999999"/>
    <n v="7954.65"/>
    <n v="6363.72"/>
    <n v="6363.72"/>
  </r>
  <r>
    <x v="1187"/>
    <s v=" New York"/>
    <x v="5"/>
    <n v="112015"/>
    <n v="56867"/>
    <n v="55148"/>
    <n v="6272.84"/>
    <n v="6496.87"/>
    <n v="6608.8850000000002"/>
    <n v="9745.3050000000003"/>
    <n v="10977.47"/>
    <n v="6832.915"/>
    <n v="5936.7950000000001"/>
    <n v="6048.81"/>
    <n v="6720.9"/>
    <n v="7505.0050000000001"/>
    <n v="8177.0950000000003"/>
    <n v="7505.0050000000001"/>
    <n v="6832.915"/>
    <n v="5264.7049999999999"/>
    <n v="3808.51"/>
    <n v="2912.39"/>
    <n v="2240.3000000000002"/>
    <n v="2128.2849999999999"/>
  </r>
  <r>
    <x v="1188"/>
    <s v=" New York"/>
    <x v="5"/>
    <n v="222512"/>
    <n v="109617"/>
    <n v="112895"/>
    <n v="11793.136"/>
    <n v="13573.232"/>
    <n v="14463.28"/>
    <n v="14240.768"/>
    <n v="13128.208000000001"/>
    <n v="12460.672"/>
    <n v="13128.208000000001"/>
    <n v="13795.744000000001"/>
    <n v="16465.887999999999"/>
    <n v="18245.984"/>
    <n v="18023.472000000002"/>
    <n v="16465.887999999999"/>
    <n v="14240.768"/>
    <n v="11125.6"/>
    <n v="7787.92"/>
    <n v="5117.7759999999998"/>
    <n v="4005.2159999999999"/>
    <n v="4450.24"/>
  </r>
  <r>
    <x v="1189"/>
    <s v=" New York"/>
    <x v="5"/>
    <n v="155178"/>
    <n v="75230"/>
    <n v="79948"/>
    <n v="9310.68"/>
    <n v="9155.5020000000004"/>
    <n v="10086.57"/>
    <n v="10707.281999999999"/>
    <n v="10396.925999999999"/>
    <n v="9621.0360000000001"/>
    <n v="9621.0360000000001"/>
    <n v="9310.68"/>
    <n v="9931.3919999999998"/>
    <n v="11327.994000000001"/>
    <n v="11948.706"/>
    <n v="10862.46"/>
    <n v="9310.68"/>
    <n v="6827.8320000000003"/>
    <n v="4810.518"/>
    <n v="3103.56"/>
    <n v="3879.45"/>
    <n v="4810.518"/>
  </r>
  <r>
    <x v="1190"/>
    <s v=" New York"/>
    <x v="5"/>
    <n v="32153"/>
    <n v="15961"/>
    <n v="16192"/>
    <n v="1511.191"/>
    <n v="1993.4860000000001"/>
    <n v="1479.038"/>
    <n v="2604.393"/>
    <n v="2282.8629999999998"/>
    <n v="1639.8030000000001"/>
    <n v="1575.4970000000001"/>
    <n v="1704.1089999999999"/>
    <n v="1993.4860000000001"/>
    <n v="2315.0160000000001"/>
    <n v="2572.2399999999998"/>
    <n v="2315.0160000000001"/>
    <n v="2668.6990000000001"/>
    <n v="1800.568"/>
    <n v="1350.4259999999999"/>
    <n v="900.28399999999999"/>
    <n v="739.51900000000001"/>
    <n v="707.36599999999999"/>
  </r>
  <r>
    <x v="1191"/>
    <s v=" New York"/>
    <x v="5"/>
    <n v="35232"/>
    <n v="18451"/>
    <n v="16781"/>
    <n v="1832.0640000000001"/>
    <n v="1796.8320000000001"/>
    <n v="2149.152"/>
    <n v="2184.384"/>
    <n v="2395.7759999999998"/>
    <n v="2431.0079999999998"/>
    <n v="2113.92"/>
    <n v="1796.8320000000001"/>
    <n v="2254.848"/>
    <n v="2607.1680000000001"/>
    <n v="2818.56"/>
    <n v="2783.328"/>
    <n v="2325.3119999999999"/>
    <n v="1867.296"/>
    <n v="1233.1199999999999"/>
    <n v="1127.424"/>
    <n v="739.87199999999996"/>
    <n v="845.56799999999998"/>
  </r>
  <r>
    <x v="1192"/>
    <s v=" New York"/>
    <x v="5"/>
    <n v="50464"/>
    <n v="24885"/>
    <n v="25579"/>
    <n v="2674.5920000000001"/>
    <n v="3128.768"/>
    <n v="3381.0880000000002"/>
    <n v="3280.16"/>
    <n v="2674.5920000000001"/>
    <n v="2624.1280000000002"/>
    <n v="2725.056"/>
    <n v="2775.52"/>
    <n v="3128.768"/>
    <n v="3885.7280000000001"/>
    <n v="4491.2960000000003"/>
    <n v="3734.3359999999998"/>
    <n v="3532.48"/>
    <n v="2825.9839999999999"/>
    <n v="1816.704"/>
    <n v="1362.528"/>
    <n v="1261.5999999999999"/>
    <n v="1160.672"/>
  </r>
  <r>
    <x v="1193"/>
    <s v=" New York"/>
    <x v="5"/>
    <n v="103179"/>
    <n v="50835"/>
    <n v="52344"/>
    <n v="4436.6970000000001"/>
    <n v="4539.8760000000002"/>
    <n v="4127.16"/>
    <n v="13722.807000000001"/>
    <n v="17746.788"/>
    <n v="7222.53"/>
    <n v="6190.74"/>
    <n v="5468.4870000000001"/>
    <n v="4746.2340000000004"/>
    <n v="5571.6660000000002"/>
    <n v="5984.3819999999996"/>
    <n v="5881.2030000000004"/>
    <n v="5778.0240000000003"/>
    <n v="3611.2649999999999"/>
    <n v="2889.0120000000002"/>
    <n v="1960.4010000000001"/>
    <n v="1547.6849999999999"/>
    <n v="1754.0429999999999"/>
  </r>
  <r>
    <x v="1194"/>
    <s v=" New York"/>
    <x v="5"/>
    <n v="181598"/>
    <n v="90391"/>
    <n v="91207"/>
    <n v="8535.1059999999998"/>
    <n v="9624.6939999999995"/>
    <n v="9987.89"/>
    <n v="12348.664000000001"/>
    <n v="12711.86"/>
    <n v="10351.085999999999"/>
    <n v="9987.89"/>
    <n v="9624.6939999999995"/>
    <n v="12893.458000000001"/>
    <n v="14164.644"/>
    <n v="15254.232"/>
    <n v="13256.654"/>
    <n v="13256.654"/>
    <n v="9806.2919999999995"/>
    <n v="6355.93"/>
    <n v="4539.95"/>
    <n v="4358.3519999999999"/>
    <n v="4176.7539999999999"/>
  </r>
  <r>
    <x v="1195"/>
    <s v=" New York"/>
    <x v="5"/>
    <n v="962319"/>
    <n v="464043"/>
    <n v="498276"/>
    <n v="55814.502"/>
    <n v="63513.053999999996"/>
    <n v="64475.373"/>
    <n v="67362.33"/>
    <n v="55814.502"/>
    <n v="53889.864000000001"/>
    <n v="55814.502"/>
    <n v="59663.777999999998"/>
    <n v="70249.286999999997"/>
    <n v="74098.562999999995"/>
    <n v="74098.562999999995"/>
    <n v="66400.010999999999"/>
    <n v="54852.182999999997"/>
    <n v="43304.355000000003"/>
    <n v="30794.207999999999"/>
    <n v="25020.294000000002"/>
    <n v="22133.337"/>
    <n v="24057.974999999999"/>
  </r>
  <r>
    <x v="1196"/>
    <s v=" New York"/>
    <x v="5"/>
    <n v="41679"/>
    <n v="22551"/>
    <n v="19128"/>
    <n v="2000.5920000000001"/>
    <n v="2167.308"/>
    <n v="2459.0610000000001"/>
    <n v="2459.0610000000001"/>
    <n v="2584.098"/>
    <n v="2917.53"/>
    <n v="2792.4929999999999"/>
    <n v="2667.4560000000001"/>
    <n v="2917.53"/>
    <n v="3375.9989999999998"/>
    <n v="3459.357"/>
    <n v="3125.9250000000002"/>
    <n v="2667.4560000000001"/>
    <n v="1958.913"/>
    <n v="1583.8019999999999"/>
    <n v="958.61699999999996"/>
    <n v="791.90099999999995"/>
    <n v="833.58"/>
  </r>
  <r>
    <x v="1198"/>
    <s v=" North Carolina"/>
    <x v="5"/>
    <n v="153713"/>
    <n v="73188"/>
    <n v="80525"/>
    <n v="9376.4930000000004"/>
    <n v="10759.91"/>
    <n v="9376.4930000000004"/>
    <n v="11221.049000000001"/>
    <n v="10759.91"/>
    <n v="8915.3539999999994"/>
    <n v="8915.3539999999994"/>
    <n v="9530.2060000000001"/>
    <n v="10452.484"/>
    <n v="11221.049000000001"/>
    <n v="11067.335999999999"/>
    <n v="10452.484"/>
    <n v="8454.2150000000001"/>
    <n v="7685.65"/>
    <n v="4918.8159999999998"/>
    <n v="4150.2510000000002"/>
    <n v="3074.26"/>
    <n v="3535.3989999999999"/>
  </r>
  <r>
    <x v="1201"/>
    <s v=" North Carolina"/>
    <x v="5"/>
    <n v="27173"/>
    <n v="13388"/>
    <n v="13785"/>
    <n v="1385.8230000000001"/>
    <n v="1630.38"/>
    <n v="1277.1310000000001"/>
    <n v="1385.8230000000001"/>
    <n v="1358.65"/>
    <n v="1385.8230000000001"/>
    <n v="1467.3420000000001"/>
    <n v="1657.5530000000001"/>
    <n v="1576.0340000000001"/>
    <n v="1874.9369999999999"/>
    <n v="1983.6289999999999"/>
    <n v="2173.84"/>
    <n v="2092.3209999999999"/>
    <n v="1820.5909999999999"/>
    <n v="1521.6880000000001"/>
    <n v="1141.2660000000001"/>
    <n v="706.49800000000005"/>
    <n v="706.49800000000005"/>
  </r>
  <r>
    <x v="1202"/>
    <s v=" North Carolina"/>
    <x v="5"/>
    <n v="17739"/>
    <n v="9702"/>
    <n v="8037"/>
    <n v="727.29899999999998"/>
    <n v="709.56"/>
    <n v="922.428"/>
    <n v="1082.079"/>
    <n v="1259.4690000000001"/>
    <n v="1135.296"/>
    <n v="1082.079"/>
    <n v="1188.5129999999999"/>
    <n v="1259.4690000000001"/>
    <n v="1312.6859999999999"/>
    <n v="1294.9469999999999"/>
    <n v="1365.903"/>
    <n v="1064.3399999999999"/>
    <n v="993.38400000000001"/>
    <n v="922.428"/>
    <n v="514.43100000000004"/>
    <n v="549.90899999999999"/>
    <n v="372.51900000000001"/>
  </r>
  <r>
    <x v="1203"/>
    <s v=" North Carolina"/>
    <x v="5"/>
    <n v="47587"/>
    <n v="22801"/>
    <n v="24786"/>
    <n v="2617.2849999999999"/>
    <n v="3045.5680000000002"/>
    <n v="2950.3939999999998"/>
    <n v="2617.2849999999999"/>
    <n v="2569.6979999999999"/>
    <n v="2284.1759999999999"/>
    <n v="2569.6979999999999"/>
    <n v="2569.6979999999999"/>
    <n v="2902.8069999999998"/>
    <n v="2950.3939999999998"/>
    <n v="3569.0250000000001"/>
    <n v="3664.1990000000001"/>
    <n v="3759.373"/>
    <n v="3521.4380000000001"/>
    <n v="2236.5889999999999"/>
    <n v="1808.306"/>
    <n v="1142.088"/>
    <n v="856.56600000000003"/>
  </r>
  <r>
    <x v="1204"/>
    <s v=" North Carolina"/>
    <x v="5"/>
    <n v="20677"/>
    <n v="10347"/>
    <n v="10330"/>
    <n v="1075.204"/>
    <n v="1406.0360000000001"/>
    <n v="868.43399999999997"/>
    <n v="1137.2349999999999"/>
    <n v="1364.682"/>
    <n v="1261.297"/>
    <n v="1137.2349999999999"/>
    <n v="1157.912"/>
    <n v="1157.912"/>
    <n v="1550.7750000000001"/>
    <n v="1633.4829999999999"/>
    <n v="1819.576"/>
    <n v="1240.6199999999999"/>
    <n v="1178.5889999999999"/>
    <n v="868.43399999999997"/>
    <n v="765.04899999999998"/>
    <n v="496.24799999999999"/>
    <n v="496.24799999999999"/>
  </r>
  <r>
    <x v="1205"/>
    <s v=" North Carolina"/>
    <x v="5"/>
    <n v="34915"/>
    <n v="16693"/>
    <n v="18222"/>
    <n v="1920.325"/>
    <n v="2444.0500000000002"/>
    <n v="2025.07"/>
    <n v="2164.73"/>
    <n v="2269.4749999999999"/>
    <n v="1431.5150000000001"/>
    <n v="1990.155"/>
    <n v="2269.4749999999999"/>
    <n v="2059.9850000000001"/>
    <n v="2374.2199999999998"/>
    <n v="2688.4549999999999"/>
    <n v="2723.37"/>
    <n v="2653.54"/>
    <n v="2129.8150000000001"/>
    <n v="1431.5150000000001"/>
    <n v="907.79"/>
    <n v="663.38499999999999"/>
    <n v="768.13"/>
  </r>
  <r>
    <x v="1206"/>
    <s v=" North Carolina"/>
    <x v="5"/>
    <n v="112907"/>
    <n v="55006"/>
    <n v="57901"/>
    <n v="5532.4430000000002"/>
    <n v="5984.0709999999999"/>
    <n v="5419.5360000000001"/>
    <n v="5193.7219999999998"/>
    <n v="5080.8149999999996"/>
    <n v="5419.5360000000001"/>
    <n v="5871.1639999999998"/>
    <n v="6435.6989999999996"/>
    <n v="5984.0709999999999"/>
    <n v="6774.42"/>
    <n v="7677.6760000000004"/>
    <n v="9371.2810000000009"/>
    <n v="10726.165000000001"/>
    <n v="11064.886"/>
    <n v="7338.9549999999999"/>
    <n v="4403.3729999999996"/>
    <n v="2822.6750000000002"/>
    <n v="1806.5119999999999"/>
  </r>
  <r>
    <x v="1207"/>
    <s v=" North Carolina"/>
    <x v="5"/>
    <n v="244599"/>
    <n v="117723"/>
    <n v="126876"/>
    <n v="13208.346"/>
    <n v="14186.742"/>
    <n v="13208.346"/>
    <n v="13697.544"/>
    <n v="15165.138000000001"/>
    <n v="16388.133000000002"/>
    <n v="16632.732"/>
    <n v="16632.732"/>
    <n v="15654.335999999999"/>
    <n v="16388.133000000002"/>
    <n v="17366.528999999999"/>
    <n v="17366.528999999999"/>
    <n v="16877.330999999998"/>
    <n v="13208.346"/>
    <n v="9539.3610000000008"/>
    <n v="6848.7719999999999"/>
    <n v="5870.3760000000002"/>
    <n v="5870.3760000000002"/>
  </r>
  <r>
    <x v="1208"/>
    <s v=" North Carolina"/>
    <x v="5"/>
    <n v="184855"/>
    <n v="90204"/>
    <n v="94651"/>
    <n v="12385.285"/>
    <n v="14233.834999999999"/>
    <n v="14418.69"/>
    <n v="12754.995000000001"/>
    <n v="10351.879999999999"/>
    <n v="10351.879999999999"/>
    <n v="12015.575000000001"/>
    <n v="13494.415000000001"/>
    <n v="15158.11"/>
    <n v="14048.98"/>
    <n v="12939.85"/>
    <n v="11276.155000000001"/>
    <n v="9427.6049999999996"/>
    <n v="7394.2"/>
    <n v="5545.65"/>
    <n v="4066.81"/>
    <n v="2587.9699999999998"/>
    <n v="2587.9699999999998"/>
  </r>
  <r>
    <x v="1028"/>
    <s v=" Missouri"/>
    <x v="5"/>
    <n v="10127"/>
    <n v="5073"/>
    <n v="5054"/>
    <n v="475.96899999999999"/>
    <n v="719.01700000000005"/>
    <n v="860.79499999999996"/>
    <n v="739.27099999999996"/>
    <n v="577.23900000000003"/>
    <n v="344.31799999999998"/>
    <n v="526.60400000000004"/>
    <n v="729.14400000000001"/>
    <n v="810.16"/>
    <n v="820.28700000000003"/>
    <n v="840.54100000000005"/>
    <n v="820.28700000000003"/>
    <n v="415.20699999999999"/>
    <n v="516.47699999999998"/>
    <n v="313.93700000000001"/>
    <n v="273.42899999999997"/>
    <n v="202.54"/>
    <n v="141.77799999999999"/>
  </r>
  <r>
    <x v="1209"/>
    <s v=" North Carolina"/>
    <x v="5"/>
    <n v="67851"/>
    <n v="33309"/>
    <n v="34542"/>
    <n v="3188.9969999999998"/>
    <n v="3392.55"/>
    <n v="3799.6559999999999"/>
    <n v="3731.8049999999998"/>
    <n v="3528.252"/>
    <n v="3731.8049999999998"/>
    <n v="3731.8049999999998"/>
    <n v="3731.8049999999998"/>
    <n v="4206.7619999999997"/>
    <n v="4681.7190000000001"/>
    <n v="5428.08"/>
    <n v="5495.9309999999996"/>
    <n v="5360.2290000000003"/>
    <n v="4817.4210000000003"/>
    <n v="3460.4009999999998"/>
    <n v="2374.7849999999999"/>
    <n v="1696.2750000000001"/>
    <n v="1492.722"/>
  </r>
  <r>
    <x v="1210"/>
    <s v=" North Carolina"/>
    <x v="5"/>
    <n v="23357"/>
    <n v="11813"/>
    <n v="11544"/>
    <n v="1144.4929999999999"/>
    <n v="1261.278"/>
    <n v="1354.7059999999999"/>
    <n v="1191.2070000000001"/>
    <n v="1401.42"/>
    <n v="1284.635"/>
    <n v="1261.278"/>
    <n v="1307.992"/>
    <n v="1588.2760000000001"/>
    <n v="1751.7750000000001"/>
    <n v="1915.2739999999999"/>
    <n v="2102.13"/>
    <n v="1588.2760000000001"/>
    <n v="1401.42"/>
    <n v="1097.779"/>
    <n v="700.71"/>
    <n v="513.85400000000004"/>
    <n v="467.14"/>
  </r>
  <r>
    <x v="1211"/>
    <s v=" North Carolina"/>
    <x v="5"/>
    <n v="154457"/>
    <n v="75678"/>
    <n v="78779"/>
    <n v="9112.9629999999997"/>
    <n v="10194.162"/>
    <n v="10348.619000000001"/>
    <n v="10194.162"/>
    <n v="9112.9629999999997"/>
    <n v="8495.1350000000002"/>
    <n v="8958.5059999999994"/>
    <n v="9885.2479999999996"/>
    <n v="11275.361000000001"/>
    <n v="11584.275"/>
    <n v="11429.817999999999"/>
    <n v="11120.904"/>
    <n v="9267.42"/>
    <n v="8340.6779999999999"/>
    <n v="5251.5379999999996"/>
    <n v="4324.7960000000003"/>
    <n v="3089.14"/>
    <n v="2625.7689999999998"/>
  </r>
  <r>
    <x v="1212"/>
    <s v=" North Carolina"/>
    <x v="5"/>
    <n v="14703"/>
    <n v="7094"/>
    <n v="7609"/>
    <n v="852.774"/>
    <n v="940.99199999999996"/>
    <n v="838.07100000000003"/>
    <n v="955.69500000000005"/>
    <n v="632.22900000000004"/>
    <n v="793.96199999999999"/>
    <n v="1029.21"/>
    <n v="646.93200000000002"/>
    <n v="602.82299999999998"/>
    <n v="985.101"/>
    <n v="1102.7249999999999"/>
    <n v="1043.913"/>
    <n v="1205.646"/>
    <n v="1043.913"/>
    <n v="720.447"/>
    <n v="529.30799999999999"/>
    <n v="367.57499999999999"/>
    <n v="396.98099999999999"/>
  </r>
  <r>
    <x v="1213"/>
    <s v=" North Carolina"/>
    <x v="5"/>
    <n v="57512"/>
    <n v="28358"/>
    <n v="29154"/>
    <n v="3335.6959999999999"/>
    <n v="3393.2080000000001"/>
    <n v="4025.84"/>
    <n v="3738.28"/>
    <n v="3738.28"/>
    <n v="3278.1840000000002"/>
    <n v="3393.2080000000001"/>
    <n v="3220.672"/>
    <n v="3968.328"/>
    <n v="3968.328"/>
    <n v="4198.3760000000002"/>
    <n v="4083.3519999999999"/>
    <n v="3680.768"/>
    <n v="3278.1840000000002"/>
    <n v="2300.48"/>
    <n v="1782.8720000000001"/>
    <n v="1035.2159999999999"/>
    <n v="1092.7280000000001"/>
  </r>
  <r>
    <x v="1214"/>
    <s v=" North Carolina"/>
    <x v="5"/>
    <n v="104574"/>
    <n v="52684"/>
    <n v="51890"/>
    <n v="7633.902"/>
    <n v="6379.0140000000001"/>
    <n v="6274.44"/>
    <n v="6483.5879999999997"/>
    <n v="10457.4"/>
    <n v="7738.4759999999997"/>
    <n v="6379.0140000000001"/>
    <n v="5437.848"/>
    <n v="5646.9960000000001"/>
    <n v="5960.7179999999998"/>
    <n v="6588.1620000000003"/>
    <n v="6379.0140000000001"/>
    <n v="6169.866"/>
    <n v="5019.5519999999997"/>
    <n v="4392.1080000000002"/>
    <n v="2928.0720000000001"/>
    <n v="2405.2020000000002"/>
    <n v="2091.48"/>
  </r>
  <r>
    <x v="1215"/>
    <s v=" North Carolina"/>
    <x v="5"/>
    <n v="24212"/>
    <n v="12120"/>
    <n v="12092"/>
    <n v="1283.2360000000001"/>
    <n v="1597.992"/>
    <n v="1646.4159999999999"/>
    <n v="1452.72"/>
    <n v="1259.0239999999999"/>
    <n v="1210.5999999999999"/>
    <n v="1331.66"/>
    <n v="1404.296"/>
    <n v="1912.748"/>
    <n v="1961.172"/>
    <n v="2324.3519999999999"/>
    <n v="1815.9"/>
    <n v="1719.0519999999999"/>
    <n v="1259.0239999999999"/>
    <n v="847.42"/>
    <n v="460.02800000000002"/>
    <n v="532.66399999999999"/>
    <n v="169.48400000000001"/>
  </r>
  <r>
    <x v="1216"/>
    <s v=" North Carolina"/>
    <x v="5"/>
    <n v="34530"/>
    <n v="17165"/>
    <n v="17365"/>
    <n v="1761.03"/>
    <n v="1933.68"/>
    <n v="1968.21"/>
    <n v="1864.62"/>
    <n v="1484.79"/>
    <n v="1899.15"/>
    <n v="2175.39"/>
    <n v="2140.86"/>
    <n v="2417.1"/>
    <n v="2486.16"/>
    <n v="2900.52"/>
    <n v="2693.34"/>
    <n v="3004.11"/>
    <n v="2071.8000000000002"/>
    <n v="1588.38"/>
    <n v="1001.37"/>
    <n v="725.13"/>
    <n v="414.36"/>
  </r>
  <r>
    <x v="1217"/>
    <s v=" North Carolina"/>
    <x v="5"/>
    <n v="163545"/>
    <n v="80115"/>
    <n v="83430"/>
    <n v="9322.0650000000005"/>
    <n v="11121.06"/>
    <n v="10793.97"/>
    <n v="10303.334999999999"/>
    <n v="8994.9750000000004"/>
    <n v="8667.8850000000002"/>
    <n v="9485.61"/>
    <n v="10466.879999999999"/>
    <n v="11938.785"/>
    <n v="12592.965"/>
    <n v="12592.965"/>
    <n v="11938.785"/>
    <n v="9649.1550000000007"/>
    <n v="8177.25"/>
    <n v="6868.89"/>
    <n v="4415.7150000000001"/>
    <n v="3270.9"/>
    <n v="2780.2649999999999"/>
  </r>
  <r>
    <x v="1218"/>
    <s v=" North Carolina"/>
    <x v="5"/>
    <n v="41411"/>
    <n v="20248"/>
    <n v="21163"/>
    <n v="2194.7829999999999"/>
    <n v="2319.0160000000001"/>
    <n v="3271.4690000000001"/>
    <n v="2608.893"/>
    <n v="2111.9609999999998"/>
    <n v="1697.8510000000001"/>
    <n v="2111.9609999999998"/>
    <n v="2443.2489999999998"/>
    <n v="2981.5920000000001"/>
    <n v="3312.88"/>
    <n v="3188.6469999999999"/>
    <n v="3147.2359999999999"/>
    <n v="2774.5369999999998"/>
    <n v="2319.0160000000001"/>
    <n v="1822.0840000000001"/>
    <n v="1366.5630000000001"/>
    <n v="1035.2750000000001"/>
    <n v="745.39800000000002"/>
  </r>
  <r>
    <x v="1219"/>
    <s v=" North Carolina"/>
    <x v="5"/>
    <n v="59455"/>
    <n v="29350"/>
    <n v="30105"/>
    <n v="4161.8500000000004"/>
    <n v="4221.3050000000003"/>
    <n v="4102.3950000000004"/>
    <n v="3805.12"/>
    <n v="3805.12"/>
    <n v="3507.8449999999998"/>
    <n v="3626.7550000000001"/>
    <n v="3924.03"/>
    <n v="3626.7550000000001"/>
    <n v="3924.03"/>
    <n v="4221.3050000000003"/>
    <n v="4280.76"/>
    <n v="3507.8449999999998"/>
    <n v="2972.75"/>
    <n v="2021.47"/>
    <n v="1724.1949999999999"/>
    <n v="1070.19"/>
    <n v="951.28"/>
  </r>
  <r>
    <x v="1220"/>
    <s v=" North Carolina"/>
    <x v="5"/>
    <n v="282422"/>
    <n v="135655"/>
    <n v="146767"/>
    <n v="20334.383999999998"/>
    <n v="17227.741999999998"/>
    <n v="16098.054"/>
    <n v="18357.43"/>
    <n v="22028.916000000001"/>
    <n v="26265.245999999999"/>
    <n v="25417.98"/>
    <n v="20334.383999999998"/>
    <n v="20334.383999999998"/>
    <n v="17792.585999999999"/>
    <n v="17792.585999999999"/>
    <n v="16662.898000000001"/>
    <n v="14403.522000000001"/>
    <n v="10167.191999999999"/>
    <n v="6495.7060000000001"/>
    <n v="4801.174"/>
    <n v="3389.0639999999999"/>
    <n v="4518.7520000000004"/>
  </r>
  <r>
    <x v="1221"/>
    <s v=" North Carolina"/>
    <x v="5"/>
    <n v="55779"/>
    <n v="26011"/>
    <n v="29768"/>
    <n v="3625.6350000000002"/>
    <n v="3625.6350000000002"/>
    <n v="3681.4140000000002"/>
    <n v="3792.9720000000002"/>
    <n v="3737.1930000000002"/>
    <n v="3179.4029999999998"/>
    <n v="3235.1819999999998"/>
    <n v="3012.0659999999998"/>
    <n v="3346.74"/>
    <n v="3792.9720000000002"/>
    <n v="4127.6459999999997"/>
    <n v="4629.6570000000002"/>
    <n v="3346.74"/>
    <n v="3067.8449999999998"/>
    <n v="1952.2650000000001"/>
    <n v="1673.37"/>
    <n v="1004.022"/>
    <n v="1115.58"/>
  </r>
  <r>
    <x v="1222"/>
    <s v=" North Carolina"/>
    <x v="5"/>
    <n v="208379"/>
    <n v="100973"/>
    <n v="107406"/>
    <n v="13127.877"/>
    <n v="13336.255999999999"/>
    <n v="13961.393"/>
    <n v="13544.635"/>
    <n v="13127.877"/>
    <n v="12085.982"/>
    <n v="12502.74"/>
    <n v="13753.013999999999"/>
    <n v="15628.424999999999"/>
    <n v="15420.046"/>
    <n v="15211.666999999999"/>
    <n v="14378.151"/>
    <n v="12294.361000000001"/>
    <n v="10418.950000000001"/>
    <n v="6459.7489999999998"/>
    <n v="5001.0959999999995"/>
    <n v="3750.8220000000001"/>
    <n v="3750.8220000000001"/>
  </r>
  <r>
    <x v="1224"/>
    <s v=" North Carolina"/>
    <x v="5"/>
    <n v="57955"/>
    <n v="29549"/>
    <n v="28406"/>
    <n v="3013.66"/>
    <n v="3767.0749999999998"/>
    <n v="3825.03"/>
    <n v="3940.94"/>
    <n v="3825.03"/>
    <n v="2897.75"/>
    <n v="3303.4349999999999"/>
    <n v="3129.57"/>
    <n v="5100.04"/>
    <n v="4578.4449999999997"/>
    <n v="4810.2650000000003"/>
    <n v="3940.94"/>
    <n v="3709.12"/>
    <n v="2955.7049999999999"/>
    <n v="1912.5150000000001"/>
    <n v="1390.92"/>
    <n v="1043.19"/>
    <n v="869.32500000000005"/>
  </r>
  <r>
    <x v="1225"/>
    <s v=" North Carolina"/>
    <x v="5"/>
    <n v="500899"/>
    <n v="238318"/>
    <n v="262581"/>
    <n v="31055.738000000001"/>
    <n v="32057.536"/>
    <n v="32558.435000000001"/>
    <n v="36565.627"/>
    <n v="39571.021000000001"/>
    <n v="34562.031000000003"/>
    <n v="32558.435000000001"/>
    <n v="31556.636999999999"/>
    <n v="35062.93"/>
    <n v="35062.93"/>
    <n v="35062.93"/>
    <n v="32057.536"/>
    <n v="27549.445"/>
    <n v="21037.758000000002"/>
    <n v="15527.869000000001"/>
    <n v="12021.575999999999"/>
    <n v="8515.2829999999994"/>
    <n v="8515.2829999999994"/>
  </r>
  <r>
    <x v="1227"/>
    <s v=" North Carolina"/>
    <x v="5"/>
    <n v="121789"/>
    <n v="59921"/>
    <n v="61868"/>
    <n v="9499.5419999999995"/>
    <n v="9499.5419999999995"/>
    <n v="9377.7530000000006"/>
    <n v="8768.8080000000009"/>
    <n v="8647.0190000000002"/>
    <n v="8890.5969999999998"/>
    <n v="9134.1749999999993"/>
    <n v="8647.0190000000002"/>
    <n v="8403.4410000000007"/>
    <n v="7916.2849999999999"/>
    <n v="7672.7070000000003"/>
    <n v="6941.973"/>
    <n v="5480.5050000000001"/>
    <n v="4384.4040000000005"/>
    <n v="3410.0920000000001"/>
    <n v="2435.7800000000002"/>
    <n v="1583.2570000000001"/>
    <n v="1217.8900000000001"/>
  </r>
  <r>
    <x v="1228"/>
    <s v=" North Carolina"/>
    <x v="5"/>
    <n v="59012"/>
    <n v="28618"/>
    <n v="30394"/>
    <n v="2773.5639999999999"/>
    <n v="2596.5279999999998"/>
    <n v="3599.732"/>
    <n v="3304.672"/>
    <n v="3127.636"/>
    <n v="2950.6"/>
    <n v="2832.576"/>
    <n v="2950.6"/>
    <n v="4130.84"/>
    <n v="4189.8519999999999"/>
    <n v="4484.9120000000003"/>
    <n v="4602.9359999999997"/>
    <n v="4307.8760000000002"/>
    <n v="4130.84"/>
    <n v="3363.6840000000002"/>
    <n v="2655.54"/>
    <n v="1652.336"/>
    <n v="1357.2760000000001"/>
  </r>
  <r>
    <x v="1229"/>
    <s v=" North Carolina"/>
    <x v="5"/>
    <n v="24460"/>
    <n v="12218"/>
    <n v="12242"/>
    <n v="1271.92"/>
    <n v="1540.98"/>
    <n v="1223"/>
    <n v="1785.58"/>
    <n v="1638.82"/>
    <n v="1394.22"/>
    <n v="1345.3"/>
    <n v="1638.82"/>
    <n v="1345.3"/>
    <n v="1687.74"/>
    <n v="1932.34"/>
    <n v="2079.1"/>
    <n v="1492.06"/>
    <n v="1443.14"/>
    <n v="880.56"/>
    <n v="709.34"/>
    <n v="464.74"/>
    <n v="611.5"/>
  </r>
  <r>
    <x v="1230"/>
    <s v=" North Carolina"/>
    <x v="5"/>
    <n v="50034"/>
    <n v="24456"/>
    <n v="25578"/>
    <n v="4753.2299999999996"/>
    <n v="4202.8559999999998"/>
    <n v="3802.5839999999998"/>
    <n v="3252.21"/>
    <n v="3252.21"/>
    <n v="4553.0940000000001"/>
    <n v="4553.0940000000001"/>
    <n v="3352.2779999999998"/>
    <n v="3702.5160000000001"/>
    <n v="3002.04"/>
    <n v="3052.0740000000001"/>
    <n v="2701.8359999999998"/>
    <n v="2151.462"/>
    <n v="1350.9179999999999"/>
    <n v="1000.68"/>
    <n v="600.40800000000002"/>
    <n v="300.20400000000001"/>
    <n v="450.30599999999998"/>
  </r>
  <r>
    <x v="1231"/>
    <s v=" North Carolina"/>
    <x v="5"/>
    <n v="5757"/>
    <n v="3195"/>
    <n v="2562"/>
    <n v="253.30799999999999"/>
    <n v="282.09300000000002"/>
    <n v="316.63499999999999"/>
    <n v="305.12099999999998"/>
    <n v="264.822"/>
    <n v="408.74700000000001"/>
    <n v="500.85899999999998"/>
    <n v="264.822"/>
    <n v="345.42"/>
    <n v="293.60700000000003"/>
    <n v="639.02700000000004"/>
    <n v="495.10199999999998"/>
    <n v="362.69099999999997"/>
    <n v="374.20499999999998"/>
    <n v="287.85000000000002"/>
    <n v="63.326999999999998"/>
    <n v="132.411"/>
    <n v="172.71"/>
  </r>
  <r>
    <x v="1232"/>
    <s v=" North Carolina"/>
    <x v="5"/>
    <n v="162999"/>
    <n v="80206"/>
    <n v="82793"/>
    <n v="9616.9410000000007"/>
    <n v="10431.936"/>
    <n v="12876.921"/>
    <n v="11083.932000000001"/>
    <n v="9779.94"/>
    <n v="8801.9459999999999"/>
    <n v="9453.9419999999991"/>
    <n v="10431.936"/>
    <n v="12713.922"/>
    <n v="13039.92"/>
    <n v="12550.923000000001"/>
    <n v="10757.933999999999"/>
    <n v="9290.9429999999993"/>
    <n v="7497.9539999999997"/>
    <n v="5704.9650000000001"/>
    <n v="3911.9760000000001"/>
    <n v="2770.9830000000002"/>
    <n v="2444.9850000000001"/>
  </r>
  <r>
    <x v="1233"/>
    <s v=" North Carolina"/>
    <x v="5"/>
    <n v="175343"/>
    <n v="86311"/>
    <n v="89032"/>
    <n v="12274.01"/>
    <n v="13501.411"/>
    <n v="14202.782999999999"/>
    <n v="11747.981"/>
    <n v="9643.8649999999998"/>
    <n v="9819.2080000000005"/>
    <n v="11572.638000000001"/>
    <n v="12975.382"/>
    <n v="14378.126"/>
    <n v="13326.067999999999"/>
    <n v="12098.666999999999"/>
    <n v="10345.236999999999"/>
    <n v="9643.8649999999998"/>
    <n v="7539.7489999999998"/>
    <n v="4909.6040000000003"/>
    <n v="3156.174"/>
    <n v="2454.8020000000001"/>
    <n v="1753.43"/>
  </r>
  <r>
    <x v="1234"/>
    <s v=" North Carolina"/>
    <x v="5"/>
    <n v="59095"/>
    <n v="28128"/>
    <n v="30967"/>
    <n v="3545.7"/>
    <n v="3368.415"/>
    <n v="4373.03"/>
    <n v="4077.5549999999998"/>
    <n v="3486.605"/>
    <n v="3250.2249999999999"/>
    <n v="3132.0349999999999"/>
    <n v="3427.51"/>
    <n v="3663.89"/>
    <n v="4018.46"/>
    <n v="4432.125"/>
    <n v="4491.22"/>
    <n v="3900.27"/>
    <n v="3191.13"/>
    <n v="2304.7049999999999"/>
    <n v="2009.23"/>
    <n v="1240.9949999999999"/>
    <n v="1181.9000000000001"/>
  </r>
  <r>
    <x v="1235"/>
    <s v=" North Carolina"/>
    <x v="5"/>
    <n v="44982"/>
    <n v="22789"/>
    <n v="22193"/>
    <n v="2249.1"/>
    <n v="2878.848"/>
    <n v="2698.92"/>
    <n v="2788.884"/>
    <n v="2474.0100000000002"/>
    <n v="2429.0279999999998"/>
    <n v="2608.9560000000001"/>
    <n v="2743.902"/>
    <n v="3103.7579999999998"/>
    <n v="3463.614"/>
    <n v="3418.6320000000001"/>
    <n v="3238.7040000000002"/>
    <n v="3013.7939999999999"/>
    <n v="2653.9380000000001"/>
    <n v="1889.2439999999999"/>
    <n v="1664.3340000000001"/>
    <n v="944.62199999999996"/>
    <n v="809.67600000000004"/>
  </r>
  <r>
    <x v="1236"/>
    <s v=" North Carolina"/>
    <x v="5"/>
    <n v="968500"/>
    <n v="466889"/>
    <n v="501611"/>
    <n v="69732"/>
    <n v="70700.5"/>
    <n v="64889.5"/>
    <n v="62952.5"/>
    <n v="66826.5"/>
    <n v="80385.5"/>
    <n v="80385.5"/>
    <n v="76511.5"/>
    <n v="73606"/>
    <n v="68763.5"/>
    <n v="63921"/>
    <n v="54236"/>
    <n v="44551"/>
    <n v="31960.5"/>
    <n v="21307"/>
    <n v="15496"/>
    <n v="11622"/>
    <n v="11622"/>
  </r>
  <r>
    <x v="1237"/>
    <s v=" North Carolina"/>
    <x v="5"/>
    <n v="90579"/>
    <n v="43410"/>
    <n v="47169"/>
    <n v="5072.424"/>
    <n v="5978.2139999999999"/>
    <n v="5163.0029999999997"/>
    <n v="5072.424"/>
    <n v="4076.0549999999998"/>
    <n v="4438.3710000000001"/>
    <n v="4891.2659999999996"/>
    <n v="5615.8980000000001"/>
    <n v="4981.8450000000003"/>
    <n v="5978.2139999999999"/>
    <n v="6159.3720000000003"/>
    <n v="5887.6350000000002"/>
    <n v="6340.53"/>
    <n v="5615.8980000000001"/>
    <n v="5163.0029999999997"/>
    <n v="3804.3180000000002"/>
    <n v="2898.5279999999998"/>
    <n v="3532.5810000000001"/>
  </r>
  <r>
    <x v="1238"/>
    <s v=" North Carolina"/>
    <x v="5"/>
    <n v="95174"/>
    <n v="45833"/>
    <n v="49341"/>
    <n v="5615.2659999999996"/>
    <n v="5520.0919999999996"/>
    <n v="7042.8760000000002"/>
    <n v="6567.0060000000003"/>
    <n v="5805.6139999999996"/>
    <n v="5234.57"/>
    <n v="5424.9179999999997"/>
    <n v="5900.7879999999996"/>
    <n v="6186.31"/>
    <n v="7042.8760000000002"/>
    <n v="7138.05"/>
    <n v="6852.5280000000002"/>
    <n v="6567.0060000000003"/>
    <n v="4758.7"/>
    <n v="3426.2640000000001"/>
    <n v="2474.5239999999999"/>
    <n v="1903.48"/>
    <n v="1713.1320000000001"/>
  </r>
  <r>
    <x v="1239"/>
    <s v=" North Carolina"/>
    <x v="5"/>
    <n v="209586"/>
    <n v="101171"/>
    <n v="108415"/>
    <n v="11317.644"/>
    <n v="12155.987999999999"/>
    <n v="10898.472"/>
    <n v="14042.262000000001"/>
    <n v="19910.669999999998"/>
    <n v="15090.191999999999"/>
    <n v="14251.848"/>
    <n v="12994.332"/>
    <n v="14042.262000000001"/>
    <n v="13832.675999999999"/>
    <n v="13623.09"/>
    <n v="14251.848"/>
    <n v="12155.987999999999"/>
    <n v="10060.128000000001"/>
    <n v="7754.6819999999998"/>
    <n v="5449.2359999999999"/>
    <n v="3982.134"/>
    <n v="3562.962"/>
  </r>
  <r>
    <x v="1241"/>
    <s v=" North Carolina"/>
    <x v="5"/>
    <n v="182921"/>
    <n v="98843"/>
    <n v="84078"/>
    <n v="17926.258000000002"/>
    <n v="12255.707"/>
    <n v="10975.26"/>
    <n v="12987.391"/>
    <n v="32742.859"/>
    <n v="19755.468000000001"/>
    <n v="12987.391"/>
    <n v="9877.7340000000004"/>
    <n v="8597.2870000000003"/>
    <n v="8231.4449999999997"/>
    <n v="8597.2870000000003"/>
    <n v="7499.7610000000004"/>
    <n v="6036.393"/>
    <n v="5121.7879999999996"/>
    <n v="3475.4989999999998"/>
    <n v="2743.8150000000001"/>
    <n v="1829.21"/>
    <n v="1280.4469999999999"/>
  </r>
  <r>
    <x v="1243"/>
    <s v=" North Carolina"/>
    <x v="5"/>
    <n v="40233"/>
    <n v="19580"/>
    <n v="20653"/>
    <n v="2655.3780000000002"/>
    <n v="2212.8150000000001"/>
    <n v="2534.6790000000001"/>
    <n v="2937.009"/>
    <n v="3339.3389999999999"/>
    <n v="2615.145"/>
    <n v="2574.9119999999998"/>
    <n v="2534.6790000000001"/>
    <n v="2413.98"/>
    <n v="2776.0770000000002"/>
    <n v="2896.7759999999998"/>
    <n v="2574.9119999999998"/>
    <n v="2333.5140000000001"/>
    <n v="1810.4849999999999"/>
    <n v="1448.3879999999999"/>
    <n v="1126.5239999999999"/>
    <n v="764.42700000000002"/>
    <n v="603.495"/>
  </r>
  <r>
    <x v="1245"/>
    <s v=" North Carolina"/>
    <x v="5"/>
    <n v="13507"/>
    <n v="6488"/>
    <n v="7019"/>
    <n v="648.33600000000001"/>
    <n v="810.42"/>
    <n v="796.91300000000001"/>
    <n v="661.84299999999996"/>
    <n v="756.39200000000005"/>
    <n v="580.80100000000004"/>
    <n v="661.84299999999996"/>
    <n v="756.39200000000005"/>
    <n v="702.36400000000003"/>
    <n v="877.95500000000004"/>
    <n v="1026.5319999999999"/>
    <n v="1053.546"/>
    <n v="1053.546"/>
    <n v="1026.5319999999999"/>
    <n v="850.94100000000003"/>
    <n v="607.81500000000005"/>
    <n v="324.16800000000001"/>
    <n v="297.154"/>
  </r>
  <r>
    <x v="1247"/>
    <s v=" North Carolina"/>
    <x v="5"/>
    <n v="172438"/>
    <n v="81322"/>
    <n v="91116"/>
    <n v="11036.031999999999"/>
    <n v="10173.842000000001"/>
    <n v="11036.031999999999"/>
    <n v="14829.668"/>
    <n v="23451.567999999999"/>
    <n v="12587.974"/>
    <n v="11208.47"/>
    <n v="10518.718000000001"/>
    <n v="10518.718000000001"/>
    <n v="10001.404"/>
    <n v="10518.718000000001"/>
    <n v="10173.842000000001"/>
    <n v="8104.5860000000002"/>
    <n v="6552.6440000000002"/>
    <n v="4138.5119999999997"/>
    <n v="3103.884"/>
    <n v="2241.694"/>
    <n v="2414.1320000000001"/>
  </r>
  <r>
    <x v="1248"/>
    <s v=" North Carolina"/>
    <x v="5"/>
    <n v="134913"/>
    <n v="65415"/>
    <n v="69498"/>
    <n v="9983.5619999999999"/>
    <n v="10118.475"/>
    <n v="9578.8230000000003"/>
    <n v="10523.214"/>
    <n v="10388.300999999999"/>
    <n v="8499.5190000000002"/>
    <n v="8499.5190000000002"/>
    <n v="8904.2579999999998"/>
    <n v="8229.6929999999993"/>
    <n v="8769.3449999999993"/>
    <n v="8904.2579999999998"/>
    <n v="8634.4320000000007"/>
    <n v="7555.1279999999997"/>
    <n v="5801.259"/>
    <n v="4182.3029999999999"/>
    <n v="2968.0859999999998"/>
    <n v="1753.8689999999999"/>
    <n v="1753.8689999999999"/>
  </r>
  <r>
    <x v="1249"/>
    <s v=" North Carolina"/>
    <x v="5"/>
    <n v="67181"/>
    <n v="32526"/>
    <n v="34655"/>
    <n v="3627.7739999999999"/>
    <n v="3762.136"/>
    <n v="4568.308"/>
    <n v="4165.2219999999998"/>
    <n v="3694.9549999999999"/>
    <n v="3359.05"/>
    <n v="3694.9549999999999"/>
    <n v="3762.136"/>
    <n v="4769.8509999999997"/>
    <n v="4635.4889999999996"/>
    <n v="4904.2129999999997"/>
    <n v="4904.2129999999997"/>
    <n v="4904.2129999999997"/>
    <n v="4232.4030000000002"/>
    <n v="2888.7829999999999"/>
    <n v="1948.249"/>
    <n v="1679.5250000000001"/>
    <n v="1612.3440000000001"/>
  </r>
  <r>
    <x v="1250"/>
    <s v=" North Carolina"/>
    <x v="5"/>
    <n v="63842"/>
    <n v="31393"/>
    <n v="32449"/>
    <n v="4213.5720000000001"/>
    <n v="4277.4139999999998"/>
    <n v="4851.9920000000002"/>
    <n v="4213.5720000000001"/>
    <n v="3830.52"/>
    <n v="3447.4679999999998"/>
    <n v="3958.2040000000002"/>
    <n v="3894.3620000000001"/>
    <n v="4468.9399999999996"/>
    <n v="4660.4660000000003"/>
    <n v="4149.7299999999996"/>
    <n v="4596.6239999999998"/>
    <n v="3702.8359999999998"/>
    <n v="3319.7840000000001"/>
    <n v="2106.7860000000001"/>
    <n v="1787.576"/>
    <n v="1340.682"/>
    <n v="957.63"/>
  </r>
  <r>
    <x v="1251"/>
    <s v=" North Carolina"/>
    <x v="5"/>
    <n v="60553"/>
    <n v="30308"/>
    <n v="30245"/>
    <n v="3451.5210000000002"/>
    <n v="3512.0740000000001"/>
    <n v="4117.6040000000003"/>
    <n v="3996.498"/>
    <n v="3996.498"/>
    <n v="3390.9679999999998"/>
    <n v="3269.8620000000001"/>
    <n v="3209.3090000000002"/>
    <n v="4662.5810000000001"/>
    <n v="4359.8159999999998"/>
    <n v="4480.9219999999996"/>
    <n v="3814.8389999999999"/>
    <n v="4299.2629999999999"/>
    <n v="3451.5210000000002"/>
    <n v="2361.567"/>
    <n v="1937.6959999999999"/>
    <n v="1211.06"/>
    <n v="1150.5070000000001"/>
  </r>
  <r>
    <x v="1252"/>
    <s v=" North Carolina"/>
    <x v="5"/>
    <n v="46858"/>
    <n v="22860"/>
    <n v="23998"/>
    <n v="2389.7579999999998"/>
    <n v="2670.9059999999999"/>
    <n v="2998.9119999999998"/>
    <n v="2858.3380000000002"/>
    <n v="2530.3319999999999"/>
    <n v="2249.1840000000002"/>
    <n v="2436.616"/>
    <n v="2764.6219999999998"/>
    <n v="3233.2020000000002"/>
    <n v="3889.2139999999999"/>
    <n v="3889.2139999999999"/>
    <n v="3608.0659999999998"/>
    <n v="3139.4859999999999"/>
    <n v="2952.0540000000001"/>
    <n v="1874.32"/>
    <n v="1499.4559999999999"/>
    <n v="1077.7339999999999"/>
    <n v="843.44399999999996"/>
  </r>
  <r>
    <x v="1253"/>
    <s v=" North Carolina"/>
    <x v="5"/>
    <n v="73391"/>
    <n v="35904"/>
    <n v="37487"/>
    <n v="4109.8959999999997"/>
    <n v="4917.1970000000001"/>
    <n v="4550.2420000000002"/>
    <n v="4623.6329999999998"/>
    <n v="4183.2870000000003"/>
    <n v="3669.55"/>
    <n v="3963.114"/>
    <n v="4697.0240000000003"/>
    <n v="5063.9790000000003"/>
    <n v="5357.5429999999997"/>
    <n v="5284.152"/>
    <n v="4990.5879999999997"/>
    <n v="5063.9790000000003"/>
    <n v="3816.3319999999999"/>
    <n v="3449.377"/>
    <n v="2568.6849999999999"/>
    <n v="1687.9929999999999"/>
    <n v="1541.211"/>
  </r>
  <r>
    <x v="1255"/>
    <s v=" North Carolina"/>
    <x v="5"/>
    <n v="32943"/>
    <n v="15843"/>
    <n v="17100"/>
    <n v="1416.549"/>
    <n v="1317.72"/>
    <n v="1844.808"/>
    <n v="2042.4659999999999"/>
    <n v="1877.751"/>
    <n v="1383.606"/>
    <n v="1416.549"/>
    <n v="1680.0930000000001"/>
    <n v="1416.549"/>
    <n v="2108.3519999999999"/>
    <n v="2306.0100000000002"/>
    <n v="2306.0100000000002"/>
    <n v="2833.098"/>
    <n v="2866.0410000000002"/>
    <n v="2009.5229999999999"/>
    <n v="1647.15"/>
    <n v="1350.663"/>
    <n v="1087.1189999999999"/>
  </r>
  <r>
    <x v="648"/>
    <s v=" Kansas"/>
    <x v="5"/>
    <n v="4219"/>
    <n v="2312"/>
    <n v="1907"/>
    <n v="160.322"/>
    <n v="248.92099999999999"/>
    <n v="265.79700000000003"/>
    <n v="265.79700000000003"/>
    <n v="206.73099999999999"/>
    <n v="232.04499999999999"/>
    <n v="307.98700000000002"/>
    <n v="282.673"/>
    <n v="358.61500000000001"/>
    <n v="396.58600000000001"/>
    <n v="210.95"/>
    <n v="316.42500000000001"/>
    <n v="291.11099999999999"/>
    <n v="223.607"/>
    <n v="109.694"/>
    <n v="88.599000000000004"/>
    <n v="147.66499999999999"/>
    <n v="113.913"/>
  </r>
  <r>
    <x v="1257"/>
    <s v=" North Carolina"/>
    <x v="5"/>
    <n v="44998"/>
    <n v="21020"/>
    <n v="23978"/>
    <n v="3014.866"/>
    <n v="3104.8620000000001"/>
    <n v="3104.8620000000001"/>
    <n v="3149.86"/>
    <n v="2969.8679999999999"/>
    <n v="2429.8919999999998"/>
    <n v="2789.8760000000002"/>
    <n v="2384.8939999999998"/>
    <n v="3014.866"/>
    <n v="2969.8679999999999"/>
    <n v="3104.8620000000001"/>
    <n v="3419.848"/>
    <n v="2699.88"/>
    <n v="2024.91"/>
    <n v="1889.9159999999999"/>
    <n v="1259.944"/>
    <n v="899.96"/>
    <n v="719.96799999999996"/>
  </r>
  <r>
    <x v="1258"/>
    <s v=" North Carolina"/>
    <x v="5"/>
    <n v="952513"/>
    <n v="463511"/>
    <n v="489002"/>
    <n v="65723.396999999997"/>
    <n v="69533.448999999993"/>
    <n v="69533.448999999993"/>
    <n v="65723.396999999997"/>
    <n v="63818.370999999999"/>
    <n v="69533.448999999993"/>
    <n v="72390.987999999998"/>
    <n v="73343.501000000004"/>
    <n v="77153.553"/>
    <n v="72390.987999999998"/>
    <n v="66675.91"/>
    <n v="54293.241000000002"/>
    <n v="44768.110999999997"/>
    <n v="32385.441999999999"/>
    <n v="20955.286"/>
    <n v="14287.695"/>
    <n v="10477.643"/>
    <n v="10477.643"/>
  </r>
  <r>
    <x v="1259"/>
    <s v=" North Carolina"/>
    <x v="5"/>
    <n v="51903"/>
    <n v="25823"/>
    <n v="26080"/>
    <n v="1868.508"/>
    <n v="2024.2170000000001"/>
    <n v="1868.508"/>
    <n v="6228.36"/>
    <n v="11262.950999999999"/>
    <n v="3062.277"/>
    <n v="2439.4409999999998"/>
    <n v="2283.732"/>
    <n v="2387.538"/>
    <n v="2647.0529999999999"/>
    <n v="3010.3739999999998"/>
    <n v="3114.18"/>
    <n v="2854.665"/>
    <n v="2128.0230000000001"/>
    <n v="1920.4110000000001"/>
    <n v="1089.963"/>
    <n v="830.44799999999998"/>
    <n v="830.44799999999998"/>
  </r>
  <r>
    <x v="1260"/>
    <s v=" North Carolina"/>
    <x v="5"/>
    <n v="38101"/>
    <n v="18695"/>
    <n v="19406"/>
    <n v="2095.5549999999998"/>
    <n v="2286.06"/>
    <n v="2628.9690000000001"/>
    <n v="2476.5650000000001"/>
    <n v="2133.6559999999999"/>
    <n v="1828.848"/>
    <n v="1981.252"/>
    <n v="2171.7570000000001"/>
    <n v="3276.6860000000001"/>
    <n v="2819.4740000000002"/>
    <n v="2857.5749999999998"/>
    <n v="2438.4639999999999"/>
    <n v="2552.7669999999998"/>
    <n v="1981.252"/>
    <n v="1790.7470000000001"/>
    <n v="1066.828"/>
    <n v="1028.7270000000001"/>
    <n v="685.81799999999998"/>
  </r>
  <r>
    <x v="1261"/>
    <s v=" North Carolina"/>
    <x v="5"/>
    <n v="17662"/>
    <n v="8591"/>
    <n v="9071"/>
    <n v="777.12800000000004"/>
    <n v="1006.734"/>
    <n v="1059.72"/>
    <n v="953.74800000000005"/>
    <n v="900.76199999999994"/>
    <n v="759.46600000000001"/>
    <n v="918.42399999999998"/>
    <n v="830.11400000000003"/>
    <n v="1412.96"/>
    <n v="1218.6780000000001"/>
    <n v="1254.002"/>
    <n v="1395.298"/>
    <n v="1289.326"/>
    <n v="1218.6780000000001"/>
    <n v="971.41"/>
    <n v="847.77599999999995"/>
    <n v="529.86"/>
    <n v="335.57799999999997"/>
  </r>
  <r>
    <x v="645"/>
    <s v=" Kansas"/>
    <x v="5"/>
    <n v="6764"/>
    <n v="3461"/>
    <n v="3303"/>
    <n v="642.58000000000004"/>
    <n v="710.22"/>
    <n v="588.46799999999996"/>
    <n v="520.82799999999997"/>
    <n v="432.89600000000002"/>
    <n v="385.548"/>
    <n v="365.25599999999997"/>
    <n v="263.79599999999999"/>
    <n v="392.31200000000001"/>
    <n v="385.548"/>
    <n v="446.42399999999998"/>
    <n v="365.25599999999997"/>
    <n v="412.60399999999998"/>
    <n v="229.976"/>
    <n v="243.50399999999999"/>
    <n v="162.33600000000001"/>
    <n v="121.752"/>
    <n v="81.168000000000006"/>
  </r>
  <r>
    <x v="1936"/>
    <s v=" North Dakota"/>
    <x v="5"/>
    <n v="855"/>
    <n v="484"/>
    <n v="371"/>
    <n v="45.314999999999998"/>
    <n v="39.33"/>
    <n v="23.085000000000001"/>
    <n v="40.185000000000002"/>
    <n v="65.834999999999994"/>
    <n v="55.575000000000003"/>
    <n v="57.284999999999997"/>
    <n v="28.215"/>
    <n v="36.765000000000001"/>
    <n v="75.239999999999995"/>
    <n v="64.98"/>
    <n v="86.355000000000004"/>
    <n v="88.064999999999998"/>
    <n v="33.344999999999999"/>
    <n v="41.895000000000003"/>
    <n v="39.33"/>
    <n v="17.954999999999998"/>
    <n v="17.954999999999998"/>
  </r>
  <r>
    <x v="1264"/>
    <s v=" North Dakota"/>
    <x v="5"/>
    <n v="6579"/>
    <n v="3422"/>
    <n v="3157"/>
    <n v="355.26600000000002"/>
    <n v="375.00299999999999"/>
    <n v="322.37099999999998"/>
    <n v="407.89800000000002"/>
    <n v="421.05599999999998"/>
    <n v="296.05500000000001"/>
    <n v="315.79199999999997"/>
    <n v="381.58199999999999"/>
    <n v="302.63400000000001"/>
    <n v="427.63499999999999"/>
    <n v="513.16200000000003"/>
    <n v="493.42500000000001"/>
    <n v="585.53099999999995"/>
    <n v="453.95100000000002"/>
    <n v="282.89699999999999"/>
    <n v="203.94900000000001"/>
    <n v="223.68600000000001"/>
    <n v="217.107"/>
  </r>
  <r>
    <x v="1266"/>
    <s v=" North Dakota"/>
    <x v="5"/>
    <n v="86111"/>
    <n v="42541"/>
    <n v="43570"/>
    <n v="5597.2150000000001"/>
    <n v="6027.77"/>
    <n v="4649.9939999999997"/>
    <n v="5597.2150000000001"/>
    <n v="6458.3249999999998"/>
    <n v="6458.3249999999998"/>
    <n v="6286.1030000000001"/>
    <n v="5424.9930000000004"/>
    <n v="4736.1049999999996"/>
    <n v="5597.2150000000001"/>
    <n v="6286.1030000000001"/>
    <n v="6199.9920000000002"/>
    <n v="4822.2160000000003"/>
    <n v="3272.2179999999998"/>
    <n v="2841.663"/>
    <n v="2152.7750000000001"/>
    <n v="1722.22"/>
    <n v="1980.5530000000001"/>
  </r>
  <r>
    <x v="1267"/>
    <s v=" North Dakota"/>
    <x v="5"/>
    <n v="3922"/>
    <n v="1969"/>
    <n v="1953"/>
    <n v="211.78800000000001"/>
    <n v="227.476"/>
    <n v="192.178"/>
    <n v="184.334"/>
    <n v="184.334"/>
    <n v="152.958"/>
    <n v="168.64599999999999"/>
    <n v="137.27000000000001"/>
    <n v="211.78800000000001"/>
    <n v="254.93"/>
    <n v="329.44799999999998"/>
    <n v="419.654"/>
    <n v="235.32"/>
    <n v="266.69600000000003"/>
    <n v="211.78800000000001"/>
    <n v="211.78800000000001"/>
    <n v="168.64599999999999"/>
    <n v="160.80199999999999"/>
  </r>
  <r>
    <x v="1268"/>
    <s v=" North Dakota"/>
    <x v="5"/>
    <n v="5234"/>
    <n v="2634"/>
    <n v="2600"/>
    <n v="329.74200000000002"/>
    <n v="361.14600000000002"/>
    <n v="287.87"/>
    <n v="340.21"/>
    <n v="355.91199999999998"/>
    <n v="266.93400000000003"/>
    <n v="277.40199999999999"/>
    <n v="251.232"/>
    <n v="298.33800000000002"/>
    <n v="303.572"/>
    <n v="361.14600000000002"/>
    <n v="308.80599999999998"/>
    <n v="350.678"/>
    <n v="240.76400000000001"/>
    <n v="293.10399999999998"/>
    <n v="151.786"/>
    <n v="172.72200000000001"/>
    <n v="287.87"/>
  </r>
  <r>
    <x v="1269"/>
    <s v=" North Dakota"/>
    <x v="5"/>
    <n v="3965"/>
    <n v="2115"/>
    <n v="1850"/>
    <n v="233.935"/>
    <n v="214.11"/>
    <n v="285.48"/>
    <n v="269.62"/>
    <n v="198.25"/>
    <n v="241.86500000000001"/>
    <n v="237.9"/>
    <n v="194.285"/>
    <n v="237.9"/>
    <n v="229.97"/>
    <n v="348.92"/>
    <n v="277.55"/>
    <n v="348.92"/>
    <n v="190.32"/>
    <n v="134.81"/>
    <n v="154.63499999999999"/>
    <n v="75.334999999999994"/>
    <n v="91.194999999999993"/>
  </r>
  <r>
    <x v="1526"/>
    <s v=" Texas"/>
    <x v="5"/>
    <n v="3491"/>
    <n v="1796"/>
    <n v="1695"/>
    <n v="178.041"/>
    <n v="198.98699999999999"/>
    <n v="192.005"/>
    <n v="286.262"/>
    <n v="132.65799999999999"/>
    <n v="76.802000000000007"/>
    <n v="101.239"/>
    <n v="132.65799999999999"/>
    <n v="198.98699999999999"/>
    <n v="205.96899999999999"/>
    <n v="342.11799999999999"/>
    <n v="268.80700000000002"/>
    <n v="247.86099999999999"/>
    <n v="223.42400000000001"/>
    <n v="157.095"/>
    <n v="181.53200000000001"/>
    <n v="157.095"/>
    <n v="205.96899999999999"/>
  </r>
  <r>
    <x v="1271"/>
    <s v=" North Dakota"/>
    <x v="5"/>
    <n v="3364"/>
    <n v="1667"/>
    <n v="1697"/>
    <n v="174.928"/>
    <n v="148.01599999999999"/>
    <n v="252.3"/>
    <n v="208.56800000000001"/>
    <n v="168.2"/>
    <n v="148.01599999999999"/>
    <n v="161.47200000000001"/>
    <n v="171.56399999999999"/>
    <n v="198.476"/>
    <n v="232.11600000000001"/>
    <n v="289.30399999999997"/>
    <n v="259.02800000000002"/>
    <n v="198.476"/>
    <n v="205.20400000000001"/>
    <n v="104.28400000000001"/>
    <n v="185.02"/>
    <n v="151.38"/>
    <n v="107.648"/>
  </r>
  <r>
    <x v="1053"/>
    <s v=" North Dakota"/>
    <x v="5"/>
    <n v="1812"/>
    <n v="866"/>
    <n v="946"/>
    <n v="97.847999999999999"/>
    <n v="110.532"/>
    <n v="163.08000000000001"/>
    <n v="155.83199999999999"/>
    <n v="68.855999999999995"/>
    <n v="67.043999999999997"/>
    <n v="94.224000000000004"/>
    <n v="114.15600000000001"/>
    <n v="83.352000000000004"/>
    <n v="101.47199999999999"/>
    <n v="164.892"/>
    <n v="92.412000000000006"/>
    <n v="146.77199999999999"/>
    <n v="108.72"/>
    <n v="68.855999999999995"/>
    <n v="65.231999999999999"/>
    <n v="45.3"/>
    <n v="63.42"/>
  </r>
  <r>
    <x v="1272"/>
    <s v=" North Dakota"/>
    <x v="5"/>
    <n v="68144"/>
    <n v="35095"/>
    <n v="33049"/>
    <n v="4497.5039999999999"/>
    <n v="3747.92"/>
    <n v="3339.056"/>
    <n v="5996.6719999999996"/>
    <n v="11584.48"/>
    <n v="5655.9520000000002"/>
    <n v="4293.0720000000001"/>
    <n v="3134.6239999999998"/>
    <n v="3475.3440000000001"/>
    <n v="3747.92"/>
    <n v="4088.64"/>
    <n v="4156.7839999999997"/>
    <n v="2998.3359999999998"/>
    <n v="2453.1840000000002"/>
    <n v="1567.3119999999999"/>
    <n v="1226.5920000000001"/>
    <n v="1158.4480000000001"/>
    <n v="1090.3040000000001"/>
  </r>
  <r>
    <x v="1275"/>
    <s v=" North Dakota"/>
    <x v="5"/>
    <n v="2434"/>
    <n v="1248"/>
    <n v="1186"/>
    <n v="124.134"/>
    <n v="131.43600000000001"/>
    <n v="155.77600000000001"/>
    <n v="109.53"/>
    <n v="102.22799999999999"/>
    <n v="141.172"/>
    <n v="129.00200000000001"/>
    <n v="109.53"/>
    <n v="124.134"/>
    <n v="182.55"/>
    <n v="138.738"/>
    <n v="270.17399999999998"/>
    <n v="184.98400000000001"/>
    <n v="133.87"/>
    <n v="146.04"/>
    <n v="107.096"/>
    <n v="70.585999999999999"/>
    <n v="70.585999999999999"/>
  </r>
  <r>
    <x v="1277"/>
    <s v=" North Dakota"/>
    <x v="5"/>
    <n v="8333"/>
    <n v="4389"/>
    <n v="3944"/>
    <n v="633.30799999999999"/>
    <n v="574.97699999999998"/>
    <n v="716.63800000000003"/>
    <n v="608.30899999999997"/>
    <n v="516.64599999999996"/>
    <n v="666.64"/>
    <n v="574.97699999999998"/>
    <n v="383.31799999999998"/>
    <n v="533.31200000000001"/>
    <n v="524.97900000000004"/>
    <n v="641.64099999999996"/>
    <n v="566.64400000000001"/>
    <n v="474.98099999999999"/>
    <n v="374.98500000000001"/>
    <n v="158.327"/>
    <n v="166.66"/>
    <n v="124.995"/>
    <n v="99.995999999999995"/>
  </r>
  <r>
    <x v="608"/>
    <s v=" Iowa"/>
    <x v="5"/>
    <n v="9299"/>
    <n v="4714"/>
    <n v="4585"/>
    <n v="483.548"/>
    <n v="539.34199999999998"/>
    <n v="511.44499999999999"/>
    <n v="511.44499999999999"/>
    <n v="399.85700000000003"/>
    <n v="399.85700000000003"/>
    <n v="474.24900000000002"/>
    <n v="427.75400000000002"/>
    <n v="539.34199999999998"/>
    <n v="567.23900000000003"/>
    <n v="753.21900000000005"/>
    <n v="864.80700000000002"/>
    <n v="799.71400000000006"/>
    <n v="623.03300000000002"/>
    <n v="483.548"/>
    <n v="344.06299999999999"/>
    <n v="241.774"/>
    <n v="306.86700000000002"/>
  </r>
  <r>
    <x v="399"/>
    <s v=" Georgia"/>
    <x v="5"/>
    <n v="8532"/>
    <n v="4407"/>
    <n v="4125"/>
    <n v="494.85599999999999"/>
    <n v="409.536"/>
    <n v="571.64400000000001"/>
    <n v="494.85599999999999"/>
    <n v="358.34399999999999"/>
    <n v="469.26"/>
    <n v="469.26"/>
    <n v="409.536"/>
    <n v="460.72800000000001"/>
    <n v="639.9"/>
    <n v="904.39200000000005"/>
    <n v="887.32799999999997"/>
    <n v="546.048"/>
    <n v="383.94"/>
    <n v="375.40800000000002"/>
    <n v="247.428"/>
    <n v="238.89599999999999"/>
    <n v="179.172"/>
  </r>
  <r>
    <x v="1279"/>
    <s v=" North Dakota"/>
    <x v="5"/>
    <n v="1832"/>
    <n v="924"/>
    <n v="908"/>
    <n v="113.584"/>
    <n v="111.752"/>
    <n v="130.072"/>
    <n v="86.103999999999999"/>
    <n v="82.44"/>
    <n v="58.624000000000002"/>
    <n v="82.44"/>
    <n v="150.22399999999999"/>
    <n v="54.96"/>
    <n v="91.6"/>
    <n v="155.72"/>
    <n v="172.208"/>
    <n v="157.55199999999999"/>
    <n v="146.56"/>
    <n v="62.287999999999997"/>
    <n v="51.295999999999999"/>
    <n v="67.784000000000006"/>
    <n v="54.96"/>
  </r>
  <r>
    <x v="1280"/>
    <s v=" North Dakota"/>
    <x v="5"/>
    <n v="7266"/>
    <n v="3705"/>
    <n v="3561"/>
    <n v="392.36399999999998"/>
    <n v="399.63"/>
    <n v="457.75799999999998"/>
    <n v="414.16199999999998"/>
    <n v="297.90600000000001"/>
    <n v="377.83199999999999"/>
    <n v="370.56599999999997"/>
    <n v="421.428"/>
    <n v="319.70400000000001"/>
    <n v="472.29"/>
    <n v="617.61"/>
    <n v="653.94000000000005"/>
    <n v="566.74800000000005"/>
    <n v="428.69400000000002"/>
    <n v="268.84199999999998"/>
    <n v="276.108"/>
    <n v="232.512"/>
    <n v="297.90600000000001"/>
  </r>
  <r>
    <x v="1281"/>
    <s v=" North Dakota"/>
    <x v="5"/>
    <n v="5452"/>
    <n v="2799"/>
    <n v="2653"/>
    <n v="305.31200000000001"/>
    <n v="305.31200000000001"/>
    <n v="414.35199999999998"/>
    <n v="403.44799999999998"/>
    <n v="179.916"/>
    <n v="228.98400000000001"/>
    <n v="294.40800000000002"/>
    <n v="272.60000000000002"/>
    <n v="359.83199999999999"/>
    <n v="354.38"/>
    <n v="403.44799999999998"/>
    <n v="430.70800000000003"/>
    <n v="387.09199999999998"/>
    <n v="299.86"/>
    <n v="169.012"/>
    <n v="185.36799999999999"/>
    <n v="169.012"/>
    <n v="288.95600000000002"/>
  </r>
  <r>
    <x v="1290"/>
    <s v=" Wisconsin"/>
    <x v="5"/>
    <n v="16307"/>
    <n v="8445"/>
    <n v="7862"/>
    <n v="864.27099999999996"/>
    <n v="1011.034"/>
    <n v="962.11300000000006"/>
    <n v="1500.2439999999999"/>
    <n v="1500.2439999999999"/>
    <n v="864.27099999999996"/>
    <n v="847.96400000000006"/>
    <n v="782.73599999999999"/>
    <n v="831.65700000000004"/>
    <n v="1027.3409999999999"/>
    <n v="1337.174"/>
    <n v="1386.095"/>
    <n v="896.88499999999999"/>
    <n v="684.89400000000001"/>
    <n v="489.21"/>
    <n v="423.98200000000003"/>
    <n v="440.28899999999999"/>
    <n v="456.596"/>
  </r>
  <r>
    <x v="1282"/>
    <s v=" North Dakota"/>
    <x v="5"/>
    <n v="14341"/>
    <n v="7141"/>
    <n v="7200"/>
    <n v="1434.1"/>
    <n v="1491.4639999999999"/>
    <n v="1190.3030000000001"/>
    <n v="1147.28"/>
    <n v="1003.87"/>
    <n v="860.46"/>
    <n v="831.77800000000002"/>
    <n v="817.43700000000001"/>
    <n v="717.05"/>
    <n v="903.48299999999995"/>
    <n v="975.18799999999999"/>
    <n v="889.14200000000005"/>
    <n v="616.66300000000001"/>
    <n v="458.91199999999998"/>
    <n v="372.86599999999999"/>
    <n v="272.47899999999998"/>
    <n v="229.45599999999999"/>
    <n v="114.72799999999999"/>
  </r>
  <r>
    <x v="1567"/>
    <s v=" Texas"/>
    <x v="5"/>
    <n v="3863"/>
    <n v="2030"/>
    <n v="1833"/>
    <n v="185.42400000000001"/>
    <n v="224.054"/>
    <n v="243.369"/>
    <n v="266.54700000000003"/>
    <n v="173.83500000000001"/>
    <n v="177.69800000000001"/>
    <n v="200.876"/>
    <n v="185.42400000000001"/>
    <n v="243.369"/>
    <n v="254.958"/>
    <n v="336.08100000000002"/>
    <n v="305.17700000000002"/>
    <n v="316.76600000000002"/>
    <n v="208.602"/>
    <n v="204.739"/>
    <n v="131.34200000000001"/>
    <n v="92.712000000000003"/>
    <n v="104.301"/>
  </r>
  <r>
    <x v="1285"/>
    <s v=" North Dakota"/>
    <x v="5"/>
    <n v="2292"/>
    <n v="1129"/>
    <n v="1163"/>
    <n v="151.27199999999999"/>
    <n v="158.148"/>
    <n v="119.184"/>
    <n v="132.93600000000001"/>
    <n v="77.927999999999997"/>
    <n v="116.892"/>
    <n v="103.14"/>
    <n v="57.3"/>
    <n v="98.555999999999997"/>
    <n v="171.9"/>
    <n v="187.94399999999999"/>
    <n v="229.2"/>
    <n v="169.608"/>
    <n v="132.93600000000001"/>
    <n v="123.768"/>
    <n v="59.591999999999999"/>
    <n v="123.768"/>
    <n v="80.22"/>
  </r>
  <r>
    <x v="1286"/>
    <s v=" North Dakota"/>
    <x v="5"/>
    <n v="8106"/>
    <n v="4073"/>
    <n v="4033"/>
    <n v="486.36"/>
    <n v="543.10199999999998"/>
    <n v="445.83"/>
    <n v="599.84400000000005"/>
    <n v="518.78399999999999"/>
    <n v="413.40600000000001"/>
    <n v="421.512"/>
    <n v="397.19400000000002"/>
    <n v="502.572"/>
    <n v="526.89"/>
    <n v="624.16200000000003"/>
    <n v="616.05600000000004"/>
    <n v="510.678"/>
    <n v="380.98200000000003"/>
    <n v="316.13400000000001"/>
    <n v="251.286"/>
    <n v="226.96799999999999"/>
    <n v="332.346"/>
  </r>
  <r>
    <x v="1288"/>
    <s v=" North Dakota"/>
    <x v="5"/>
    <n v="65854"/>
    <n v="34179"/>
    <n v="31675"/>
    <n v="5004.9040000000005"/>
    <n v="4412.2179999999998"/>
    <n v="3753.6779999999999"/>
    <n v="4478.0720000000001"/>
    <n v="8034.1880000000001"/>
    <n v="5729.2979999999998"/>
    <n v="4675.634"/>
    <n v="3885.386"/>
    <n v="3424.4079999999999"/>
    <n v="3490.2620000000002"/>
    <n v="4148.8019999999997"/>
    <n v="3687.8240000000001"/>
    <n v="3095.1379999999999"/>
    <n v="1975.62"/>
    <n v="1975.62"/>
    <n v="1448.788"/>
    <n v="1251.2260000000001"/>
    <n v="1317.08"/>
  </r>
  <r>
    <x v="1289"/>
    <s v=" North Dakota"/>
    <x v="5"/>
    <n v="27066"/>
    <n v="14394"/>
    <n v="12672"/>
    <n v="2084.0819999999999"/>
    <n v="1948.752"/>
    <n v="1542.7619999999999"/>
    <n v="1623.96"/>
    <n v="2111.1480000000001"/>
    <n v="2571.27"/>
    <n v="1975.818"/>
    <n v="1461.5640000000001"/>
    <n v="1705.1579999999999"/>
    <n v="1623.96"/>
    <n v="2029.95"/>
    <n v="1921.6859999999999"/>
    <n v="1407.432"/>
    <n v="920.24400000000003"/>
    <n v="595.452"/>
    <n v="487.18799999999999"/>
    <n v="541.32000000000005"/>
    <n v="595.452"/>
  </r>
  <r>
    <x v="1291"/>
    <s v=" Ohio"/>
    <x v="5"/>
    <n v="100346"/>
    <n v="50307"/>
    <n v="50039"/>
    <n v="5820.0680000000002"/>
    <n v="6221.4520000000002"/>
    <n v="6823.5280000000002"/>
    <n v="6321.7979999999998"/>
    <n v="5820.0680000000002"/>
    <n v="5519.03"/>
    <n v="5418.6840000000002"/>
    <n v="5920.4139999999998"/>
    <n v="6622.8360000000002"/>
    <n v="7325.2579999999998"/>
    <n v="7726.6419999999998"/>
    <n v="7425.6040000000003"/>
    <n v="6823.5280000000002"/>
    <n v="4916.9539999999997"/>
    <n v="4114.1859999999997"/>
    <n v="2809.6880000000001"/>
    <n v="1906.5740000000001"/>
    <n v="2709.3420000000001"/>
  </r>
  <r>
    <x v="1939"/>
    <s v=" Ohio"/>
    <x v="5"/>
    <n v="64840"/>
    <n v="32388"/>
    <n v="32452"/>
    <n v="2658.44"/>
    <n v="2593.6"/>
    <n v="3047.48"/>
    <n v="8429.2000000000007"/>
    <n v="13810.92"/>
    <n v="4214.6000000000004"/>
    <n v="3371.68"/>
    <n v="3047.48"/>
    <n v="3242"/>
    <n v="3242"/>
    <n v="3566.2"/>
    <n v="3825.56"/>
    <n v="2788.12"/>
    <n v="2593.6"/>
    <n v="1426.48"/>
    <n v="1231.96"/>
    <n v="972.6"/>
    <n v="713.24"/>
  </r>
  <r>
    <x v="1292"/>
    <s v=" Ohio"/>
    <x v="5"/>
    <n v="45867"/>
    <n v="22758"/>
    <n v="23109"/>
    <n v="2889.6210000000001"/>
    <n v="3302.424"/>
    <n v="3073.0889999999999"/>
    <n v="3118.9560000000001"/>
    <n v="2476.8180000000002"/>
    <n v="2522.6849999999999"/>
    <n v="2568.5520000000001"/>
    <n v="2706.1529999999998"/>
    <n v="2797.8870000000002"/>
    <n v="3164.8229999999999"/>
    <n v="3577.6260000000002"/>
    <n v="3715.2269999999999"/>
    <n v="2568.5520000000001"/>
    <n v="2109.8820000000001"/>
    <n v="1651.212"/>
    <n v="1330.143"/>
    <n v="1146.675"/>
    <n v="1146.675"/>
  </r>
  <r>
    <x v="1293"/>
    <s v=" Ohio"/>
    <x v="5"/>
    <n v="69793"/>
    <n v="35449"/>
    <n v="34344"/>
    <n v="3419.857"/>
    <n v="3768.8220000000001"/>
    <n v="3699.029"/>
    <n v="4117.7870000000003"/>
    <n v="4117.7870000000003"/>
    <n v="4257.3729999999996"/>
    <n v="4396.9589999999998"/>
    <n v="4327.1660000000002"/>
    <n v="4187.58"/>
    <n v="4745.924"/>
    <n v="5513.6469999999999"/>
    <n v="5583.44"/>
    <n v="5094.8890000000001"/>
    <n v="3838.6149999999998"/>
    <n v="2721.9270000000001"/>
    <n v="2163.5830000000001"/>
    <n v="1884.4110000000001"/>
    <n v="2023.9970000000001"/>
  </r>
  <r>
    <x v="1294"/>
    <s v=" Ohio"/>
    <x v="5"/>
    <n v="199450"/>
    <n v="98518"/>
    <n v="100932"/>
    <n v="12764.8"/>
    <n v="13961.5"/>
    <n v="14559.85"/>
    <n v="12964.25"/>
    <n v="11368.65"/>
    <n v="11767.55"/>
    <n v="12166.45"/>
    <n v="11967"/>
    <n v="14559.85"/>
    <n v="14958.75"/>
    <n v="15956"/>
    <n v="15158.2"/>
    <n v="11568.1"/>
    <n v="9174.7000000000007"/>
    <n v="6182.95"/>
    <n v="4188.45"/>
    <n v="3590.1"/>
    <n v="2592.85"/>
  </r>
  <r>
    <x v="1295"/>
    <s v=" Ohio"/>
    <x v="5"/>
    <n v="106622"/>
    <n v="53541"/>
    <n v="53081"/>
    <n v="5757.5879999999997"/>
    <n v="5544.3440000000001"/>
    <n v="7250.2960000000003"/>
    <n v="6503.942"/>
    <n v="5757.5879999999997"/>
    <n v="5757.5879999999997"/>
    <n v="6290.6980000000003"/>
    <n v="6717.1859999999997"/>
    <n v="6717.1859999999997"/>
    <n v="7463.54"/>
    <n v="8636.3819999999996"/>
    <n v="8209.8940000000002"/>
    <n v="7570.1620000000003"/>
    <n v="5650.9660000000003"/>
    <n v="4371.5020000000004"/>
    <n v="3305.2820000000002"/>
    <n v="2665.55"/>
    <n v="2452.306"/>
  </r>
  <r>
    <x v="1296"/>
    <s v=" Ohio"/>
    <x v="5"/>
    <n v="36768"/>
    <n v="18239"/>
    <n v="18529"/>
    <n v="2206.08"/>
    <n v="2389.92"/>
    <n v="2536.9920000000002"/>
    <n v="2353.152"/>
    <n v="2059.0079999999998"/>
    <n v="2022.24"/>
    <n v="2095.7759999999998"/>
    <n v="2022.24"/>
    <n v="2389.92"/>
    <n v="2536.9920000000002"/>
    <n v="2757.6"/>
    <n v="2904.672"/>
    <n v="2316.384"/>
    <n v="1911.9359999999999"/>
    <n v="1544.2560000000001"/>
    <n v="1066.2719999999999"/>
    <n v="919.2"/>
    <n v="772.12800000000004"/>
  </r>
  <r>
    <x v="1297"/>
    <s v=" Ohio"/>
    <x v="5"/>
    <n v="1267513"/>
    <n v="602698"/>
    <n v="664815"/>
    <n v="73515.754000000001"/>
    <n v="73515.754000000001"/>
    <n v="79853.319000000003"/>
    <n v="84923.370999999999"/>
    <n v="81120.831999999995"/>
    <n v="82388.345000000001"/>
    <n v="78585.805999999997"/>
    <n v="70980.728000000003"/>
    <n v="79853.319000000003"/>
    <n v="87458.396999999997"/>
    <n v="98866.013999999996"/>
    <n v="92528.448999999993"/>
    <n v="79853.319000000003"/>
    <n v="57038.084999999999"/>
    <n v="44362.955000000002"/>
    <n v="35490.364000000001"/>
    <n v="30420.312000000002"/>
    <n v="34222.851000000002"/>
  </r>
  <r>
    <x v="1298"/>
    <s v=" Ohio"/>
    <x v="5"/>
    <n v="52537"/>
    <n v="25729"/>
    <n v="26808"/>
    <n v="3257.2939999999999"/>
    <n v="3782.6640000000002"/>
    <n v="3625.0529999999999"/>
    <n v="3467.442"/>
    <n v="2784.4609999999998"/>
    <n v="2626.85"/>
    <n v="2942.0720000000001"/>
    <n v="2994.6089999999999"/>
    <n v="3152.22"/>
    <n v="3677.59"/>
    <n v="3887.7379999999998"/>
    <n v="3572.5160000000001"/>
    <n v="3414.9050000000002"/>
    <n v="2626.85"/>
    <n v="2364.165"/>
    <n v="1418.499"/>
    <n v="1418.499"/>
    <n v="1471.0360000000001"/>
  </r>
  <r>
    <x v="1299"/>
    <s v=" Ohio"/>
    <x v="5"/>
    <n v="38795"/>
    <n v="19242"/>
    <n v="19553"/>
    <n v="2327.6999999999998"/>
    <n v="2715.65"/>
    <n v="2638.06"/>
    <n v="2793.24"/>
    <n v="2405.29"/>
    <n v="2172.52"/>
    <n v="2366.4949999999999"/>
    <n v="2366.4949999999999"/>
    <n v="2250.11"/>
    <n v="2366.4949999999999"/>
    <n v="2870.83"/>
    <n v="3142.395"/>
    <n v="2172.52"/>
    <n v="1900.9549999999999"/>
    <n v="1474.21"/>
    <n v="1241.44"/>
    <n v="969.875"/>
    <n v="659.51499999999999"/>
  </r>
  <r>
    <x v="1300"/>
    <s v=" Ohio"/>
    <x v="5"/>
    <n v="30763"/>
    <n v="15010"/>
    <n v="15753"/>
    <n v="1876.5429999999999"/>
    <n v="1999.595"/>
    <n v="2214.9360000000001"/>
    <n v="2030.3579999999999"/>
    <n v="1938.069"/>
    <n v="1784.2539999999999"/>
    <n v="1722.7280000000001"/>
    <n v="1722.7280000000001"/>
    <n v="1907.306"/>
    <n v="2030.3579999999999"/>
    <n v="2368.7510000000002"/>
    <n v="2245.6990000000001"/>
    <n v="1876.5429999999999"/>
    <n v="1507.3869999999999"/>
    <n v="1384.335"/>
    <n v="953.65300000000002"/>
    <n v="676.78599999999994"/>
    <n v="553.73400000000004"/>
  </r>
  <r>
    <x v="1301"/>
    <s v=" Ohio"/>
    <x v="5"/>
    <n v="93819"/>
    <n v="46053"/>
    <n v="47766"/>
    <n v="4878.5879999999997"/>
    <n v="6192.0540000000001"/>
    <n v="7599.3389999999999"/>
    <n v="7036.4250000000002"/>
    <n v="4690.95"/>
    <n v="3658.9409999999998"/>
    <n v="3752.76"/>
    <n v="4503.3119999999999"/>
    <n v="6285.8729999999996"/>
    <n v="7224.0630000000001"/>
    <n v="8068.4340000000002"/>
    <n v="7693.1580000000004"/>
    <n v="6567.33"/>
    <n v="5253.8639999999996"/>
    <n v="3752.76"/>
    <n v="2720.7510000000002"/>
    <n v="1782.5609999999999"/>
    <n v="2157.837"/>
  </r>
  <r>
    <x v="1302"/>
    <s v=" Ohio"/>
    <x v="5"/>
    <n v="39794"/>
    <n v="19662"/>
    <n v="20132"/>
    <n v="2347.846"/>
    <n v="2586.61"/>
    <n v="2507.0219999999999"/>
    <n v="2745.7860000000001"/>
    <n v="2228.4639999999999"/>
    <n v="2188.67"/>
    <n v="2228.4639999999999"/>
    <n v="2109.0819999999999"/>
    <n v="2705.9920000000002"/>
    <n v="2666.1979999999999"/>
    <n v="3064.1379999999999"/>
    <n v="2984.55"/>
    <n v="2785.58"/>
    <n v="2268.2579999999998"/>
    <n v="1512.172"/>
    <n v="1193.82"/>
    <n v="835.67399999999998"/>
    <n v="915.26199999999994"/>
  </r>
  <r>
    <x v="1637"/>
    <s v=" Texas"/>
    <x v="5"/>
    <n v="29111"/>
    <n v="14632"/>
    <n v="14479"/>
    <n v="1630.2159999999999"/>
    <n v="2066.8809999999999"/>
    <n v="1892.2149999999999"/>
    <n v="1921.326"/>
    <n v="1542.883"/>
    <n v="1455.55"/>
    <n v="1630.2159999999999"/>
    <n v="1571.9939999999999"/>
    <n v="2066.8809999999999"/>
    <n v="2095.9920000000002"/>
    <n v="2241.547"/>
    <n v="2270.6579999999999"/>
    <n v="1950.4369999999999"/>
    <n v="1717.549"/>
    <n v="1135.329"/>
    <n v="756.88599999999997"/>
    <n v="582.22"/>
    <n v="553.10900000000004"/>
  </r>
  <r>
    <x v="1305"/>
    <s v=" Ohio"/>
    <x v="5"/>
    <n v="167911"/>
    <n v="82203"/>
    <n v="85708"/>
    <n v="10242.571"/>
    <n v="11753.77"/>
    <n v="11250.037"/>
    <n v="11753.77"/>
    <n v="10242.571"/>
    <n v="9235.1049999999996"/>
    <n v="9906.7489999999998"/>
    <n v="9906.7489999999998"/>
    <n v="11753.77"/>
    <n v="12425.414000000001"/>
    <n v="13097.058000000001"/>
    <n v="12257.503000000001"/>
    <n v="9906.7489999999998"/>
    <n v="8395.5499999999993"/>
    <n v="5708.9740000000002"/>
    <n v="4029.864"/>
    <n v="3022.3980000000001"/>
    <n v="2686.576"/>
  </r>
  <r>
    <x v="1306"/>
    <s v=" Ohio"/>
    <x v="5"/>
    <n v="302465"/>
    <n v="148884"/>
    <n v="153581"/>
    <n v="17542.97"/>
    <n v="19962.689999999999"/>
    <n v="19962.689999999999"/>
    <n v="21172.55"/>
    <n v="18147.900000000001"/>
    <n v="16030.645"/>
    <n v="17240.505000000001"/>
    <n v="18450.365000000002"/>
    <n v="20567.62"/>
    <n v="22079.945"/>
    <n v="23592.27"/>
    <n v="21475.014999999999"/>
    <n v="19962.689999999999"/>
    <n v="14518.32"/>
    <n v="11191.205"/>
    <n v="8469.02"/>
    <n v="6049.3"/>
    <n v="6351.7650000000003"/>
  </r>
  <r>
    <x v="1307"/>
    <s v=" Ohio"/>
    <x v="5"/>
    <n v="235809"/>
    <n v="114506"/>
    <n v="121303"/>
    <n v="12262.067999999999"/>
    <n v="12969.495000000001"/>
    <n v="14855.967000000001"/>
    <n v="15327.584999999999"/>
    <n v="14620.157999999999"/>
    <n v="13205.304"/>
    <n v="12969.495000000001"/>
    <n v="12969.495000000001"/>
    <n v="14384.349"/>
    <n v="15563.394"/>
    <n v="18393.101999999999"/>
    <n v="18393.101999999999"/>
    <n v="16978.248"/>
    <n v="11790.45"/>
    <n v="9432.36"/>
    <n v="7310.0789999999997"/>
    <n v="6838.4610000000002"/>
    <n v="8017.5060000000003"/>
  </r>
  <r>
    <x v="1308"/>
    <s v=" Ohio"/>
    <x v="5"/>
    <n v="174091"/>
    <n v="85811"/>
    <n v="88280"/>
    <n v="9575.0049999999992"/>
    <n v="11490.005999999999"/>
    <n v="13405.007"/>
    <n v="12012.279"/>
    <n v="8530.4590000000007"/>
    <n v="8530.4590000000007"/>
    <n v="9749.0959999999995"/>
    <n v="10967.733"/>
    <n v="12882.734"/>
    <n v="14101.370999999999"/>
    <n v="14101.370999999999"/>
    <n v="12882.734"/>
    <n v="10967.733"/>
    <n v="8356.3680000000004"/>
    <n v="6267.2759999999998"/>
    <n v="4178.1840000000002"/>
    <n v="2959.547"/>
    <n v="3133.6379999999999"/>
  </r>
  <r>
    <x v="1309"/>
    <s v=" Ohio"/>
    <x v="5"/>
    <n v="23564"/>
    <n v="11559"/>
    <n v="12005"/>
    <n v="1296.02"/>
    <n v="1319.5840000000001"/>
    <n v="1696.6079999999999"/>
    <n v="1460.9680000000001"/>
    <n v="1272.4559999999999"/>
    <n v="1296.02"/>
    <n v="1413.84"/>
    <n v="1154.636"/>
    <n v="1767.3"/>
    <n v="1673.0440000000001"/>
    <n v="1837.992"/>
    <n v="1673.0440000000001"/>
    <n v="1837.992"/>
    <n v="1201.7639999999999"/>
    <n v="1013.252"/>
    <n v="754.048"/>
    <n v="494.84399999999999"/>
    <n v="447.71600000000001"/>
  </r>
  <r>
    <x v="1310"/>
    <s v=" Ohio"/>
    <x v="5"/>
    <n v="34991"/>
    <n v="17463"/>
    <n v="17528"/>
    <n v="2099.46"/>
    <n v="2799.28"/>
    <n v="2239.424"/>
    <n v="2519.3519999999999"/>
    <n v="1819.5319999999999"/>
    <n v="1679.568"/>
    <n v="2064.4690000000001"/>
    <n v="1854.5229999999999"/>
    <n v="2694.3069999999998"/>
    <n v="2519.3519999999999"/>
    <n v="2764.2890000000002"/>
    <n v="2519.3519999999999"/>
    <n v="2344.3969999999999"/>
    <n v="1644.577"/>
    <n v="1364.6489999999999"/>
    <n v="874.77499999999998"/>
    <n v="629.83799999999997"/>
    <n v="594.84699999999998"/>
  </r>
  <r>
    <x v="1311"/>
    <s v=" Ohio"/>
    <x v="5"/>
    <n v="85947"/>
    <n v="41634"/>
    <n v="44313"/>
    <n v="5242.7669999999998"/>
    <n v="5586.5550000000003"/>
    <n v="5758.4489999999996"/>
    <n v="6016.29"/>
    <n v="5586.5550000000003"/>
    <n v="5070.8729999999996"/>
    <n v="4898.9790000000003"/>
    <n v="4727.085"/>
    <n v="5672.5020000000004"/>
    <n v="5930.3429999999998"/>
    <n v="6360.0780000000004"/>
    <n v="5844.3959999999997"/>
    <n v="5672.5020000000004"/>
    <n v="4125.4560000000001"/>
    <n v="3265.9859999999999"/>
    <n v="2320.569"/>
    <n v="2062.7280000000001"/>
    <n v="1890.8340000000001"/>
  </r>
  <r>
    <x v="1312"/>
    <s v=" Ohio"/>
    <x v="5"/>
    <n v="56279"/>
    <n v="29648"/>
    <n v="26631"/>
    <n v="3151.6239999999998"/>
    <n v="3151.6239999999998"/>
    <n v="4164.6459999999997"/>
    <n v="3939.53"/>
    <n v="3545.5770000000002"/>
    <n v="3489.2979999999998"/>
    <n v="3658.1350000000002"/>
    <n v="4164.6459999999997"/>
    <n v="3995.8090000000002"/>
    <n v="4220.9250000000002"/>
    <n v="4164.6459999999997"/>
    <n v="3995.8090000000002"/>
    <n v="2982.7869999999998"/>
    <n v="2588.8339999999998"/>
    <n v="1913.4860000000001"/>
    <n v="1350.6959999999999"/>
    <n v="900.46400000000006"/>
    <n v="900.46400000000006"/>
  </r>
  <r>
    <x v="1313"/>
    <s v=" Ohio"/>
    <x v="5"/>
    <n v="161553"/>
    <n v="78856"/>
    <n v="82697"/>
    <n v="7592.991"/>
    <n v="8723.8619999999992"/>
    <n v="9693.18"/>
    <n v="14216.664000000001"/>
    <n v="18417.042000000001"/>
    <n v="9208.5210000000006"/>
    <n v="8562.3089999999993"/>
    <n v="9046.9680000000008"/>
    <n v="9531.6270000000004"/>
    <n v="11308.71"/>
    <n v="12278.028"/>
    <n v="11470.263000000001"/>
    <n v="9531.6270000000004"/>
    <n v="7269.8850000000002"/>
    <n v="5492.8019999999997"/>
    <n v="4038.8249999999998"/>
    <n v="2907.9540000000002"/>
    <n v="2584.848"/>
  </r>
  <r>
    <x v="1314"/>
    <s v=" Ohio"/>
    <x v="5"/>
    <n v="41887"/>
    <n v="20720"/>
    <n v="21167"/>
    <n v="2387.5590000000002"/>
    <n v="2973.9769999999999"/>
    <n v="2722.6550000000002"/>
    <n v="2764.5419999999999"/>
    <n v="2303.7849999999999"/>
    <n v="2303.7849999999999"/>
    <n v="2345.672"/>
    <n v="2387.5590000000002"/>
    <n v="2722.6550000000002"/>
    <n v="3099.6379999999999"/>
    <n v="3225.299"/>
    <n v="2848.3159999999998"/>
    <n v="3099.6379999999999"/>
    <n v="2136.2370000000001"/>
    <n v="1759.2539999999999"/>
    <n v="1172.836"/>
    <n v="837.74"/>
    <n v="837.74"/>
  </r>
  <r>
    <x v="1315"/>
    <s v=" Ohio"/>
    <x v="5"/>
    <n v="77552"/>
    <n v="40861"/>
    <n v="36691"/>
    <n v="4342.9120000000003"/>
    <n v="4808.2240000000002"/>
    <n v="4885.7759999999998"/>
    <n v="4653.12"/>
    <n v="4575.5680000000002"/>
    <n v="4653.12"/>
    <n v="5273.5360000000001"/>
    <n v="5273.5360000000001"/>
    <n v="5428.64"/>
    <n v="5893.9520000000002"/>
    <n v="6204.16"/>
    <n v="5971.5039999999999"/>
    <n v="4498.0159999999996"/>
    <n v="3567.3919999999998"/>
    <n v="2791.8719999999998"/>
    <n v="2093.904"/>
    <n v="1318.384"/>
    <n v="1163.28"/>
  </r>
  <r>
    <x v="1316"/>
    <s v=" Ohio"/>
    <x v="5"/>
    <n v="60498"/>
    <n v="29809"/>
    <n v="30689"/>
    <n v="3629.88"/>
    <n v="3992.8679999999999"/>
    <n v="4174.3620000000001"/>
    <n v="3932.37"/>
    <n v="3448.386"/>
    <n v="3327.39"/>
    <n v="3508.884"/>
    <n v="3327.39"/>
    <n v="3932.37"/>
    <n v="4295.3580000000002"/>
    <n v="4718.8440000000001"/>
    <n v="4718.8440000000001"/>
    <n v="3871.8719999999998"/>
    <n v="2903.904"/>
    <n v="2238.4259999999999"/>
    <n v="1633.4459999999999"/>
    <n v="1451.952"/>
    <n v="1391.454"/>
  </r>
  <r>
    <x v="1317"/>
    <s v=" Ohio"/>
    <x v="5"/>
    <n v="78520"/>
    <n v="38934"/>
    <n v="39586"/>
    <n v="4397.12"/>
    <n v="4632.68"/>
    <n v="5417.88"/>
    <n v="5260.84"/>
    <n v="5417.88"/>
    <n v="4946.76"/>
    <n v="4946.76"/>
    <n v="5025.28"/>
    <n v="4868.24"/>
    <n v="5182.32"/>
    <n v="5574.92"/>
    <n v="5417.88"/>
    <n v="5025.28"/>
    <n v="3926"/>
    <n v="2905.24"/>
    <n v="2277.08"/>
    <n v="1805.96"/>
    <n v="1648.92"/>
  </r>
  <r>
    <x v="1318"/>
    <s v=" Ohio"/>
    <x v="5"/>
    <n v="207596"/>
    <n v="100899"/>
    <n v="106697"/>
    <n v="11002.588"/>
    <n v="12040.567999999999"/>
    <n v="13078.548000000001"/>
    <n v="13078.548000000001"/>
    <n v="12040.567999999999"/>
    <n v="11210.183999999999"/>
    <n v="11210.183999999999"/>
    <n v="10794.992"/>
    <n v="13701.335999999999"/>
    <n v="14324.124"/>
    <n v="16400.083999999999"/>
    <n v="15777.296"/>
    <n v="15362.103999999999"/>
    <n v="11210.183999999999"/>
    <n v="8926.6280000000006"/>
    <n v="6435.4759999999997"/>
    <n v="5812.6880000000001"/>
    <n v="5397.4960000000001"/>
  </r>
  <r>
    <x v="1319"/>
    <s v=" Ohio"/>
    <x v="5"/>
    <n v="92616"/>
    <n v="45630"/>
    <n v="46986"/>
    <n v="5464.3440000000001"/>
    <n v="6020.04"/>
    <n v="6205.2719999999999"/>
    <n v="6020.04"/>
    <n v="5093.88"/>
    <n v="5464.3440000000001"/>
    <n v="5371.7280000000001"/>
    <n v="5742.192"/>
    <n v="5186.4960000000001"/>
    <n v="6297.8879999999999"/>
    <n v="7038.8159999999998"/>
    <n v="6853.5839999999998"/>
    <n v="6205.2719999999999"/>
    <n v="4445.5680000000002"/>
    <n v="3889.8719999999998"/>
    <n v="2778.48"/>
    <n v="2408.0160000000001"/>
    <n v="2315.4"/>
  </r>
  <r>
    <x v="1320"/>
    <s v=" Ohio"/>
    <x v="5"/>
    <n v="28612"/>
    <n v="14036"/>
    <n v="14576"/>
    <n v="1688.1079999999999"/>
    <n v="2174.5120000000002"/>
    <n v="1688.1079999999999"/>
    <n v="1945.616"/>
    <n v="1516.4359999999999"/>
    <n v="1430.6"/>
    <n v="1716.72"/>
    <n v="1630.884"/>
    <n v="1773.944"/>
    <n v="1945.616"/>
    <n v="2231.7359999999999"/>
    <n v="2002.84"/>
    <n v="1859.78"/>
    <n v="1373.376"/>
    <n v="1201.704"/>
    <n v="972.80799999999999"/>
    <n v="743.91200000000003"/>
    <n v="686.68799999999999"/>
  </r>
  <r>
    <x v="1321"/>
    <s v=" Ohio"/>
    <x v="5"/>
    <n v="13319"/>
    <n v="6673"/>
    <n v="6646"/>
    <n v="759.18299999999999"/>
    <n v="972.28700000000003"/>
    <n v="839.09699999999998"/>
    <n v="919.01099999999997"/>
    <n v="759.18299999999999"/>
    <n v="665.95"/>
    <n v="745.86400000000003"/>
    <n v="905.69200000000001"/>
    <n v="879.05399999999997"/>
    <n v="945.649"/>
    <n v="1065.52"/>
    <n v="879.05399999999997"/>
    <n v="998.92499999999995"/>
    <n v="692.58799999999997"/>
    <n v="492.803"/>
    <n v="412.88900000000001"/>
    <n v="213.10400000000001"/>
    <n v="146.50899999999999"/>
  </r>
  <r>
    <x v="1322"/>
    <s v=" Ohio"/>
    <x v="5"/>
    <n v="128139"/>
    <n v="62751"/>
    <n v="65388"/>
    <n v="6919.5060000000003"/>
    <n v="7688.34"/>
    <n v="7560.201"/>
    <n v="12045.066000000001"/>
    <n v="15120.402"/>
    <n v="7688.34"/>
    <n v="7175.7839999999997"/>
    <n v="7432.0619999999999"/>
    <n v="7432.0619999999999"/>
    <n v="7944.6180000000004"/>
    <n v="8713.4519999999993"/>
    <n v="8713.4519999999993"/>
    <n v="7175.7839999999997"/>
    <n v="5253.6989999999996"/>
    <n v="3716.0309999999999"/>
    <n v="2690.9189999999999"/>
    <n v="2819.058"/>
    <n v="2050.2240000000002"/>
  </r>
  <r>
    <x v="1323"/>
    <s v=" Ohio"/>
    <x v="5"/>
    <n v="22535"/>
    <n v="11130"/>
    <n v="11405"/>
    <n v="1352.1"/>
    <n v="1645.0550000000001"/>
    <n v="1442.24"/>
    <n v="1419.7049999999999"/>
    <n v="1149.2850000000001"/>
    <n v="1149.2850000000001"/>
    <n v="1374.635"/>
    <n v="1239.425"/>
    <n v="1622.52"/>
    <n v="1577.45"/>
    <n v="1667.59"/>
    <n v="1532.38"/>
    <n v="1509.845"/>
    <n v="1126.75"/>
    <n v="833.79499999999996"/>
    <n v="766.19"/>
    <n v="495.77"/>
    <n v="653.51499999999999"/>
  </r>
  <r>
    <x v="1324"/>
    <s v=" Oklahoma"/>
    <x v="5"/>
    <n v="5703"/>
    <n v="3434"/>
    <n v="2269"/>
    <n v="285.14999999999998"/>
    <n v="268.041"/>
    <n v="296.55599999999998"/>
    <n v="273.74400000000003"/>
    <n v="256.63499999999999"/>
    <n v="313.66500000000002"/>
    <n v="279.447"/>
    <n v="370.69499999999999"/>
    <n v="473.34899999999999"/>
    <n v="450.53699999999998"/>
    <n v="496.161"/>
    <n v="427.72500000000002"/>
    <n v="399.21"/>
    <n v="364.99200000000002"/>
    <n v="250.93199999999999"/>
    <n v="199.60499999999999"/>
    <n v="182.49600000000001"/>
    <n v="119.76300000000001"/>
  </r>
  <r>
    <x v="1327"/>
    <s v=" Oklahoma"/>
    <x v="5"/>
    <n v="22941"/>
    <n v="12445"/>
    <n v="10496"/>
    <n v="1835.28"/>
    <n v="1881.162"/>
    <n v="1169.991"/>
    <n v="1399.4010000000001"/>
    <n v="1674.693"/>
    <n v="1812.3389999999999"/>
    <n v="1812.3389999999999"/>
    <n v="1376.46"/>
    <n v="1468.2239999999999"/>
    <n v="1491.165"/>
    <n v="1582.9290000000001"/>
    <n v="1422.3420000000001"/>
    <n v="1215.873"/>
    <n v="894.69899999999996"/>
    <n v="573.52499999999998"/>
    <n v="435.87900000000002"/>
    <n v="412.93799999999999"/>
    <n v="504.702"/>
  </r>
  <r>
    <x v="351"/>
    <s v=" Oklahoma"/>
    <x v="5"/>
    <n v="43595"/>
    <n v="21212"/>
    <n v="22383"/>
    <n v="2920.8649999999998"/>
    <n v="2964.46"/>
    <n v="2702.89"/>
    <n v="2877.27"/>
    <n v="3574.79"/>
    <n v="3008.0549999999998"/>
    <n v="2790.08"/>
    <n v="2484.915"/>
    <n v="2528.5100000000002"/>
    <n v="2615.6999999999998"/>
    <n v="2790.08"/>
    <n v="2833.6750000000002"/>
    <n v="2397.7249999999999"/>
    <n v="2310.5349999999999"/>
    <n v="1830.99"/>
    <n v="1395.04"/>
    <n v="871.9"/>
    <n v="784.71"/>
  </r>
  <r>
    <x v="1328"/>
    <s v=" Oklahoma"/>
    <x v="5"/>
    <n v="29551"/>
    <n v="15291"/>
    <n v="14260"/>
    <n v="2039.019"/>
    <n v="1920.8150000000001"/>
    <n v="2245.8760000000002"/>
    <n v="1979.9169999999999"/>
    <n v="1802.6110000000001"/>
    <n v="2009.4680000000001"/>
    <n v="1950.366"/>
    <n v="1536.652"/>
    <n v="1979.9169999999999"/>
    <n v="2009.4680000000001"/>
    <n v="2098.1210000000001"/>
    <n v="1773.06"/>
    <n v="1832.162"/>
    <n v="1388.8969999999999"/>
    <n v="1122.9380000000001"/>
    <n v="797.87699999999995"/>
    <n v="531.91800000000001"/>
    <n v="561.46900000000005"/>
  </r>
  <r>
    <x v="1329"/>
    <s v=" Oklahoma"/>
    <x v="5"/>
    <n v="122832"/>
    <n v="60881"/>
    <n v="61951"/>
    <n v="8721.0720000000001"/>
    <n v="10317.888000000001"/>
    <n v="8475.4079999999994"/>
    <n v="8352.5759999999991"/>
    <n v="6755.76"/>
    <n v="8475.4079999999994"/>
    <n v="9335.232"/>
    <n v="8598.24"/>
    <n v="8843.9040000000005"/>
    <n v="8352.5759999999991"/>
    <n v="8598.24"/>
    <n v="7615.5839999999998"/>
    <n v="6632.9279999999999"/>
    <n v="4790.4480000000003"/>
    <n v="3562.1280000000002"/>
    <n v="2456.64"/>
    <n v="1596.816"/>
    <n v="1719.6479999999999"/>
  </r>
  <r>
    <x v="1332"/>
    <s v=" Oklahoma"/>
    <x v="5"/>
    <n v="6157"/>
    <n v="3072"/>
    <n v="3085"/>
    <n v="369.42"/>
    <n v="449.46100000000001"/>
    <n v="394.048"/>
    <n v="412.51900000000001"/>
    <n v="344.79199999999997"/>
    <n v="252.43700000000001"/>
    <n v="400.20499999999998"/>
    <n v="387.89100000000002"/>
    <n v="350.94900000000001"/>
    <n v="406.36200000000002"/>
    <n v="437.14699999999999"/>
    <n v="449.46100000000001"/>
    <n v="332.47800000000001"/>
    <n v="357.10599999999999"/>
    <n v="277.065"/>
    <n v="221.65199999999999"/>
    <n v="166.239"/>
    <n v="147.768"/>
  </r>
  <r>
    <x v="1333"/>
    <s v=" Oklahoma"/>
    <x v="5"/>
    <n v="14792"/>
    <n v="7516"/>
    <n v="7276"/>
    <n v="828.35199999999998"/>
    <n v="798.76800000000003"/>
    <n v="1065.0239999999999"/>
    <n v="917.10400000000004"/>
    <n v="857.93600000000004"/>
    <n v="783.976"/>
    <n v="783.976"/>
    <n v="857.93600000000004"/>
    <n v="931.89599999999996"/>
    <n v="1094.6079999999999"/>
    <n v="1198.152"/>
    <n v="976.27200000000005"/>
    <n v="976.27200000000005"/>
    <n v="798.76800000000003"/>
    <n v="739.6"/>
    <n v="458.55200000000002"/>
    <n v="428.96800000000002"/>
    <n v="266.25599999999997"/>
  </r>
  <r>
    <x v="1334"/>
    <s v=" Oklahoma"/>
    <x v="5"/>
    <n v="70607"/>
    <n v="34978"/>
    <n v="35629"/>
    <n v="4448.241"/>
    <n v="4730.6689999999999"/>
    <n v="5013.0969999999998"/>
    <n v="4730.6689999999999"/>
    <n v="4024.5990000000002"/>
    <n v="3953.9920000000002"/>
    <n v="4236.42"/>
    <n v="3812.7779999999998"/>
    <n v="4801.2759999999998"/>
    <n v="4871.8829999999998"/>
    <n v="5154.3109999999997"/>
    <n v="5154.3109999999997"/>
    <n v="4377.634"/>
    <n v="3671.5639999999999"/>
    <n v="2965.4940000000001"/>
    <n v="2188.817"/>
    <n v="1270.9259999999999"/>
    <n v="1129.712"/>
  </r>
  <r>
    <x v="73"/>
    <s v=" Alaska"/>
    <x v="5"/>
    <n v="4817"/>
    <n v="2435"/>
    <n v="2382"/>
    <n v="274.56900000000002"/>
    <n v="356.45800000000003"/>
    <n v="370.90899999999999"/>
    <n v="337.19"/>
    <n v="221.58199999999999"/>
    <n v="231.21600000000001"/>
    <n v="289.02"/>
    <n v="226.399"/>
    <n v="264.935"/>
    <n v="313.10500000000002"/>
    <n v="370.90899999999999"/>
    <n v="332.37299999999999"/>
    <n v="298.654"/>
    <n v="269.75200000000001"/>
    <n v="236.03299999999999"/>
    <n v="211.94800000000001"/>
    <n v="110.791"/>
    <n v="110.791"/>
  </r>
  <r>
    <x v="1336"/>
    <s v=" Oklahoma"/>
    <x v="5"/>
    <n v="27421"/>
    <n v="13488"/>
    <n v="13933"/>
    <n v="1837.2070000000001"/>
    <n v="2056.5749999999998"/>
    <n v="1754.944"/>
    <n v="1727.5229999999999"/>
    <n v="1617.8389999999999"/>
    <n v="1535.576"/>
    <n v="1645.26"/>
    <n v="1672.681"/>
    <n v="1645.26"/>
    <n v="1672.681"/>
    <n v="2001.7329999999999"/>
    <n v="1919.47"/>
    <n v="1672.681"/>
    <n v="1316.2080000000001"/>
    <n v="1179.1030000000001"/>
    <n v="795.20899999999995"/>
    <n v="740.36699999999996"/>
    <n v="630.68299999999999"/>
  </r>
  <r>
    <x v="1337"/>
    <s v=" Oklahoma"/>
    <x v="5"/>
    <n v="6144"/>
    <n v="3534"/>
    <n v="2610"/>
    <n v="337.92"/>
    <n v="344.06400000000002"/>
    <n v="288.76799999999997"/>
    <n v="368.64"/>
    <n v="313.34399999999999"/>
    <n v="460.8"/>
    <n v="540.67200000000003"/>
    <n v="417.79199999999997"/>
    <n v="516.096"/>
    <n v="264.19200000000001"/>
    <n v="430.08"/>
    <n v="423.93599999999998"/>
    <n v="301.05599999999998"/>
    <n v="350.20800000000003"/>
    <n v="208.89599999999999"/>
    <n v="215.04"/>
    <n v="190.464"/>
    <n v="178.17599999999999"/>
  </r>
  <r>
    <x v="1338"/>
    <s v=" Oklahoma"/>
    <x v="5"/>
    <n v="2883"/>
    <n v="1341"/>
    <n v="1542"/>
    <n v="193.161"/>
    <n v="207.57599999999999"/>
    <n v="193.161"/>
    <n v="213.34200000000001"/>
    <n v="103.788"/>
    <n v="158.565"/>
    <n v="161.44800000000001"/>
    <n v="175.863"/>
    <n v="187.39500000000001"/>
    <n v="187.39500000000001"/>
    <n v="198.92699999999999"/>
    <n v="178.74600000000001"/>
    <n v="204.69300000000001"/>
    <n v="144.15"/>
    <n v="112.437"/>
    <n v="115.32"/>
    <n v="57.66"/>
    <n v="92.256"/>
  </r>
  <r>
    <x v="646"/>
    <s v=" Oklahoma"/>
    <x v="5"/>
    <n v="3747"/>
    <n v="1841"/>
    <n v="1906"/>
    <n v="288.51900000000001"/>
    <n v="262.29000000000002"/>
    <n v="258.54300000000001"/>
    <n v="247.30199999999999"/>
    <n v="138.63900000000001"/>
    <n v="251.04900000000001"/>
    <n v="228.56700000000001"/>
    <n v="239.80799999999999"/>
    <n v="131.14500000000001"/>
    <n v="251.04900000000001"/>
    <n v="314.74799999999999"/>
    <n v="236.06100000000001"/>
    <n v="232.31399999999999"/>
    <n v="183.60300000000001"/>
    <n v="116.157"/>
    <n v="138.63900000000001"/>
    <n v="127.398"/>
    <n v="97.421999999999997"/>
  </r>
  <r>
    <x v="1341"/>
    <s v=" Oklahoma"/>
    <x v="5"/>
    <n v="15202"/>
    <n v="7565"/>
    <n v="7637"/>
    <n v="1079.3420000000001"/>
    <n v="1231.3620000000001"/>
    <n v="1155.3520000000001"/>
    <n v="1003.332"/>
    <n v="760.1"/>
    <n v="896.91800000000001"/>
    <n v="927.322"/>
    <n v="775.30200000000002"/>
    <n v="1170.5540000000001"/>
    <n v="1003.332"/>
    <n v="1094.5440000000001"/>
    <n v="1003.332"/>
    <n v="790.50400000000002"/>
    <n v="623.28200000000004"/>
    <n v="592.87800000000004"/>
    <n v="516.86800000000005"/>
    <n v="364.84800000000001"/>
    <n v="228.03"/>
  </r>
  <r>
    <x v="669"/>
    <s v=" Kansas"/>
    <x v="5"/>
    <n v="9379"/>
    <n v="4597"/>
    <n v="4782"/>
    <n v="562.74"/>
    <n v="712.80399999999997"/>
    <n v="553.36099999999999"/>
    <n v="590.87699999999995"/>
    <n v="468.95"/>
    <n v="412.67599999999999"/>
    <n v="637.77200000000005"/>
    <n v="459.57100000000003"/>
    <n v="534.60299999999995"/>
    <n v="628.39300000000003"/>
    <n v="750.32"/>
    <n v="647.15099999999995"/>
    <n v="656.53"/>
    <n v="656.53"/>
    <n v="356.40199999999999"/>
    <n v="365.78100000000001"/>
    <n v="215.71700000000001"/>
    <n v="178.20099999999999"/>
  </r>
  <r>
    <x v="1342"/>
    <s v=" Oklahoma"/>
    <x v="5"/>
    <n v="10921"/>
    <n v="5547"/>
    <n v="5374"/>
    <n v="688.02300000000002"/>
    <n v="633.41800000000001"/>
    <n v="819.07500000000005"/>
    <n v="851.83799999999997"/>
    <n v="753.54899999999998"/>
    <n v="611.57600000000002"/>
    <n v="589.73400000000004"/>
    <n v="567.89200000000005"/>
    <n v="611.57600000000002"/>
    <n v="698.94399999999996"/>
    <n v="742.62800000000004"/>
    <n v="808.154"/>
    <n v="567.89200000000005"/>
    <n v="546.04999999999995"/>
    <n v="535.12900000000002"/>
    <n v="393.15600000000001"/>
    <n v="218.42"/>
    <n v="283.94600000000003"/>
  </r>
  <r>
    <x v="1343"/>
    <s v=" Oklahoma"/>
    <x v="5"/>
    <n v="50048"/>
    <n v="25186"/>
    <n v="24862"/>
    <n v="3102.9760000000001"/>
    <n v="3353.2159999999999"/>
    <n v="3653.5039999999999"/>
    <n v="3353.2159999999999"/>
    <n v="3102.9760000000001"/>
    <n v="3002.88"/>
    <n v="3102.9760000000001"/>
    <n v="2652.5439999999999"/>
    <n v="3403.2640000000001"/>
    <n v="3303.1680000000001"/>
    <n v="3503.36"/>
    <n v="3503.36"/>
    <n v="3002.88"/>
    <n v="2552.4479999999999"/>
    <n v="2252.16"/>
    <n v="1351.296"/>
    <n v="1101.056"/>
    <n v="800.76800000000003"/>
  </r>
  <r>
    <x v="1344"/>
    <s v=" Oklahoma"/>
    <x v="5"/>
    <n v="9574"/>
    <n v="4668"/>
    <n v="4906"/>
    <n v="612.73599999999999"/>
    <n v="593.58799999999997"/>
    <n v="727.62400000000002"/>
    <n v="622.30999999999995"/>
    <n v="593.58799999999997"/>
    <n v="545.71799999999996"/>
    <n v="545.71799999999996"/>
    <n v="593.58799999999997"/>
    <n v="516.99599999999998"/>
    <n v="555.29200000000003"/>
    <n v="698.90200000000004"/>
    <n v="660.60599999999999"/>
    <n v="670.18"/>
    <n v="516.99599999999998"/>
    <n v="469.12599999999998"/>
    <n v="287.22000000000003"/>
    <n v="201.054"/>
    <n v="162.75800000000001"/>
  </r>
  <r>
    <x v="1345"/>
    <s v=" Oklahoma"/>
    <x v="5"/>
    <n v="35860"/>
    <n v="17932"/>
    <n v="17928"/>
    <n v="2402.62"/>
    <n v="2546.06"/>
    <n v="2904.66"/>
    <n v="2510.1999999999998"/>
    <n v="1972.3"/>
    <n v="1793"/>
    <n v="2151.6"/>
    <n v="2617.7800000000002"/>
    <n v="2223.3200000000002"/>
    <n v="2546.06"/>
    <n v="2725.36"/>
    <n v="2259.1799999999998"/>
    <n v="2187.46"/>
    <n v="1685.42"/>
    <n v="1362.68"/>
    <n v="860.64"/>
    <n v="717.2"/>
    <n v="358.6"/>
  </r>
  <r>
    <x v="1346"/>
    <s v=" Oklahoma"/>
    <x v="5"/>
    <n v="33164"/>
    <n v="16272"/>
    <n v="16892"/>
    <n v="2354.6439999999998"/>
    <n v="2089.3319999999999"/>
    <n v="2653.12"/>
    <n v="2354.6439999999998"/>
    <n v="1989.84"/>
    <n v="1691.364"/>
    <n v="1956.6759999999999"/>
    <n v="1790.856"/>
    <n v="2155.66"/>
    <n v="2221.9879999999998"/>
    <n v="2255.152"/>
    <n v="2354.6439999999998"/>
    <n v="1923.5119999999999"/>
    <n v="1757.692"/>
    <n v="1359.7239999999999"/>
    <n v="1127.576"/>
    <n v="729.60799999999995"/>
    <n v="397.96800000000002"/>
  </r>
  <r>
    <x v="1348"/>
    <s v=" Oklahoma"/>
    <x v="5"/>
    <n v="41084"/>
    <n v="20432"/>
    <n v="20652"/>
    <n v="2752.6280000000002"/>
    <n v="2670.46"/>
    <n v="2999.1320000000001"/>
    <n v="2875.88"/>
    <n v="2382.8719999999998"/>
    <n v="2259.62"/>
    <n v="2423.9560000000001"/>
    <n v="2588.2919999999999"/>
    <n v="2300.7040000000002"/>
    <n v="2629.3760000000002"/>
    <n v="3081.3"/>
    <n v="2999.1320000000001"/>
    <n v="2506.1239999999998"/>
    <n v="2218.5360000000001"/>
    <n v="1807.6959999999999"/>
    <n v="1150.3520000000001"/>
    <n v="698.428"/>
    <n v="821.68"/>
  </r>
  <r>
    <x v="409"/>
    <s v=" Oklahoma"/>
    <x v="5"/>
    <n v="13656"/>
    <n v="6913"/>
    <n v="6743"/>
    <n v="805.70399999999995"/>
    <n v="1078.8240000000001"/>
    <n v="805.70399999999995"/>
    <n v="887.64"/>
    <n v="764.73599999999999"/>
    <n v="723.76800000000003"/>
    <n v="805.70399999999995"/>
    <n v="778.39200000000005"/>
    <n v="805.70399999999995"/>
    <n v="873.98400000000004"/>
    <n v="969.57600000000002"/>
    <n v="969.57600000000002"/>
    <n v="873.98400000000004"/>
    <n v="860.32799999999997"/>
    <n v="573.55200000000002"/>
    <n v="464.30399999999997"/>
    <n v="327.74400000000003"/>
    <n v="300.43200000000002"/>
  </r>
  <r>
    <x v="1349"/>
    <s v=" Oklahoma"/>
    <x v="5"/>
    <n v="70519"/>
    <n v="34519"/>
    <n v="36000"/>
    <n v="5006.8490000000002"/>
    <n v="4654.2539999999999"/>
    <n v="4936.33"/>
    <n v="4724.7730000000001"/>
    <n v="4583.7349999999997"/>
    <n v="4513.2160000000003"/>
    <n v="4442.6970000000001"/>
    <n v="4160.6210000000001"/>
    <n v="4513.2160000000003"/>
    <n v="4442.6970000000001"/>
    <n v="4865.8109999999997"/>
    <n v="4654.2539999999999"/>
    <n v="4301.6589999999997"/>
    <n v="3596.4690000000001"/>
    <n v="2327.127"/>
    <n v="1833.4939999999999"/>
    <n v="1480.8989999999999"/>
    <n v="1480.8989999999999"/>
  </r>
  <r>
    <x v="1352"/>
    <s v=" Oklahoma"/>
    <x v="5"/>
    <n v="743145"/>
    <n v="363556"/>
    <n v="379589"/>
    <n v="57965.31"/>
    <n v="53506.44"/>
    <n v="49790.714999999997"/>
    <n v="46818.135000000002"/>
    <n v="55735.875"/>
    <n v="60937.89"/>
    <n v="54992.73"/>
    <n v="46818.135000000002"/>
    <n v="45331.845000000001"/>
    <n v="45331.845000000001"/>
    <n v="49790.714999999997"/>
    <n v="46818.135000000002"/>
    <n v="38643.54"/>
    <n v="28239.51"/>
    <n v="21551.205000000002"/>
    <n v="15606.045"/>
    <n v="12633.465"/>
    <n v="11890.32"/>
  </r>
  <r>
    <x v="1354"/>
    <s v=" Oklahoma"/>
    <x v="5"/>
    <n v="78723"/>
    <n v="40189"/>
    <n v="38534"/>
    <n v="4565.9340000000002"/>
    <n v="4329.7650000000003"/>
    <n v="4014.873"/>
    <n v="8029.7460000000001"/>
    <n v="15744.6"/>
    <n v="6297.84"/>
    <n v="4802.1030000000001"/>
    <n v="4014.873"/>
    <n v="3306.366"/>
    <n v="3778.7040000000002"/>
    <n v="4172.3190000000004"/>
    <n v="3778.7040000000002"/>
    <n v="3542.5349999999999"/>
    <n v="2519.136"/>
    <n v="2046.798"/>
    <n v="1417.0139999999999"/>
    <n v="1180.845"/>
    <n v="1180.845"/>
  </r>
  <r>
    <x v="1355"/>
    <s v=" Oklahoma"/>
    <x v="5"/>
    <n v="45220"/>
    <n v="23075"/>
    <n v="22145"/>
    <n v="2848.86"/>
    <n v="2894.08"/>
    <n v="2713.2"/>
    <n v="2622.76"/>
    <n v="2577.54"/>
    <n v="3029.74"/>
    <n v="2848.86"/>
    <n v="2532.3200000000002"/>
    <n v="2713.2"/>
    <n v="2984.52"/>
    <n v="3391.5"/>
    <n v="2984.52"/>
    <n v="3029.74"/>
    <n v="2667.98"/>
    <n v="1899.24"/>
    <n v="1492.26"/>
    <n v="994.84"/>
    <n v="994.84"/>
  </r>
  <r>
    <x v="1356"/>
    <s v=" Oklahoma"/>
    <x v="5"/>
    <n v="11315"/>
    <n v="5562"/>
    <n v="5753"/>
    <n v="656.27"/>
    <n v="724.16"/>
    <n v="690.21500000000003"/>
    <n v="678.9"/>
    <n v="588.38"/>
    <n v="565.75"/>
    <n v="644.95500000000004"/>
    <n v="577.06500000000005"/>
    <n v="577.06500000000005"/>
    <n v="769.42"/>
    <n v="859.94"/>
    <n v="893.88499999999999"/>
    <n v="712.84500000000003"/>
    <n v="690.21500000000003"/>
    <n v="690.21500000000003"/>
    <n v="429.97"/>
    <n v="271.56"/>
    <n v="305.505"/>
  </r>
  <r>
    <x v="1357"/>
    <s v=" Oklahoma"/>
    <x v="5"/>
    <n v="3743"/>
    <n v="1878"/>
    <n v="1865"/>
    <n v="228.32300000000001"/>
    <n v="299.44"/>
    <n v="280.72500000000002"/>
    <n v="254.524"/>
    <n v="123.51900000000001"/>
    <n v="194.636"/>
    <n v="247.03800000000001"/>
    <n v="175.92099999999999"/>
    <n v="224.58"/>
    <n v="217.09399999999999"/>
    <n v="303.18299999999999"/>
    <n v="299.44"/>
    <n v="220.83699999999999"/>
    <n v="220.83699999999999"/>
    <n v="145.977"/>
    <n v="108.547"/>
    <n v="86.088999999999999"/>
    <n v="112.29"/>
  </r>
  <r>
    <x v="1358"/>
    <s v=" Oklahoma"/>
    <x v="5"/>
    <n v="88444"/>
    <n v="43990"/>
    <n v="44454"/>
    <n v="5218.1959999999999"/>
    <n v="6191.08"/>
    <n v="6721.7439999999997"/>
    <n v="6544.8559999999998"/>
    <n v="5571.9719999999998"/>
    <n v="4952.8639999999996"/>
    <n v="5129.7520000000004"/>
    <n v="5306.64"/>
    <n v="6014.192"/>
    <n v="6367.9679999999998"/>
    <n v="6810.1880000000001"/>
    <n v="5837.3040000000001"/>
    <n v="5129.7520000000004"/>
    <n v="4687.5320000000002"/>
    <n v="2830.2080000000001"/>
    <n v="2211.1"/>
    <n v="1680.4359999999999"/>
    <n v="1415.104"/>
  </r>
  <r>
    <x v="1359"/>
    <s v=" Oklahoma"/>
    <x v="5"/>
    <n v="41720"/>
    <n v="20599"/>
    <n v="21121"/>
    <n v="2461.48"/>
    <n v="2795.24"/>
    <n v="3170.72"/>
    <n v="2836.96"/>
    <n v="2419.7600000000002"/>
    <n v="2294.6"/>
    <n v="2503.1999999999998"/>
    <n v="2586.64"/>
    <n v="2753.52"/>
    <n v="3003.84"/>
    <n v="3003.84"/>
    <n v="2836.96"/>
    <n v="2419.7600000000002"/>
    <n v="2002.56"/>
    <n v="2002.56"/>
    <n v="1251.5999999999999"/>
    <n v="876.12"/>
    <n v="584.08000000000004"/>
  </r>
  <r>
    <x v="423"/>
    <s v=" Oklahoma"/>
    <x v="5"/>
    <n v="44900"/>
    <n v="21947"/>
    <n v="22953"/>
    <n v="2873.6"/>
    <n v="2873.6"/>
    <n v="3232.8"/>
    <n v="2828.7"/>
    <n v="2559.3000000000002"/>
    <n v="2604.1999999999998"/>
    <n v="2604.1999999999998"/>
    <n v="2783.8"/>
    <n v="2469.5"/>
    <n v="2783.8"/>
    <n v="3322.6"/>
    <n v="3412.4"/>
    <n v="2649.1"/>
    <n v="2334.8000000000002"/>
    <n v="1885.8"/>
    <n v="1616.4"/>
    <n v="1212.3"/>
    <n v="853.1"/>
  </r>
  <r>
    <x v="1360"/>
    <s v=" Oklahoma"/>
    <x v="5"/>
    <n v="616128"/>
    <n v="300316"/>
    <n v="315812"/>
    <n v="45593.472000000002"/>
    <n v="43745.088000000003"/>
    <n v="43128.959999999999"/>
    <n v="40664.447999999997"/>
    <n v="43128.959999999999"/>
    <n v="45593.472000000002"/>
    <n v="43745.088000000003"/>
    <n v="40664.447999999997"/>
    <n v="38816.063999999998"/>
    <n v="39432.192000000003"/>
    <n v="41896.703999999998"/>
    <n v="39432.192000000003"/>
    <n v="33270.911999999997"/>
    <n v="24645.119999999999"/>
    <n v="17251.583999999999"/>
    <n v="12938.688"/>
    <n v="11090.304"/>
    <n v="11090.304"/>
  </r>
  <r>
    <x v="1362"/>
    <s v=" Oklahoma"/>
    <x v="5"/>
    <n v="11622"/>
    <n v="5745"/>
    <n v="5877"/>
    <n v="801.91800000000001"/>
    <n v="871.65"/>
    <n v="883.27200000000005"/>
    <n v="697.32"/>
    <n v="627.58799999999997"/>
    <n v="720.56399999999996"/>
    <n v="732.18600000000004"/>
    <n v="627.58799999999997"/>
    <n v="615.96600000000001"/>
    <n v="778.67399999999998"/>
    <n v="871.65"/>
    <n v="894.89400000000001"/>
    <n v="569.47799999999995"/>
    <n v="581.1"/>
    <n v="406.77"/>
    <n v="406.77"/>
    <n v="290.55"/>
    <n v="255.684"/>
  </r>
  <r>
    <x v="1363"/>
    <s v=" Oklahoma"/>
    <x v="5"/>
    <n v="8958"/>
    <n v="4843"/>
    <n v="4115"/>
    <n v="546.43799999999999"/>
    <n v="492.69"/>
    <n v="438.94200000000001"/>
    <n v="698.72400000000005"/>
    <n v="1110.7919999999999"/>
    <n v="716.64"/>
    <n v="555.39599999999996"/>
    <n v="376.23599999999999"/>
    <n v="438.94200000000001"/>
    <n v="492.69"/>
    <n v="573.31200000000001"/>
    <n v="546.43799999999999"/>
    <n v="501.64800000000002"/>
    <n v="429.98399999999998"/>
    <n v="295.61399999999998"/>
    <n v="304.572"/>
    <n v="223.95"/>
    <n v="223.95"/>
  </r>
  <r>
    <x v="1364"/>
    <s v=" Oklahoma"/>
    <x v="5"/>
    <n v="20697"/>
    <n v="10978"/>
    <n v="9719"/>
    <n v="1469.4870000000001"/>
    <n v="1676.4570000000001"/>
    <n v="1221.123"/>
    <n v="1386.6990000000001"/>
    <n v="1324.6079999999999"/>
    <n v="1552.2750000000001"/>
    <n v="1345.3050000000001"/>
    <n v="1552.2750000000001"/>
    <n v="1096.941"/>
    <n v="1324.6079999999999"/>
    <n v="1531.578"/>
    <n v="1303.9110000000001"/>
    <n v="1076.2439999999999"/>
    <n v="786.48599999999999"/>
    <n v="827.88"/>
    <n v="496.72800000000001"/>
    <n v="372.54599999999999"/>
    <n v="351.84899999999999"/>
  </r>
  <r>
    <x v="1365"/>
    <s v=" Oregon"/>
    <x v="5"/>
    <n v="384697"/>
    <n v="189438"/>
    <n v="195259"/>
    <n v="21158.334999999999"/>
    <n v="24620.608"/>
    <n v="25390.002"/>
    <n v="25774.699000000001"/>
    <n v="21543.031999999999"/>
    <n v="21543.031999999999"/>
    <n v="22697.123"/>
    <n v="23851.214"/>
    <n v="26159.396000000001"/>
    <n v="27698.184000000001"/>
    <n v="30006.366000000002"/>
    <n v="29236.972000000002"/>
    <n v="27313.487000000001"/>
    <n v="20004.243999999999"/>
    <n v="13464.395"/>
    <n v="9617.4249999999993"/>
    <n v="6924.5460000000003"/>
    <n v="7693.94"/>
  </r>
  <r>
    <x v="1366"/>
    <s v=" Oregon"/>
    <x v="5"/>
    <n v="37236"/>
    <n v="18357"/>
    <n v="18879"/>
    <n v="1936.2719999999999"/>
    <n v="2234.16"/>
    <n v="1899.0360000000001"/>
    <n v="2271.3960000000002"/>
    <n v="2234.16"/>
    <n v="2308.6320000000001"/>
    <n v="2159.6880000000001"/>
    <n v="2047.98"/>
    <n v="2010.7439999999999"/>
    <n v="2420.34"/>
    <n v="2829.9360000000001"/>
    <n v="3500.1840000000002"/>
    <n v="2680.9920000000002"/>
    <n v="2420.34"/>
    <n v="1563.912"/>
    <n v="1079.8440000000001"/>
    <n v="744.72"/>
    <n v="930.9"/>
  </r>
  <r>
    <x v="1368"/>
    <s v=" Oregon"/>
    <x v="5"/>
    <n v="163141"/>
    <n v="80452"/>
    <n v="82689"/>
    <n v="9135.8960000000006"/>
    <n v="9951.6010000000006"/>
    <n v="10604.165000000001"/>
    <n v="9625.3189999999995"/>
    <n v="8483.3320000000003"/>
    <n v="9788.4599999999991"/>
    <n v="10441.023999999999"/>
    <n v="10114.742"/>
    <n v="11256.728999999999"/>
    <n v="10767.306"/>
    <n v="11746.152"/>
    <n v="12398.716"/>
    <n v="11746.152"/>
    <n v="9299.0370000000003"/>
    <n v="7178.2039999999997"/>
    <n v="4078.5250000000001"/>
    <n v="3099.6790000000001"/>
    <n v="3425.9609999999998"/>
  </r>
  <r>
    <x v="1369"/>
    <s v=" Oregon"/>
    <x v="5"/>
    <n v="1926"/>
    <n v="995"/>
    <n v="931"/>
    <n v="107.85599999999999"/>
    <n v="94.373999999999995"/>
    <n v="113.634"/>
    <n v="105.93"/>
    <n v="77.040000000000006"/>
    <n v="55.853999999999999"/>
    <n v="96.3"/>
    <n v="107.85599999999999"/>
    <n v="78.965999999999994"/>
    <n v="134.82"/>
    <n v="171.41399999999999"/>
    <n v="184.89599999999999"/>
    <n v="152.154"/>
    <n v="123.264"/>
    <n v="115.56"/>
    <n v="75.114000000000004"/>
    <n v="46.223999999999997"/>
    <n v="88.596000000000004"/>
  </r>
  <r>
    <x v="378"/>
    <s v=" Georgia"/>
    <x v="5"/>
    <n v="22620"/>
    <n v="11169"/>
    <n v="11451"/>
    <n v="1515.54"/>
    <n v="1560.78"/>
    <n v="1719.12"/>
    <n v="1334.58"/>
    <n v="1425.06"/>
    <n v="1334.58"/>
    <n v="1402.44"/>
    <n v="1357.2"/>
    <n v="1719.12"/>
    <n v="1628.64"/>
    <n v="1719.12"/>
    <n v="1560.78"/>
    <n v="1266.72"/>
    <n v="836.94"/>
    <n v="882.18"/>
    <n v="565.5"/>
    <n v="384.54"/>
    <n v="429.78"/>
  </r>
  <r>
    <x v="1371"/>
    <s v=" Oregon"/>
    <x v="5"/>
    <n v="83021"/>
    <n v="40385"/>
    <n v="42636"/>
    <n v="4151.05"/>
    <n v="4483.134"/>
    <n v="4649.1760000000004"/>
    <n v="4981.26"/>
    <n v="4234.0709999999999"/>
    <n v="3818.9659999999999"/>
    <n v="4068.029"/>
    <n v="3652.924"/>
    <n v="4732.1970000000001"/>
    <n v="5147.3019999999997"/>
    <n v="6060.5330000000004"/>
    <n v="6475.6379999999999"/>
    <n v="7222.8270000000002"/>
    <n v="6143.5540000000001"/>
    <n v="4649.1760000000004"/>
    <n v="3237.819"/>
    <n v="2573.6509999999998"/>
    <n v="2739.6930000000002"/>
  </r>
  <r>
    <x v="762"/>
    <s v=" Louisiana"/>
    <x v="5"/>
    <n v="7854"/>
    <n v="4188"/>
    <n v="3666"/>
    <n v="306.30599999999998"/>
    <n v="345.57600000000002"/>
    <n v="463.38600000000002"/>
    <n v="510.51"/>
    <n v="322.01400000000001"/>
    <n v="369.13799999999998"/>
    <n v="353.43"/>
    <n v="376.99200000000002"/>
    <n v="510.51"/>
    <n v="659.73599999999999"/>
    <n v="612.61199999999997"/>
    <n v="691.15200000000004"/>
    <n v="667.59"/>
    <n v="644.02800000000002"/>
    <n v="353.43"/>
    <n v="235.62"/>
    <n v="243.47399999999999"/>
    <n v="204.20400000000001"/>
  </r>
  <r>
    <x v="1373"/>
    <s v=" Oregon"/>
    <x v="5"/>
    <n v="30740"/>
    <n v="16778"/>
    <n v="13962"/>
    <n v="2182.54"/>
    <n v="2059.58"/>
    <n v="2182.54"/>
    <n v="2090.3200000000002"/>
    <n v="2213.2800000000002"/>
    <n v="2090.3200000000002"/>
    <n v="2059.58"/>
    <n v="1936.62"/>
    <n v="1813.66"/>
    <n v="1844.4"/>
    <n v="1936.62"/>
    <n v="1844.4"/>
    <n v="1782.92"/>
    <n v="1567.74"/>
    <n v="1045.1600000000001"/>
    <n v="829.98"/>
    <n v="645.54"/>
    <n v="614.79999999999995"/>
  </r>
  <r>
    <x v="1374"/>
    <s v=" Oregon"/>
    <x v="5"/>
    <n v="757371"/>
    <n v="374175"/>
    <n v="383196"/>
    <n v="46199.631000000001"/>
    <n v="43927.517999999996"/>
    <n v="38625.921000000002"/>
    <n v="39383.292000000001"/>
    <n v="51501.228000000003"/>
    <n v="69678.131999999998"/>
    <n v="71192.873999999996"/>
    <n v="62104.421999999999"/>
    <n v="57560.196000000004"/>
    <n v="49986.485999999997"/>
    <n v="49986.485999999997"/>
    <n v="48471.743999999999"/>
    <n v="43927.517999999996"/>
    <n v="28780.098000000002"/>
    <n v="18934.275000000001"/>
    <n v="12875.307000000001"/>
    <n v="10603.194"/>
    <n v="12875.307000000001"/>
  </r>
  <r>
    <x v="1375"/>
    <s v=" Oregon"/>
    <x v="5"/>
    <n v="25334"/>
    <n v="12724"/>
    <n v="12610"/>
    <n v="1266.7"/>
    <n v="1216.0319999999999"/>
    <n v="1469.3720000000001"/>
    <n v="1469.3720000000001"/>
    <n v="1114.6959999999999"/>
    <n v="1292.0340000000001"/>
    <n v="1317.3679999999999"/>
    <n v="1393.37"/>
    <n v="1292.0340000000001"/>
    <n v="1494.7059999999999"/>
    <n v="1925.384"/>
    <n v="1874.7159999999999"/>
    <n v="2685.404"/>
    <n v="1900.05"/>
    <n v="1317.3679999999999"/>
    <n v="962.69200000000001"/>
    <n v="810.68799999999999"/>
    <n v="582.68200000000002"/>
  </r>
  <r>
    <x v="1376"/>
    <s v=" Oregon"/>
    <x v="5"/>
    <n v="76645"/>
    <n v="39967"/>
    <n v="36678"/>
    <n v="5595.085"/>
    <n v="5365.15"/>
    <n v="5901.665"/>
    <n v="5288.5050000000001"/>
    <n v="5135.2150000000001"/>
    <n v="5211.8599999999997"/>
    <n v="4981.9250000000002"/>
    <n v="4445.41"/>
    <n v="5288.5050000000001"/>
    <n v="4905.28"/>
    <n v="4981.9250000000002"/>
    <n v="4905.28"/>
    <n v="4522.0550000000003"/>
    <n v="3295.7350000000001"/>
    <n v="2452.64"/>
    <n v="1916.125"/>
    <n v="1302.9649999999999"/>
    <n v="1226.32"/>
  </r>
  <r>
    <x v="861"/>
    <s v=" Michigan"/>
    <x v="5"/>
    <n v="25736"/>
    <n v="12613"/>
    <n v="13123"/>
    <n v="1544.16"/>
    <n v="1595.6320000000001"/>
    <n v="1595.6320000000001"/>
    <n v="1852.992"/>
    <n v="2058.88"/>
    <n v="1441.2159999999999"/>
    <n v="1441.2159999999999"/>
    <n v="1286.8"/>
    <n v="1518.424"/>
    <n v="1415.48"/>
    <n v="1724.3119999999999"/>
    <n v="1981.672"/>
    <n v="1724.3119999999999"/>
    <n v="1364.008"/>
    <n v="1080.912"/>
    <n v="875.024"/>
    <n v="514.72"/>
    <n v="669.13599999999997"/>
  </r>
  <r>
    <x v="1415"/>
    <s v=" South Carolina"/>
    <x v="5"/>
    <n v="25387"/>
    <n v="12624"/>
    <n v="12763"/>
    <n v="1548.607"/>
    <n v="1497.8330000000001"/>
    <n v="1700.9290000000001"/>
    <n v="1548.607"/>
    <n v="1472.4459999999999"/>
    <n v="1523.22"/>
    <n v="1370.8979999999999"/>
    <n v="1396.2850000000001"/>
    <n v="1370.8979999999999"/>
    <n v="1548.607"/>
    <n v="1827.864"/>
    <n v="2081.7339999999999"/>
    <n v="1726.316"/>
    <n v="1599.3810000000001"/>
    <n v="990.09299999999996"/>
    <n v="863.15800000000002"/>
    <n v="533.12699999999995"/>
    <n v="786.99699999999996"/>
  </r>
  <r>
    <x v="1379"/>
    <s v=" Oregon"/>
    <x v="5"/>
    <n v="100486"/>
    <n v="50368"/>
    <n v="50118"/>
    <n v="6029.16"/>
    <n v="6330.6180000000004"/>
    <n v="7536.45"/>
    <n v="7837.9080000000004"/>
    <n v="7234.9920000000002"/>
    <n v="5828.1880000000001"/>
    <n v="6330.6180000000004"/>
    <n v="5727.7020000000002"/>
    <n v="7034.02"/>
    <n v="6632.076"/>
    <n v="6933.5339999999997"/>
    <n v="7435.9639999999999"/>
    <n v="5325.7579999999998"/>
    <n v="4722.8419999999996"/>
    <n v="3215.5520000000001"/>
    <n v="2311.1779999999999"/>
    <n v="2210.692"/>
    <n v="2210.692"/>
  </r>
  <r>
    <x v="1380"/>
    <s v=" Pennsylvania"/>
    <x v="5"/>
    <n v="1229172"/>
    <n v="590519"/>
    <n v="638653"/>
    <n v="63916.944000000003"/>
    <n v="63916.944000000003"/>
    <n v="66375.288"/>
    <n v="77437.835999999996"/>
    <n v="84812.868000000002"/>
    <n v="93417.072"/>
    <n v="79896.179999999993"/>
    <n v="68833.631999999998"/>
    <n v="73750.320000000007"/>
    <n v="82354.524000000005"/>
    <n v="94646.244000000006"/>
    <n v="93417.072"/>
    <n v="78667.008000000002"/>
    <n v="57771.084000000003"/>
    <n v="44250.192000000003"/>
    <n v="36875.160000000003"/>
    <n v="33187.644"/>
    <n v="36875.160000000003"/>
  </r>
  <r>
    <x v="1381"/>
    <s v=" Pennsylvania"/>
    <x v="5"/>
    <n v="68343"/>
    <n v="33913"/>
    <n v="34430"/>
    <n v="3417.15"/>
    <n v="3690.5219999999999"/>
    <n v="3963.8939999999998"/>
    <n v="4032.2370000000001"/>
    <n v="3485.4929999999999"/>
    <n v="3485.4929999999999"/>
    <n v="3690.5219999999999"/>
    <n v="3963.8939999999998"/>
    <n v="4237.2659999999996"/>
    <n v="4989.0389999999998"/>
    <n v="5877.4979999999996"/>
    <n v="5604.1260000000002"/>
    <n v="4852.3530000000001"/>
    <n v="3895.5509999999999"/>
    <n v="2938.7489999999998"/>
    <n v="2323.6619999999998"/>
    <n v="1981.9469999999999"/>
    <n v="2050.29"/>
  </r>
  <r>
    <x v="1382"/>
    <s v=" Pennsylvania"/>
    <x v="5"/>
    <n v="49332"/>
    <n v="24636"/>
    <n v="24696"/>
    <n v="2515.9319999999998"/>
    <n v="2861.2559999999999"/>
    <n v="3058.5839999999998"/>
    <n v="2959.92"/>
    <n v="2515.9319999999998"/>
    <n v="2318.6039999999998"/>
    <n v="2565.2640000000001"/>
    <n v="2713.26"/>
    <n v="3403.9079999999999"/>
    <n v="3601.2359999999999"/>
    <n v="4045.2240000000002"/>
    <n v="3650.5680000000002"/>
    <n v="3403.9079999999999"/>
    <n v="2811.924"/>
    <n v="2466.6"/>
    <n v="1825.2840000000001"/>
    <n v="1282.6320000000001"/>
    <n v="1331.9639999999999"/>
  </r>
  <r>
    <x v="1383"/>
    <s v=" Pennsylvania"/>
    <x v="5"/>
    <n v="413016"/>
    <n v="202883"/>
    <n v="210133"/>
    <n v="24780.959999999999"/>
    <n v="26020.008000000002"/>
    <n v="28085.088"/>
    <n v="30563.184000000001"/>
    <n v="28085.088"/>
    <n v="23954.928"/>
    <n v="23541.912"/>
    <n v="23128.896000000001"/>
    <n v="28085.088"/>
    <n v="30563.184000000001"/>
    <n v="31389.216"/>
    <n v="28085.088"/>
    <n v="24367.944"/>
    <n v="18998.736000000001"/>
    <n v="13629.528"/>
    <n v="11151.432000000001"/>
    <n v="9499.3680000000004"/>
    <n v="9086.3520000000008"/>
  </r>
  <r>
    <x v="1384"/>
    <s v=" Pennsylvania"/>
    <x v="5"/>
    <n v="126708"/>
    <n v="61789"/>
    <n v="64919"/>
    <n v="7095.6480000000001"/>
    <n v="7349.0640000000003"/>
    <n v="7349.0640000000003"/>
    <n v="8109.3119999999999"/>
    <n v="8236.02"/>
    <n v="6968.94"/>
    <n v="7222.3559999999998"/>
    <n v="7222.3559999999998"/>
    <n v="7729.1880000000001"/>
    <n v="8489.4359999999997"/>
    <n v="9503.1"/>
    <n v="9376.3919999999998"/>
    <n v="8742.8520000000008"/>
    <n v="6968.94"/>
    <n v="4941.6120000000001"/>
    <n v="3927.9479999999999"/>
    <n v="3801.24"/>
    <n v="3801.24"/>
  </r>
  <r>
    <x v="1385"/>
    <s v=" Pennsylvania"/>
    <x v="5"/>
    <n v="626205"/>
    <n v="306927"/>
    <n v="319278"/>
    <n v="32562.66"/>
    <n v="38198.504999999997"/>
    <n v="40703.324999999997"/>
    <n v="41329.53"/>
    <n v="33815.07"/>
    <n v="33815.07"/>
    <n v="33815.07"/>
    <n v="35067.480000000003"/>
    <n v="43834.35"/>
    <n v="50722.605000000003"/>
    <n v="54479.834999999999"/>
    <n v="48217.785000000003"/>
    <n v="40703.324999999997"/>
    <n v="31310.25"/>
    <n v="21290.97"/>
    <n v="16907.535"/>
    <n v="13776.51"/>
    <n v="15028.92"/>
  </r>
  <r>
    <x v="1386"/>
    <s v=" Pennsylvania"/>
    <x v="5"/>
    <n v="140835"/>
    <n v="6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10844.295"/>
    <n v="11407.635"/>
    <n v="10140.120000000001"/>
    <n v="7745.9250000000002"/>
    <n v="5774.2349999999997"/>
    <n v="4647.5550000000003"/>
    <n v="4647.5550000000003"/>
    <n v="4506.72"/>
  </r>
  <r>
    <x v="1388"/>
    <s v=" Pennsylvania"/>
    <x v="5"/>
    <n v="156240"/>
    <n v="81386"/>
    <n v="74854"/>
    <n v="6562.08"/>
    <n v="7343.28"/>
    <n v="6093.36"/>
    <n v="19373.759999999998"/>
    <n v="28279.439999999999"/>
    <n v="11093.04"/>
    <n v="8749.44"/>
    <n v="7187.04"/>
    <n v="8905.68"/>
    <n v="8905.68"/>
    <n v="9218.16"/>
    <n v="8749.44"/>
    <n v="7343.28"/>
    <n v="5624.64"/>
    <n v="4218.4799999999996"/>
    <n v="3749.76"/>
    <n v="2343.6"/>
    <n v="2499.84"/>
  </r>
  <r>
    <x v="1389"/>
    <s v=" Pennsylvania"/>
    <x v="5"/>
    <n v="506422"/>
    <n v="248929"/>
    <n v="257493"/>
    <n v="29878.898000000001"/>
    <n v="34436.696000000004"/>
    <n v="35955.962"/>
    <n v="36968.805999999997"/>
    <n v="30891.741999999998"/>
    <n v="28359.632000000001"/>
    <n v="28359.632000000001"/>
    <n v="29878.898000000001"/>
    <n v="36462.383999999998"/>
    <n v="39500.915999999997"/>
    <n v="41020.182000000001"/>
    <n v="36462.383999999998"/>
    <n v="29372.475999999999"/>
    <n v="22282.567999999999"/>
    <n v="16205.504000000001"/>
    <n v="11647.706"/>
    <n v="9115.5959999999995"/>
    <n v="10128.44"/>
  </r>
  <r>
    <x v="1390"/>
    <s v=" Pennsylvania"/>
    <x v="5"/>
    <n v="39437"/>
    <n v="19266"/>
    <n v="20171"/>
    <n v="2050.7240000000002"/>
    <n v="1971.85"/>
    <n v="2090.1610000000001"/>
    <n v="3154.96"/>
    <n v="4338.07"/>
    <n v="2090.1610000000001"/>
    <n v="1932.413"/>
    <n v="2050.7240000000002"/>
    <n v="2287.346"/>
    <n v="2563.4050000000002"/>
    <n v="2839.4639999999999"/>
    <n v="2878.9009999999998"/>
    <n v="2484.5309999999999"/>
    <n v="2011.287"/>
    <n v="1577.48"/>
    <n v="1419.732"/>
    <n v="867.61400000000003"/>
    <n v="867.61400000000003"/>
  </r>
  <r>
    <x v="1391"/>
    <s v=" Pennsylvania"/>
    <x v="5"/>
    <n v="81472"/>
    <n v="42340"/>
    <n v="39132"/>
    <n v="3829.1840000000002"/>
    <n v="4236.5439999999999"/>
    <n v="4643.9040000000005"/>
    <n v="4725.3760000000002"/>
    <n v="4806.848"/>
    <n v="4725.3760000000002"/>
    <n v="4888.32"/>
    <n v="5051.2640000000001"/>
    <n v="5865.9840000000004"/>
    <n v="6273.3440000000001"/>
    <n v="6517.76"/>
    <n v="5703.04"/>
    <n v="5540.0959999999995"/>
    <n v="4562.4319999999998"/>
    <n v="3258.88"/>
    <n v="2688.576"/>
    <n v="2036.8"/>
    <n v="2281.2159999999999"/>
  </r>
  <r>
    <x v="1392"/>
    <s v=" Pennsylvania"/>
    <x v="5"/>
    <n v="269946"/>
    <n v="130608"/>
    <n v="139338"/>
    <n v="16736.651999999998"/>
    <n v="16736.651999999998"/>
    <n v="17006.598000000002"/>
    <n v="17276.544000000002"/>
    <n v="16466.705999999998"/>
    <n v="18626.274000000001"/>
    <n v="17546.490000000002"/>
    <n v="16466.705999999998"/>
    <n v="17006.598000000002"/>
    <n v="18896.22"/>
    <n v="21055.788"/>
    <n v="19976.004000000001"/>
    <n v="17006.598000000002"/>
    <n v="12417.516"/>
    <n v="8638.2720000000008"/>
    <n v="6478.7039999999997"/>
    <n v="5668.866"/>
    <n v="5938.8119999999999"/>
  </r>
  <r>
    <x v="637"/>
    <s v=" Pennsylvania"/>
    <x v="5"/>
    <n v="31584"/>
    <n v="15726"/>
    <n v="15858"/>
    <n v="1484.4480000000001"/>
    <n v="1673.952"/>
    <n v="1926.624"/>
    <n v="1895.04"/>
    <n v="1389.6959999999999"/>
    <n v="1516.0319999999999"/>
    <n v="1547.616"/>
    <n v="1989.7919999999999"/>
    <n v="1926.624"/>
    <n v="2495.136"/>
    <n v="2747.808"/>
    <n v="2589.8879999999999"/>
    <n v="2179.2959999999998"/>
    <n v="1547.616"/>
    <n v="1579.2"/>
    <n v="1231.7760000000001"/>
    <n v="947.52"/>
    <n v="915.93600000000004"/>
  </r>
  <r>
    <x v="1393"/>
    <s v=" Pennsylvania"/>
    <x v="5"/>
    <n v="7649"/>
    <n v="5332"/>
    <n v="2317"/>
    <n v="145.33099999999999"/>
    <n v="168.27799999999999"/>
    <n v="160.62899999999999"/>
    <n v="390.09899999999999"/>
    <n v="619.56899999999996"/>
    <n v="642.51599999999996"/>
    <n v="726.65499999999997"/>
    <n v="749.60199999999998"/>
    <n v="535.42999999999995"/>
    <n v="466.589"/>
    <n v="367.15199999999999"/>
    <n v="611.91999999999996"/>
    <n v="535.42999999999995"/>
    <n v="443.642"/>
    <n v="504.834"/>
    <n v="206.523"/>
    <n v="168.27799999999999"/>
    <n v="214.172"/>
  </r>
  <r>
    <x v="1394"/>
    <s v=" Pennsylvania"/>
    <x v="5"/>
    <n v="45950"/>
    <n v="24221"/>
    <n v="21729"/>
    <n v="2251.5500000000002"/>
    <n v="2573.1999999999998"/>
    <n v="2435.35"/>
    <n v="2940.8"/>
    <n v="3078.65"/>
    <n v="2665.1"/>
    <n v="2894.85"/>
    <n v="2757"/>
    <n v="3078.65"/>
    <n v="3492.2"/>
    <n v="3354.35"/>
    <n v="3170.55"/>
    <n v="3170.55"/>
    <n v="2527.25"/>
    <n v="1975.85"/>
    <n v="1470.4"/>
    <n v="1056.8499999999999"/>
    <n v="1102.8"/>
  </r>
  <r>
    <x v="1396"/>
    <s v=" Pennsylvania"/>
    <x v="5"/>
    <n v="24793"/>
    <n v="12307"/>
    <n v="12486"/>
    <n v="1413.201"/>
    <n v="1561.9590000000001"/>
    <n v="1785.096"/>
    <n v="1487.58"/>
    <n v="1363.615"/>
    <n v="1314.029"/>
    <n v="1388.4079999999999"/>
    <n v="1338.8219999999999"/>
    <n v="1636.338"/>
    <n v="1760.3030000000001"/>
    <n v="1859.4749999999999"/>
    <n v="1760.3030000000001"/>
    <n v="1512.373"/>
    <n v="1437.9939999999999"/>
    <n v="1016.513"/>
    <n v="867.755"/>
    <n v="669.41099999999994"/>
    <n v="619.82500000000005"/>
  </r>
  <r>
    <x v="1397"/>
    <s v=" Pennsylvania"/>
    <x v="5"/>
    <n v="214023"/>
    <n v="103234"/>
    <n v="110789"/>
    <n v="11343.218999999999"/>
    <n v="11985.288"/>
    <n v="12199.311"/>
    <n v="14339.540999999999"/>
    <n v="14767.587"/>
    <n v="13055.403"/>
    <n v="12199.311"/>
    <n v="11343.218999999999"/>
    <n v="13911.495000000001"/>
    <n v="14767.587"/>
    <n v="16051.725"/>
    <n v="15623.679"/>
    <n v="13911.495000000001"/>
    <n v="11129.196"/>
    <n v="8346.8970000000008"/>
    <n v="6206.6670000000004"/>
    <n v="5992.6440000000002"/>
    <n v="7062.759"/>
  </r>
  <r>
    <x v="1398"/>
    <s v=" Pennsylvania"/>
    <x v="5"/>
    <n v="135184"/>
    <n v="65974"/>
    <n v="69210"/>
    <n v="8516.5920000000006"/>
    <n v="8786.9599999999991"/>
    <n v="8651.7759999999998"/>
    <n v="8516.5920000000006"/>
    <n v="8111.04"/>
    <n v="7435.12"/>
    <n v="7840.6719999999996"/>
    <n v="7840.6719999999996"/>
    <n v="8651.7759999999998"/>
    <n v="9327.6959999999999"/>
    <n v="9733.2479999999996"/>
    <n v="9598.0640000000003"/>
    <n v="8381.4079999999994"/>
    <n v="7029.5680000000002"/>
    <n v="5136.9920000000002"/>
    <n v="4055.52"/>
    <n v="3920.3359999999998"/>
    <n v="3514.7840000000001"/>
  </r>
  <r>
    <x v="1399"/>
    <s v=" Pennsylvania"/>
    <x v="5"/>
    <n v="354537"/>
    <n v="172366"/>
    <n v="182171"/>
    <n v="21272.22"/>
    <n v="23044.904999999999"/>
    <n v="23044.904999999999"/>
    <n v="24108.516"/>
    <n v="22335.830999999998"/>
    <n v="21981.294000000002"/>
    <n v="22335.830999999998"/>
    <n v="21272.22"/>
    <n v="23753.978999999999"/>
    <n v="25526.664000000001"/>
    <n v="26590.275000000001"/>
    <n v="24108.516"/>
    <n v="20563.146000000001"/>
    <n v="15599.628000000001"/>
    <n v="12408.795"/>
    <n v="9572.4989999999998"/>
    <n v="8154.3509999999997"/>
    <n v="8863.4249999999993"/>
  </r>
  <r>
    <x v="1400"/>
    <s v=" Pennsylvania"/>
    <x v="5"/>
    <n v="320392"/>
    <n v="157499"/>
    <n v="162893"/>
    <n v="16339.992"/>
    <n v="17301.168000000001"/>
    <n v="18262.344000000001"/>
    <n v="20825.48"/>
    <n v="21145.871999999999"/>
    <n v="18903.128000000001"/>
    <n v="17941.952000000001"/>
    <n v="18262.344000000001"/>
    <n v="21145.871999999999"/>
    <n v="23068.223999999998"/>
    <n v="24349.792000000001"/>
    <n v="22747.831999999999"/>
    <n v="21466.263999999999"/>
    <n v="16660.383999999998"/>
    <n v="12815.68"/>
    <n v="10572.936"/>
    <n v="9291.3680000000004"/>
    <n v="9611.76"/>
  </r>
  <r>
    <x v="1401"/>
    <s v=" Pennsylvania"/>
    <x v="5"/>
    <n v="116676"/>
    <n v="57253"/>
    <n v="59423"/>
    <n v="6533.8559999999998"/>
    <n v="6883.884"/>
    <n v="6533.8559999999998"/>
    <n v="7700.616"/>
    <n v="8750.7000000000007"/>
    <n v="7350.5879999999997"/>
    <n v="6650.5320000000002"/>
    <n v="6183.8280000000004"/>
    <n v="7233.9120000000003"/>
    <n v="8050.6440000000002"/>
    <n v="8867.3760000000002"/>
    <n v="8634.0239999999994"/>
    <n v="7583.94"/>
    <n v="5717.1239999999998"/>
    <n v="4433.6880000000001"/>
    <n v="3266.9279999999999"/>
    <n v="3033.576"/>
    <n v="3266.9279999999999"/>
  </r>
  <r>
    <x v="1402"/>
    <s v=" Pennsylvania"/>
    <x v="5"/>
    <n v="43024"/>
    <n v="22054"/>
    <n v="20970"/>
    <n v="2194.2240000000002"/>
    <n v="2409.3440000000001"/>
    <n v="2581.44"/>
    <n v="3011.68"/>
    <n v="2581.44"/>
    <n v="2323.2959999999998"/>
    <n v="2452.3679999999999"/>
    <n v="2495.3919999999998"/>
    <n v="3140.752"/>
    <n v="2968.6559999999999"/>
    <n v="3312.848"/>
    <n v="3355.8719999999998"/>
    <n v="2624.4639999999999"/>
    <n v="2280.2719999999999"/>
    <n v="1591.8879999999999"/>
    <n v="1247.6959999999999"/>
    <n v="1118.624"/>
    <n v="1247.6959999999999"/>
  </r>
  <r>
    <x v="1403"/>
    <s v=" Pennsylvania"/>
    <x v="5"/>
    <n v="46705"/>
    <n v="23006"/>
    <n v="23699"/>
    <n v="2849.0050000000001"/>
    <n v="3175.94"/>
    <n v="2802.3"/>
    <n v="2802.3"/>
    <n v="2428.66"/>
    <n v="2475.3649999999998"/>
    <n v="2475.3649999999998"/>
    <n v="2288.5450000000001"/>
    <n v="3269.35"/>
    <n v="3316.0549999999998"/>
    <n v="3409.4650000000001"/>
    <n v="3316.0549999999998"/>
    <n v="3082.53"/>
    <n v="2615.48"/>
    <n v="2195.1350000000002"/>
    <n v="1634.675"/>
    <n v="1214.33"/>
    <n v="1401.15"/>
  </r>
  <r>
    <x v="1404"/>
    <s v=" Pennsylvania"/>
    <x v="5"/>
    <n v="18475"/>
    <n v="8936"/>
    <n v="9539"/>
    <n v="1034.5999999999999"/>
    <n v="1053.075"/>
    <n v="1034.5999999999999"/>
    <n v="1145.45"/>
    <n v="886.8"/>
    <n v="1200.875"/>
    <n v="1071.55"/>
    <n v="960.7"/>
    <n v="1108.5"/>
    <n v="1237.825"/>
    <n v="1496.4749999999999"/>
    <n v="1514.95"/>
    <n v="1182.4000000000001"/>
    <n v="997.65"/>
    <n v="683.57500000000005"/>
    <n v="702.05"/>
    <n v="480.35"/>
    <n v="646.625"/>
  </r>
  <r>
    <x v="1405"/>
    <s v=" Pennsylvania"/>
    <x v="5"/>
    <n v="94294"/>
    <n v="47612"/>
    <n v="46682"/>
    <n v="5091.8760000000002"/>
    <n v="5280.4639999999999"/>
    <n v="5091.8760000000002"/>
    <n v="5186.17"/>
    <n v="5469.0519999999997"/>
    <n v="5657.64"/>
    <n v="5469.0519999999997"/>
    <n v="5186.17"/>
    <n v="6317.6980000000003"/>
    <n v="6789.1679999999997"/>
    <n v="7166.3440000000001"/>
    <n v="6883.4620000000004"/>
    <n v="6789.1679999999997"/>
    <n v="4997.5820000000003"/>
    <n v="4148.9359999999997"/>
    <n v="3394.5839999999998"/>
    <n v="2545.9380000000001"/>
    <n v="2734.5259999999998"/>
  </r>
  <r>
    <x v="1406"/>
    <s v=" Pennsylvania"/>
    <x v="5"/>
    <n v="1546920"/>
    <n v="730499"/>
    <n v="816421"/>
    <n v="106737.48"/>
    <n v="92815.2"/>
    <n v="89721.36"/>
    <n v="106737.48"/>
    <n v="140769.72"/>
    <n v="145410.48000000001"/>
    <n v="120659.76"/>
    <n v="97455.96"/>
    <n v="91268.28"/>
    <n v="95909.04"/>
    <n v="99002.880000000005"/>
    <n v="89721.36"/>
    <n v="80439.839999999997"/>
    <n v="58782.96"/>
    <n v="41766.839999999997"/>
    <n v="34032.239999999998"/>
    <n v="26297.64"/>
    <n v="29391.48"/>
  </r>
  <r>
    <x v="1407"/>
    <s v=" Pennsylvania"/>
    <x v="5"/>
    <n v="17451"/>
    <n v="8725"/>
    <n v="8726"/>
    <n v="977.25599999999997"/>
    <n v="1081.962"/>
    <n v="1064.511"/>
    <n v="1099.413"/>
    <n v="872.55"/>
    <n v="837.64800000000002"/>
    <n v="837.64800000000002"/>
    <n v="837.64800000000002"/>
    <n v="1029.6089999999999"/>
    <n v="1221.57"/>
    <n v="1326.2760000000001"/>
    <n v="1396.08"/>
    <n v="1291.374"/>
    <n v="1012.158"/>
    <n v="977.25599999999997"/>
    <n v="593.33399999999995"/>
    <n v="453.726"/>
    <n v="558.43200000000002"/>
  </r>
  <r>
    <x v="1408"/>
    <s v=" Pennsylvania"/>
    <x v="5"/>
    <n v="147146"/>
    <n v="74906"/>
    <n v="72240"/>
    <n v="7210.1540000000005"/>
    <n v="8240.1759999999995"/>
    <n v="8240.1759999999995"/>
    <n v="8240.1759999999995"/>
    <n v="7798.7380000000003"/>
    <n v="8387.3220000000001"/>
    <n v="8828.76"/>
    <n v="8975.9060000000009"/>
    <n v="10741.657999999999"/>
    <n v="10888.804"/>
    <n v="11330.242"/>
    <n v="10741.657999999999"/>
    <n v="10300.219999999999"/>
    <n v="7798.7380000000003"/>
    <n v="6032.9859999999999"/>
    <n v="5002.9639999999999"/>
    <n v="4120.0879999999997"/>
    <n v="4414.38"/>
  </r>
  <r>
    <x v="1409"/>
    <s v=" Pennsylvania"/>
    <x v="5"/>
    <n v="39922"/>
    <n v="19804"/>
    <n v="20118"/>
    <n v="2235.6320000000001"/>
    <n v="2395.3200000000002"/>
    <n v="2634.8519999999999"/>
    <n v="3233.6819999999998"/>
    <n v="3113.9160000000002"/>
    <n v="2235.6320000000001"/>
    <n v="2075.944"/>
    <n v="2315.4760000000001"/>
    <n v="2435.2420000000002"/>
    <n v="2754.6179999999999"/>
    <n v="2834.462"/>
    <n v="2914.306"/>
    <n v="2355.3980000000001"/>
    <n v="1956.1780000000001"/>
    <n v="1517.0360000000001"/>
    <n v="1117.816"/>
    <n v="998.05"/>
    <n v="838.36199999999997"/>
  </r>
  <r>
    <x v="1410"/>
    <s v=" Pennsylvania"/>
    <x v="5"/>
    <n v="42708"/>
    <n v="21490"/>
    <n v="21218"/>
    <n v="2049.9839999999999"/>
    <n v="2348.94"/>
    <n v="2605.1880000000001"/>
    <n v="2647.8960000000002"/>
    <n v="2178.1080000000002"/>
    <n v="2135.4"/>
    <n v="2092.692"/>
    <n v="2263.5239999999999"/>
    <n v="2562.48"/>
    <n v="3245.808"/>
    <n v="3758.3040000000001"/>
    <n v="3587.4720000000002"/>
    <n v="3160.3919999999998"/>
    <n v="2605.1880000000001"/>
    <n v="2007.2760000000001"/>
    <n v="1323.9480000000001"/>
    <n v="1067.7"/>
    <n v="1024.992"/>
  </r>
  <r>
    <x v="1411"/>
    <s v=" Pennsylvania"/>
    <x v="5"/>
    <n v="54265"/>
    <n v="26610"/>
    <n v="27655"/>
    <n v="2930.31"/>
    <n v="3038.84"/>
    <n v="3201.6350000000002"/>
    <n v="3310.165"/>
    <n v="2821.78"/>
    <n v="2767.5149999999999"/>
    <n v="2767.5149999999999"/>
    <n v="2713.25"/>
    <n v="3472.96"/>
    <n v="3744.2849999999999"/>
    <n v="4558.26"/>
    <n v="4612.5249999999996"/>
    <n v="4015.61"/>
    <n v="3093.105"/>
    <n v="2333.395"/>
    <n v="1899.2750000000001"/>
    <n v="1519.42"/>
    <n v="1356.625"/>
  </r>
  <r>
    <x v="1413"/>
    <s v=" Rhode Island"/>
    <x v="5"/>
    <n v="82772"/>
    <n v="40552"/>
    <n v="42220"/>
    <n v="3641.9679999999998"/>
    <n v="4138.6000000000004"/>
    <n v="4883.5479999999998"/>
    <n v="5545.7240000000002"/>
    <n v="5462.9520000000002"/>
    <n v="4800.7759999999998"/>
    <n v="4221.3720000000003"/>
    <n v="4552.46"/>
    <n v="5462.9520000000002"/>
    <n v="6042.3559999999998"/>
    <n v="6538.9880000000003"/>
    <n v="6621.76"/>
    <n v="5711.268"/>
    <n v="4966.32"/>
    <n v="3310.88"/>
    <n v="2317.616"/>
    <n v="2069.3000000000002"/>
    <n v="2400.3879999999999"/>
  </r>
  <r>
    <x v="1414"/>
    <s v=" Rhode Island"/>
    <x v="5"/>
    <n v="629280"/>
    <n v="304502"/>
    <n v="324778"/>
    <n v="36498.239999999998"/>
    <n v="35239.68"/>
    <n v="39015.360000000001"/>
    <n v="45937.440000000002"/>
    <n v="52859.519999999997"/>
    <n v="45937.440000000002"/>
    <n v="42161.760000000002"/>
    <n v="38386.080000000002"/>
    <n v="40903.199999999997"/>
    <n v="44049.599999999999"/>
    <n v="45308.160000000003"/>
    <n v="40273.919999999998"/>
    <n v="34610.400000000001"/>
    <n v="24541.919999999998"/>
    <n v="18878.400000000001"/>
    <n v="14473.44"/>
    <n v="13214.88"/>
    <n v="15732"/>
  </r>
  <r>
    <x v="1416"/>
    <s v=" South Carolina"/>
    <x v="5"/>
    <n v="162991"/>
    <n v="78854"/>
    <n v="84137"/>
    <n v="9779.4599999999991"/>
    <n v="10268.433000000001"/>
    <n v="10431.424000000001"/>
    <n v="10431.424000000001"/>
    <n v="10268.433000000001"/>
    <n v="10268.433000000001"/>
    <n v="9779.4599999999991"/>
    <n v="8964.5049999999992"/>
    <n v="10268.433000000001"/>
    <n v="11083.388000000001"/>
    <n v="12061.334000000001"/>
    <n v="11735.352000000001"/>
    <n v="10757.406000000001"/>
    <n v="8801.5139999999992"/>
    <n v="7008.6130000000003"/>
    <n v="4563.7479999999996"/>
    <n v="3911.7840000000001"/>
    <n v="2607.8560000000002"/>
  </r>
  <r>
    <x v="1417"/>
    <s v=" South Carolina"/>
    <x v="5"/>
    <n v="10027"/>
    <n v="5334"/>
    <n v="4693"/>
    <n v="561.51199999999994"/>
    <n v="541.45799999999997"/>
    <n v="641.72799999999995"/>
    <n v="641.72799999999995"/>
    <n v="691.86300000000006"/>
    <n v="671.80899999999997"/>
    <n v="772.07899999999995"/>
    <n v="641.72799999999995"/>
    <n v="621.67399999999998"/>
    <n v="681.83600000000001"/>
    <n v="661.78200000000004"/>
    <n v="711.91700000000003"/>
    <n v="711.91700000000003"/>
    <n v="671.80899999999997"/>
    <n v="260.702"/>
    <n v="160.43199999999999"/>
    <n v="220.59399999999999"/>
    <n v="150.405"/>
  </r>
  <r>
    <x v="625"/>
    <s v=" South Carolina"/>
    <x v="5"/>
    <n v="189763"/>
    <n v="91562"/>
    <n v="98201"/>
    <n v="11575.543"/>
    <n v="12714.120999999999"/>
    <n v="12903.884"/>
    <n v="12334.594999999999"/>
    <n v="11575.543"/>
    <n v="10626.727999999999"/>
    <n v="11006.254000000001"/>
    <n v="11385.78"/>
    <n v="12903.884"/>
    <n v="13473.173000000001"/>
    <n v="13852.699000000001"/>
    <n v="13093.647000000001"/>
    <n v="11765.306"/>
    <n v="9488.15"/>
    <n v="8159.8090000000002"/>
    <n v="5692.89"/>
    <n v="3605.4969999999998"/>
    <n v="3605.4969999999998"/>
  </r>
  <r>
    <x v="1010"/>
    <s v=" Missouri"/>
    <x v="5"/>
    <n v="15649"/>
    <n v="7488"/>
    <n v="8161"/>
    <n v="845.04600000000005"/>
    <n v="938.94"/>
    <n v="907.64200000000005"/>
    <n v="1377.1120000000001"/>
    <n v="1564.9"/>
    <n v="672.90700000000004"/>
    <n v="672.90700000000004"/>
    <n v="782.45"/>
    <n v="876.34400000000005"/>
    <n v="1017.1849999999999"/>
    <n v="1064.1320000000001"/>
    <n v="1158.0260000000001"/>
    <n v="1111.079"/>
    <n v="1064.1320000000001"/>
    <n v="500.76799999999997"/>
    <n v="391.22500000000002"/>
    <n v="344.27800000000002"/>
    <n v="375.57600000000002"/>
  </r>
  <r>
    <x v="1420"/>
    <s v=" South Carolina"/>
    <x v="5"/>
    <n v="188835"/>
    <n v="94192"/>
    <n v="94643"/>
    <n v="13407.285"/>
    <n v="13029.615"/>
    <n v="12840.78"/>
    <n v="12651.945"/>
    <n v="14729.13"/>
    <n v="14162.625"/>
    <n v="13596.12"/>
    <n v="12651.945"/>
    <n v="12463.11"/>
    <n v="13218.45"/>
    <n v="13029.615"/>
    <n v="11896.605"/>
    <n v="10197.09"/>
    <n v="8308.74"/>
    <n v="5476.2150000000001"/>
    <n v="3210.1950000000002"/>
    <n v="2077.1849999999999"/>
    <n v="1888.35"/>
  </r>
  <r>
    <x v="1421"/>
    <s v=" South Carolina"/>
    <x v="5"/>
    <n v="365674"/>
    <n v="177204"/>
    <n v="188470"/>
    <n v="23037.462"/>
    <n v="22306.114000000001"/>
    <n v="18283.7"/>
    <n v="21574.766"/>
    <n v="29985.268"/>
    <n v="32910.660000000003"/>
    <n v="27791.223999999998"/>
    <n v="23768.81"/>
    <n v="21209.092000000001"/>
    <n v="23403.135999999999"/>
    <n v="25231.506000000001"/>
    <n v="23768.81"/>
    <n v="22306.114000000001"/>
    <n v="17552.351999999999"/>
    <n v="11701.567999999999"/>
    <n v="8410.5020000000004"/>
    <n v="6216.4579999999996"/>
    <n v="5850.7839999999997"/>
  </r>
  <r>
    <x v="1422"/>
    <s v=" South Carolina"/>
    <x v="5"/>
    <n v="46333"/>
    <n v="22609"/>
    <n v="23724"/>
    <n v="2779.98"/>
    <n v="2965.3119999999999"/>
    <n v="3243.31"/>
    <n v="3196.9769999999999"/>
    <n v="2872.6460000000002"/>
    <n v="2501.982"/>
    <n v="2501.982"/>
    <n v="2779.98"/>
    <n v="3335.9760000000001"/>
    <n v="3474.9749999999999"/>
    <n v="3428.6419999999998"/>
    <n v="3382.3090000000002"/>
    <n v="3011.645"/>
    <n v="2316.65"/>
    <n v="1853.32"/>
    <n v="1019.326"/>
    <n v="972.99300000000005"/>
    <n v="694.995"/>
  </r>
  <r>
    <x v="1423"/>
    <s v=" South Carolina"/>
    <x v="5"/>
    <n v="34439"/>
    <n v="16894"/>
    <n v="17545"/>
    <n v="1825.2670000000001"/>
    <n v="1997.462"/>
    <n v="2100.779"/>
    <n v="2376.2910000000002"/>
    <n v="2548.4859999999999"/>
    <n v="1894.145"/>
    <n v="1756.3889999999999"/>
    <n v="1756.3889999999999"/>
    <n v="1928.5840000000001"/>
    <n v="2204.096"/>
    <n v="2548.4859999999999"/>
    <n v="2376.2910000000002"/>
    <n v="2789.5590000000002"/>
    <n v="2238.5349999999999"/>
    <n v="1687.511"/>
    <n v="1033.17"/>
    <n v="723.21900000000005"/>
    <n v="619.90200000000004"/>
  </r>
  <r>
    <x v="1424"/>
    <s v=" South Carolina"/>
    <x v="5"/>
    <n v="38247"/>
    <n v="18287"/>
    <n v="19960"/>
    <n v="2371.3139999999999"/>
    <n v="2371.3139999999999"/>
    <n v="2677.29"/>
    <n v="2486.0549999999998"/>
    <n v="2409.5610000000001"/>
    <n v="2065.3380000000002"/>
    <n v="2027.0909999999999"/>
    <n v="1874.1030000000001"/>
    <n v="2447.808"/>
    <n v="2677.29"/>
    <n v="2753.7840000000001"/>
    <n v="2792.0309999999999"/>
    <n v="2677.29"/>
    <n v="2600.7959999999998"/>
    <n v="1338.645"/>
    <n v="1032.6690000000001"/>
    <n v="726.69299999999998"/>
    <n v="841.43399999999997"/>
  </r>
  <r>
    <x v="1425"/>
    <s v=" South Carolina"/>
    <x v="5"/>
    <n v="68161"/>
    <n v="32188"/>
    <n v="35973"/>
    <n v="4157.8209999999999"/>
    <n v="4566.7870000000003"/>
    <n v="4498.6260000000002"/>
    <n v="4703.1090000000004"/>
    <n v="4362.3040000000001"/>
    <n v="3544.3719999999998"/>
    <n v="3748.855"/>
    <n v="4089.66"/>
    <n v="4362.3040000000001"/>
    <n v="4703.1090000000004"/>
    <n v="4975.7529999999997"/>
    <n v="4839.4309999999996"/>
    <n v="5112.0749999999998"/>
    <n v="3680.694"/>
    <n v="2590.1179999999999"/>
    <n v="2044.83"/>
    <n v="1090.576"/>
    <n v="1090.576"/>
  </r>
  <r>
    <x v="1426"/>
    <s v=" South Carolina"/>
    <x v="5"/>
    <n v="26573"/>
    <n v="14426"/>
    <n v="12147"/>
    <n v="1248.931"/>
    <n v="1488.088"/>
    <n v="1620.953"/>
    <n v="1647.5260000000001"/>
    <n v="1620.953"/>
    <n v="1594.38"/>
    <n v="1860.11"/>
    <n v="1594.38"/>
    <n v="2046.1210000000001"/>
    <n v="2019.548"/>
    <n v="2099.2669999999998"/>
    <n v="1727.2449999999999"/>
    <n v="2125.84"/>
    <n v="1328.65"/>
    <n v="1062.92"/>
    <n v="823.76300000000003"/>
    <n v="292.303"/>
    <n v="345.44900000000001"/>
  </r>
  <r>
    <x v="1427"/>
    <s v=" South Carolina"/>
    <x v="5"/>
    <n v="138058"/>
    <n v="64618"/>
    <n v="73440"/>
    <n v="9111.8279999999995"/>
    <n v="9387.9439999999995"/>
    <n v="9664.06"/>
    <n v="8973.77"/>
    <n v="9940.1759999999995"/>
    <n v="8421.5380000000005"/>
    <n v="8835.7119999999995"/>
    <n v="8421.5380000000005"/>
    <n v="9249.8860000000004"/>
    <n v="9249.8860000000004"/>
    <n v="9526.0020000000004"/>
    <n v="8973.77"/>
    <n v="9111.8279999999995"/>
    <n v="6764.8419999999996"/>
    <n v="4693.9719999999998"/>
    <n v="3451.45"/>
    <n v="2070.87"/>
    <n v="2208.9279999999999"/>
  </r>
  <r>
    <x v="1428"/>
    <s v=" South Carolina"/>
    <x v="5"/>
    <n v="60389"/>
    <n v="28757"/>
    <n v="31632"/>
    <n v="3079.8389999999999"/>
    <n v="3562.951"/>
    <n v="3562.951"/>
    <n v="3502.5619999999999"/>
    <n v="3140.2280000000001"/>
    <n v="2596.7269999999999"/>
    <n v="3079.8389999999999"/>
    <n v="2717.5050000000001"/>
    <n v="3683.7289999999998"/>
    <n v="3804.5070000000001"/>
    <n v="4287.6189999999997"/>
    <n v="4831.12"/>
    <n v="5193.4539999999997"/>
    <n v="4951.8980000000001"/>
    <n v="3381.7840000000001"/>
    <n v="2294.7820000000002"/>
    <n v="1449.336"/>
    <n v="1328.558"/>
  </r>
  <r>
    <x v="1429"/>
    <s v=" South Carolina"/>
    <x v="5"/>
    <n v="467087"/>
    <n v="226871"/>
    <n v="240216"/>
    <n v="30827.741999999998"/>
    <n v="31294.829000000002"/>
    <n v="30827.741999999998"/>
    <n v="30827.741999999998"/>
    <n v="31294.829000000002"/>
    <n v="31761.916000000001"/>
    <n v="31294.829000000002"/>
    <n v="31294.829000000002"/>
    <n v="32229.003000000001"/>
    <n v="32696.09"/>
    <n v="33163.177000000003"/>
    <n v="31294.829000000002"/>
    <n v="25689.785"/>
    <n v="21486.002"/>
    <n v="14946.784"/>
    <n v="10743.001"/>
    <n v="7473.3919999999998"/>
    <n v="7940.4790000000003"/>
  </r>
  <r>
    <x v="1430"/>
    <s v=" South Carolina"/>
    <x v="5"/>
    <n v="20670"/>
    <n v="10643"/>
    <n v="10027"/>
    <n v="1198.8599999999999"/>
    <n v="1095.51"/>
    <n v="1529.58"/>
    <n v="1467.57"/>
    <n v="1364.22"/>
    <n v="1198.8599999999999"/>
    <n v="1343.55"/>
    <n v="1281.54"/>
    <n v="1467.57"/>
    <n v="1405.56"/>
    <n v="1550.25"/>
    <n v="1219.53"/>
    <n v="1508.91"/>
    <n v="1157.52"/>
    <n v="702.78"/>
    <n v="558.09"/>
    <n v="351.39"/>
    <n v="310.05"/>
  </r>
  <r>
    <x v="1431"/>
    <s v=" South Carolina"/>
    <x v="5"/>
    <n v="283280"/>
    <n v="137948"/>
    <n v="145332"/>
    <n v="15580.4"/>
    <n v="15013.84"/>
    <n v="16146.96"/>
    <n v="15863.68"/>
    <n v="18979.759999999998"/>
    <n v="17846.64"/>
    <n v="16996.8"/>
    <n v="15863.68"/>
    <n v="18413.2"/>
    <n v="18413.2"/>
    <n v="19546.32"/>
    <n v="19263.04"/>
    <n v="22379.119999999999"/>
    <n v="19546.32"/>
    <n v="14164"/>
    <n v="9348.24"/>
    <n v="5665.6"/>
    <n v="4532.4799999999996"/>
  </r>
  <r>
    <x v="1432"/>
    <s v=" South Carolina"/>
    <x v="5"/>
    <n v="62342"/>
    <n v="30061"/>
    <n v="32281"/>
    <n v="3865.2040000000002"/>
    <n v="3989.8879999999999"/>
    <n v="4488.6239999999998"/>
    <n v="4052.23"/>
    <n v="3428.81"/>
    <n v="3366.4679999999998"/>
    <n v="3491.152"/>
    <n v="3366.4679999999998"/>
    <n v="4426.2820000000002"/>
    <n v="4488.6239999999998"/>
    <n v="4737.9920000000002"/>
    <n v="4488.6239999999998"/>
    <n v="4488.6239999999998"/>
    <n v="3428.81"/>
    <n v="2181.9699999999998"/>
    <n v="1745.576"/>
    <n v="1371.5239999999999"/>
    <n v="872.78800000000001"/>
  </r>
  <r>
    <x v="1433"/>
    <s v=" South Carolina"/>
    <x v="5"/>
    <n v="270263"/>
    <n v="132046"/>
    <n v="138217"/>
    <n v="17296.831999999999"/>
    <n v="18377.883999999998"/>
    <n v="18107.620999999999"/>
    <n v="17296.831999999999"/>
    <n v="17026.569"/>
    <n v="17837.358"/>
    <n v="17837.358"/>
    <n v="18648.147000000001"/>
    <n v="18107.620999999999"/>
    <n v="19729.199000000001"/>
    <n v="19999.462"/>
    <n v="18648.147000000001"/>
    <n v="16215.78"/>
    <n v="12432.098"/>
    <n v="8918.6790000000001"/>
    <n v="5945.7860000000001"/>
    <n v="4324.2079999999996"/>
    <n v="4053.9450000000002"/>
  </r>
  <r>
    <x v="1435"/>
    <s v=" South Carolina"/>
    <x v="5"/>
    <n v="28294"/>
    <n v="14942"/>
    <n v="13352"/>
    <n v="1556.17"/>
    <n v="1697.64"/>
    <n v="1641.0519999999999"/>
    <n v="1669.346"/>
    <n v="1782.5219999999999"/>
    <n v="1923.992"/>
    <n v="1980.58"/>
    <n v="2037.1679999999999"/>
    <n v="1952.2860000000001"/>
    <n v="2065.462"/>
    <n v="2093.7559999999999"/>
    <n v="1980.58"/>
    <n v="1754.2280000000001"/>
    <n v="1556.17"/>
    <n v="961.99599999999998"/>
    <n v="735.64400000000001"/>
    <n v="509.29199999999997"/>
    <n v="311.23399999999998"/>
  </r>
  <r>
    <x v="1436"/>
    <s v=" South Carolina"/>
    <x v="5"/>
    <n v="37593"/>
    <n v="18259"/>
    <n v="19334"/>
    <n v="2293.1729999999998"/>
    <n v="2368.3589999999999"/>
    <n v="2405.9520000000002"/>
    <n v="2518.7310000000002"/>
    <n v="2593.9169999999999"/>
    <n v="2142.8009999999999"/>
    <n v="1992.4290000000001"/>
    <n v="2142.8009999999999"/>
    <n v="2405.9520000000002"/>
    <n v="2443.5450000000001"/>
    <n v="2669.1030000000001"/>
    <n v="2593.9169999999999"/>
    <n v="2631.51"/>
    <n v="2105.2080000000001"/>
    <n v="1616.499"/>
    <n v="977.41800000000001"/>
    <n v="789.45299999999997"/>
    <n v="902.23199999999997"/>
  </r>
  <r>
    <x v="1437"/>
    <s v=" South Carolina"/>
    <x v="5"/>
    <n v="91262"/>
    <n v="43000"/>
    <n v="48262"/>
    <n v="5840.768"/>
    <n v="5384.4579999999996"/>
    <n v="6023.2920000000004"/>
    <n v="6662.1260000000002"/>
    <n v="7666.0079999999998"/>
    <n v="5658.2439999999997"/>
    <n v="4928.1480000000001"/>
    <n v="4471.8379999999997"/>
    <n v="5110.6719999999996"/>
    <n v="5932.03"/>
    <n v="6479.6019999999999"/>
    <n v="6388.34"/>
    <n v="6023.2920000000004"/>
    <n v="4563.1000000000004"/>
    <n v="4015.5279999999998"/>
    <n v="2646.598"/>
    <n v="1825.24"/>
    <n v="1642.7159999999999"/>
  </r>
  <r>
    <x v="1438"/>
    <s v=" South Carolina"/>
    <x v="5"/>
    <n v="19973"/>
    <n v="10142"/>
    <n v="9831"/>
    <n v="1358.164"/>
    <n v="1238.326"/>
    <n v="1238.326"/>
    <n v="1278.2719999999999"/>
    <n v="1138.461"/>
    <n v="1258.299"/>
    <n v="1178.4069999999999"/>
    <n v="1098.5150000000001"/>
    <n v="1298.2449999999999"/>
    <n v="1318.2180000000001"/>
    <n v="1458.029"/>
    <n v="1537.921"/>
    <n v="1178.4069999999999"/>
    <n v="1078.5419999999999"/>
    <n v="918.75800000000004"/>
    <n v="539.27099999999996"/>
    <n v="299.59500000000003"/>
    <n v="559.24400000000003"/>
  </r>
  <r>
    <x v="1439"/>
    <s v=" South Carolina"/>
    <x v="5"/>
    <n v="288728"/>
    <n v="140128"/>
    <n v="148600"/>
    <n v="18767.32"/>
    <n v="19633.504000000001"/>
    <n v="19056.047999999999"/>
    <n v="20210.96"/>
    <n v="20210.96"/>
    <n v="17612.407999999999"/>
    <n v="17323.68"/>
    <n v="17901.135999999999"/>
    <n v="19344.776000000002"/>
    <n v="20499.687999999998"/>
    <n v="20499.687999999998"/>
    <n v="19633.504000000001"/>
    <n v="16746.223999999998"/>
    <n v="13570.216"/>
    <n v="10682.936"/>
    <n v="7218.2"/>
    <n v="5485.8320000000003"/>
    <n v="4330.92"/>
  </r>
  <r>
    <x v="1441"/>
    <s v=" South Dakota"/>
    <x v="5"/>
    <n v="2729"/>
    <n v="1395"/>
    <n v="1334"/>
    <n v="207.404"/>
    <n v="218.32"/>
    <n v="169.19800000000001"/>
    <n v="158.28200000000001"/>
    <n v="128.26300000000001"/>
    <n v="122.80500000000001"/>
    <n v="139.179"/>
    <n v="161.011"/>
    <n v="147.36600000000001"/>
    <n v="161.011"/>
    <n v="204.67500000000001"/>
    <n v="174.65600000000001"/>
    <n v="204.67500000000001"/>
    <n v="174.65600000000001"/>
    <n v="90.057000000000002"/>
    <n v="98.244"/>
    <n v="81.87"/>
    <n v="90.057000000000002"/>
  </r>
  <r>
    <x v="1443"/>
    <s v=" South Dakota"/>
    <x v="5"/>
    <n v="3440"/>
    <n v="1667"/>
    <n v="1773"/>
    <n v="371.52"/>
    <n v="347.44"/>
    <n v="302.72000000000003"/>
    <n v="333.68"/>
    <n v="199.52"/>
    <n v="244.24"/>
    <n v="79.12"/>
    <n v="230.48"/>
    <n v="134.16"/>
    <n v="175.44"/>
    <n v="199.52"/>
    <n v="199.52"/>
    <n v="206.4"/>
    <n v="130.72"/>
    <n v="75.680000000000007"/>
    <n v="89.44"/>
    <n v="79.12"/>
    <n v="41.28"/>
  </r>
  <r>
    <x v="1678"/>
    <s v=" Vermont"/>
    <x v="5"/>
    <n v="7032"/>
    <n v="4069"/>
    <n v="2963"/>
    <n v="344.56799999999998"/>
    <n v="351.6"/>
    <n v="386.76"/>
    <n v="407.85599999999999"/>
    <n v="407.85599999999999"/>
    <n v="464.11200000000002"/>
    <n v="513.33600000000001"/>
    <n v="400.82400000000001"/>
    <n v="393.79199999999997"/>
    <n v="471.14400000000001"/>
    <n v="541.46400000000006"/>
    <n v="527.4"/>
    <n v="414.88799999999998"/>
    <n v="316.44"/>
    <n v="302.37599999999998"/>
    <n v="309.40800000000002"/>
    <n v="217.99199999999999"/>
    <n v="260.18400000000003"/>
  </r>
  <r>
    <x v="1445"/>
    <s v=" South Dakota"/>
    <x v="5"/>
    <n v="32647"/>
    <n v="16725"/>
    <n v="15922"/>
    <n v="1860.8789999999999"/>
    <n v="1730.2909999999999"/>
    <n v="1664.9970000000001"/>
    <n v="3689.1109999999999"/>
    <n v="6757.9290000000001"/>
    <n v="2513.819"/>
    <n v="1893.5260000000001"/>
    <n v="1567.056"/>
    <n v="1403.8209999999999"/>
    <n v="1567.056"/>
    <n v="1664.9970000000001"/>
    <n v="1436.4680000000001"/>
    <n v="1632.35"/>
    <n v="1044.704"/>
    <n v="685.58699999999999"/>
    <n v="554.99900000000002"/>
    <n v="489.70499999999998"/>
    <n v="489.70499999999998"/>
  </r>
  <r>
    <x v="1447"/>
    <s v=" South Dakota"/>
    <x v="5"/>
    <n v="9209"/>
    <n v="4567"/>
    <n v="4642"/>
    <n v="791.97400000000005"/>
    <n v="810.39200000000005"/>
    <n v="663.048"/>
    <n v="699.88400000000001"/>
    <n v="488.077"/>
    <n v="460.45"/>
    <n v="451.24099999999999"/>
    <n v="377.56900000000002"/>
    <n v="524.91300000000001"/>
    <n v="552.54"/>
    <n v="635.42100000000005"/>
    <n v="589.37599999999998"/>
    <n v="524.91300000000001"/>
    <n v="377.56900000000002"/>
    <n v="405.19600000000003"/>
    <n v="257.85199999999998"/>
    <n v="303.89699999999999"/>
    <n v="294.68799999999999"/>
  </r>
  <r>
    <x v="1448"/>
    <s v=" South Dakota"/>
    <x v="5"/>
    <n v="27598"/>
    <n v="13811"/>
    <n v="13787"/>
    <n v="1904.2619999999999"/>
    <n v="1793.87"/>
    <n v="2042.252"/>
    <n v="1738.674"/>
    <n v="1821.4680000000001"/>
    <n v="1711.076"/>
    <n v="1766.2719999999999"/>
    <n v="1821.4680000000001"/>
    <n v="1462.694"/>
    <n v="1793.87"/>
    <n v="2125.0459999999998"/>
    <n v="1793.87"/>
    <n v="1655.88"/>
    <n v="1241.9100000000001"/>
    <n v="827.94"/>
    <n v="634.75400000000002"/>
    <n v="717.548"/>
    <n v="717.548"/>
  </r>
  <r>
    <x v="1335"/>
    <s v=" South Dakota"/>
    <x v="5"/>
    <n v="5510"/>
    <n v="2736"/>
    <n v="2774"/>
    <n v="595.08000000000004"/>
    <n v="589.57000000000005"/>
    <n v="468.35"/>
    <n v="446.31"/>
    <n v="385.7"/>
    <n v="341.62"/>
    <n v="336.11"/>
    <n v="264.48"/>
    <n v="330.6"/>
    <n v="352.64"/>
    <n v="363.66"/>
    <n v="303.05"/>
    <n v="203.87"/>
    <n v="170.81"/>
    <n v="165.3"/>
    <n v="88.16"/>
    <n v="66.12"/>
    <n v="49.59"/>
  </r>
  <r>
    <x v="1452"/>
    <s v=" South Dakota"/>
    <x v="5"/>
    <n v="4036"/>
    <n v="2084"/>
    <n v="1952"/>
    <n v="189.69200000000001"/>
    <n v="217.94399999999999"/>
    <n v="270.41199999999998"/>
    <n v="306.73599999999999"/>
    <n v="181.62"/>
    <n v="165.476"/>
    <n v="173.548"/>
    <n v="161.44"/>
    <n v="250.232"/>
    <n v="290.59199999999998"/>
    <n v="326.916"/>
    <n v="314.80799999999999"/>
    <n v="298.66399999999999"/>
    <n v="246.196"/>
    <n v="153.36799999999999"/>
    <n v="133.18799999999999"/>
    <n v="169.512"/>
    <n v="189.69200000000001"/>
  </r>
  <r>
    <x v="1560"/>
    <s v=" Texas"/>
    <x v="5"/>
    <n v="7281"/>
    <n v="3786"/>
    <n v="3495"/>
    <n v="407.73599999999999"/>
    <n v="487.827"/>
    <n v="378.61200000000002"/>
    <n v="458.70299999999997"/>
    <n v="451.42200000000003"/>
    <n v="305.80200000000002"/>
    <n v="371.33100000000002"/>
    <n v="313.08300000000003"/>
    <n v="487.827"/>
    <n v="509.67"/>
    <n v="633.447"/>
    <n v="575.19899999999996"/>
    <n v="502.38900000000001"/>
    <n v="407.73599999999999"/>
    <n v="276.678"/>
    <n v="320.36399999999998"/>
    <n v="211.149"/>
    <n v="167.46299999999999"/>
  </r>
  <r>
    <x v="1455"/>
    <s v=" South Dakota"/>
    <x v="5"/>
    <n v="4235"/>
    <n v="2167"/>
    <n v="2068"/>
    <n v="249.86500000000001"/>
    <n v="258.33499999999998"/>
    <n v="283.745"/>
    <n v="207.51499999999999"/>
    <n v="186.34"/>
    <n v="173.63499999999999"/>
    <n v="203.28"/>
    <n v="156.69499999999999"/>
    <n v="275.27499999999998"/>
    <n v="232.92500000000001"/>
    <n v="338.8"/>
    <n v="287.98"/>
    <n v="368.44499999999999"/>
    <n v="245.63"/>
    <n v="224.45500000000001"/>
    <n v="169.4"/>
    <n v="194.81"/>
    <n v="177.87"/>
  </r>
  <r>
    <x v="1456"/>
    <s v=" South Dakota"/>
    <x v="5"/>
    <n v="2092"/>
    <n v="1042"/>
    <n v="1050"/>
    <n v="123.428"/>
    <n v="135.97999999999999"/>
    <n v="169.452"/>
    <n v="129.70400000000001"/>
    <n v="35.564"/>
    <n v="92.048000000000002"/>
    <n v="150.624"/>
    <n v="71.128"/>
    <n v="100.416"/>
    <n v="77.403999999999996"/>
    <n v="251.04"/>
    <n v="165.268"/>
    <n v="135.97999999999999"/>
    <n v="115.06"/>
    <n v="121.336"/>
    <n v="79.495999999999995"/>
    <n v="69.036000000000001"/>
    <n v="69.036000000000001"/>
  </r>
  <r>
    <x v="1457"/>
    <s v=" South Dakota"/>
    <x v="5"/>
    <n v="5949"/>
    <n v="3009"/>
    <n v="2940"/>
    <n v="565.15499999999997"/>
    <n v="565.15499999999997"/>
    <n v="404.53199999999998"/>
    <n v="422.37900000000002"/>
    <n v="321.24599999999998"/>
    <n v="297.45"/>
    <n v="327.19499999999999"/>
    <n v="291.50099999999998"/>
    <n v="315.29700000000003"/>
    <n v="327.19499999999999"/>
    <n v="410.48099999999999"/>
    <n v="374.78699999999998"/>
    <n v="297.45"/>
    <n v="315.29700000000003"/>
    <n v="202.26599999999999"/>
    <n v="178.47"/>
    <n v="124.929"/>
    <n v="214.16399999999999"/>
  </r>
  <r>
    <x v="1458"/>
    <s v=" South Dakota"/>
    <x v="5"/>
    <n v="3344"/>
    <n v="1692"/>
    <n v="1652"/>
    <n v="177.232"/>
    <n v="200.64"/>
    <n v="217.36"/>
    <n v="183.92"/>
    <n v="123.72799999999999"/>
    <n v="143.792"/>
    <n v="150.47999999999999"/>
    <n v="130.416"/>
    <n v="200.64"/>
    <n v="203.98400000000001"/>
    <n v="237.42400000000001"/>
    <n v="170.54400000000001"/>
    <n v="337.74400000000003"/>
    <n v="157.16800000000001"/>
    <n v="173.88800000000001"/>
    <n v="183.92"/>
    <n v="180.57599999999999"/>
    <n v="177.232"/>
  </r>
  <r>
    <x v="1459"/>
    <s v=" South Dakota"/>
    <x v="5"/>
    <n v="3392"/>
    <n v="1725"/>
    <n v="1667"/>
    <n v="325.63200000000001"/>
    <n v="315.45600000000002"/>
    <n v="298.49599999999998"/>
    <n v="223.87200000000001"/>
    <n v="159.42400000000001"/>
    <n v="149.24799999999999"/>
    <n v="200.12799999999999"/>
    <n v="193.34399999999999"/>
    <n v="217.08799999999999"/>
    <n v="213.696"/>
    <n v="217.08799999999999"/>
    <n v="237.44"/>
    <n v="179.77600000000001"/>
    <n v="118.72"/>
    <n v="139.072"/>
    <n v="64.447999999999993"/>
    <n v="78.016000000000005"/>
    <n v="61.055999999999997"/>
  </r>
  <r>
    <x v="1339"/>
    <s v=" South Dakota"/>
    <x v="5"/>
    <n v="17379"/>
    <n v="8538"/>
    <n v="8841"/>
    <n v="1216.53"/>
    <n v="1233.9090000000001"/>
    <n v="990.60299999999995"/>
    <n v="1007.982"/>
    <n v="851.57100000000003"/>
    <n v="1338.183"/>
    <n v="1164.393"/>
    <n v="955.84500000000003"/>
    <n v="1164.393"/>
    <n v="1199.1510000000001"/>
    <n v="1338.183"/>
    <n v="1286.046"/>
    <n v="1147.0139999999999"/>
    <n v="764.67600000000004"/>
    <n v="538.74900000000002"/>
    <n v="503.99099999999999"/>
    <n v="260.685"/>
    <n v="399.71699999999998"/>
  </r>
  <r>
    <x v="1460"/>
    <s v=" South Dakota"/>
    <x v="5"/>
    <n v="7221"/>
    <n v="3598"/>
    <n v="3623"/>
    <n v="411.59699999999998"/>
    <n v="469.36500000000001"/>
    <n v="433.26"/>
    <n v="462.14400000000001"/>
    <n v="310.50299999999999"/>
    <n v="332.166"/>
    <n v="310.50299999999999"/>
    <n v="361.05"/>
    <n v="382.71300000000002"/>
    <n v="426.03899999999999"/>
    <n v="534.35400000000004"/>
    <n v="570.45899999999995"/>
    <n v="418.81799999999998"/>
    <n v="447.702"/>
    <n v="259.95600000000002"/>
    <n v="346.608"/>
    <n v="317.72399999999999"/>
    <n v="404.37599999999998"/>
  </r>
  <r>
    <x v="1461"/>
    <s v=" South Dakota"/>
    <x v="5"/>
    <n v="2051"/>
    <n v="987"/>
    <n v="1064"/>
    <n v="123.06"/>
    <n v="135.36600000000001"/>
    <n v="131.26400000000001"/>
    <n v="135.36600000000001"/>
    <n v="45.122"/>
    <n v="102.55"/>
    <n v="123.06"/>
    <n v="69.733999999999995"/>
    <n v="102.55"/>
    <n v="133.315"/>
    <n v="135.36600000000001"/>
    <n v="166.131"/>
    <n v="145.62100000000001"/>
    <n v="112.80500000000001"/>
    <n v="98.447999999999993"/>
    <n v="123.06"/>
    <n v="69.733999999999995"/>
    <n v="98.447999999999993"/>
  </r>
  <r>
    <x v="1462"/>
    <s v=" South Dakota"/>
    <x v="5"/>
    <n v="5141"/>
    <n v="2582"/>
    <n v="2559"/>
    <n v="334.16500000000002"/>
    <n v="293.03699999999998"/>
    <n v="308.45999999999998"/>
    <n v="287.89600000000002"/>
    <n v="215.922"/>
    <n v="241.62700000000001"/>
    <n v="308.45999999999998"/>
    <n v="272.47300000000001"/>
    <n v="215.922"/>
    <n v="339.30599999999998"/>
    <n v="431.84399999999999"/>
    <n v="447.267"/>
    <n v="349.58800000000002"/>
    <n v="221.06299999999999"/>
    <n v="272.47300000000001"/>
    <n v="200.499"/>
    <n v="149.089"/>
    <n v="251.90899999999999"/>
  </r>
  <r>
    <x v="1943"/>
    <s v=" South Dakota"/>
    <x v="5"/>
    <n v="5615"/>
    <n v="2800"/>
    <n v="2815"/>
    <n v="404.28"/>
    <n v="415.51"/>
    <n v="404.28"/>
    <n v="331.28500000000003"/>
    <n v="235.83"/>
    <n v="247.06"/>
    <n v="325.67"/>
    <n v="213.37"/>
    <n v="376.20499999999998"/>
    <n v="393.05"/>
    <n v="432.35500000000002"/>
    <n v="364.97500000000002"/>
    <n v="381.82"/>
    <n v="364.97500000000002"/>
    <n v="151.60499999999999"/>
    <n v="174.065"/>
    <n v="190.91"/>
    <n v="196.52500000000001"/>
  </r>
  <r>
    <x v="1463"/>
    <s v=" South Dakota"/>
    <x v="5"/>
    <n v="2084"/>
    <n v="1048"/>
    <n v="1036"/>
    <n v="225.072"/>
    <n v="231.32400000000001"/>
    <n v="145.88"/>
    <n v="143.79599999999999"/>
    <n v="125.04"/>
    <n v="114.62"/>
    <n v="112.536"/>
    <n v="100.032"/>
    <n v="77.108000000000004"/>
    <n v="114.62"/>
    <n v="129.208"/>
    <n v="118.788"/>
    <n v="160.46799999999999"/>
    <n v="112.536"/>
    <n v="47.932000000000002"/>
    <n v="68.772000000000006"/>
    <n v="31.26"/>
    <n v="25.007999999999999"/>
  </r>
  <r>
    <x v="398"/>
    <s v=" Texas"/>
    <x v="5"/>
    <n v="2340"/>
    <n v="1190"/>
    <n v="1150"/>
    <n v="152.1"/>
    <n v="152.1"/>
    <n v="208.26"/>
    <n v="135.72"/>
    <n v="60.84"/>
    <n v="77.22"/>
    <n v="161.46"/>
    <n v="131.04"/>
    <n v="91.26"/>
    <n v="147.41999999999999"/>
    <n v="173.16"/>
    <n v="173.16"/>
    <n v="156.78"/>
    <n v="145.08000000000001"/>
    <n v="91.26"/>
    <n v="74.88"/>
    <n v="77.22"/>
    <n v="133.38"/>
  </r>
  <r>
    <x v="1465"/>
    <s v=" South Dakota"/>
    <x v="5"/>
    <n v="176014"/>
    <n v="87995"/>
    <n v="88019"/>
    <n v="13553.078"/>
    <n v="12144.966"/>
    <n v="11440.91"/>
    <n v="11616.924000000001"/>
    <n v="12496.994000000001"/>
    <n v="14433.147999999999"/>
    <n v="13025.036"/>
    <n v="10912.868"/>
    <n v="11264.896000000001"/>
    <n v="11968.951999999999"/>
    <n v="12320.98"/>
    <n v="11264.896000000001"/>
    <n v="9152.7279999999992"/>
    <n v="6336.5039999999999"/>
    <n v="4576.3639999999996"/>
    <n v="3344.2660000000001"/>
    <n v="2992.2379999999998"/>
    <n v="3168.252"/>
  </r>
  <r>
    <x v="1799"/>
    <s v=" West Virginia"/>
    <x v="5"/>
    <n v="10303"/>
    <n v="5176"/>
    <n v="5127"/>
    <n v="844.846"/>
    <n v="669.69500000000005"/>
    <n v="896.36099999999999"/>
    <n v="783.02800000000002"/>
    <n v="556.36199999999997"/>
    <n v="484.24099999999999"/>
    <n v="504.84699999999998"/>
    <n v="515.15"/>
    <n v="525.45299999999997"/>
    <n v="628.48299999999995"/>
    <n v="679.99800000000005"/>
    <n v="783.02800000000002"/>
    <n v="587.27099999999996"/>
    <n v="525.45299999999997"/>
    <n v="422.423"/>
    <n v="432.726"/>
    <n v="226.666"/>
    <n v="226.666"/>
  </r>
  <r>
    <x v="1468"/>
    <s v=" South Dakota"/>
    <x v="5"/>
    <n v="2341"/>
    <n v="1205"/>
    <n v="1136"/>
    <n v="114.709"/>
    <n v="124.07299999999999"/>
    <n v="105.345"/>
    <n v="124.07299999999999"/>
    <n v="173.23400000000001"/>
    <n v="135.77799999999999"/>
    <n v="98.322000000000003"/>
    <n v="88.957999999999998"/>
    <n v="133.43700000000001"/>
    <n v="145.142"/>
    <n v="229.41800000000001"/>
    <n v="203.667"/>
    <n v="203.667"/>
    <n v="98.322000000000003"/>
    <n v="107.68600000000001"/>
    <n v="81.935000000000002"/>
    <n v="79.593999999999994"/>
    <n v="91.299000000000007"/>
  </r>
  <r>
    <x v="1470"/>
    <s v=" South Dakota"/>
    <x v="5"/>
    <n v="2984"/>
    <n v="1494"/>
    <n v="1490"/>
    <n v="199.928"/>
    <n v="187.99199999999999"/>
    <n v="214.84800000000001"/>
    <n v="187.99199999999999"/>
    <n v="164.12"/>
    <n v="158.15199999999999"/>
    <n v="164.12"/>
    <n v="226.78399999999999"/>
    <n v="167.10400000000001"/>
    <n v="223.8"/>
    <n v="128.31200000000001"/>
    <n v="214.84800000000001"/>
    <n v="250.65600000000001"/>
    <n v="158.15199999999999"/>
    <n v="158.15199999999999"/>
    <n v="71.616"/>
    <n v="59.68"/>
    <n v="41.776000000000003"/>
  </r>
  <r>
    <x v="1472"/>
    <s v=" South Dakota"/>
    <x v="5"/>
    <n v="5549"/>
    <n v="2856"/>
    <n v="2693"/>
    <n v="332.94"/>
    <n v="355.13600000000002"/>
    <n v="349.58699999999999"/>
    <n v="299.64600000000002"/>
    <n v="282.99900000000002"/>
    <n v="327.39100000000002"/>
    <n v="282.99900000000002"/>
    <n v="282.99900000000002"/>
    <n v="227.50899999999999"/>
    <n v="382.88099999999997"/>
    <n v="466.11599999999999"/>
    <n v="366.23399999999998"/>
    <n v="449.46899999999999"/>
    <n v="305.19499999999999"/>
    <n v="216.411"/>
    <n v="244.15600000000001"/>
    <n v="105.431"/>
    <n v="266.35199999999998"/>
  </r>
  <r>
    <x v="436"/>
    <s v=" South Dakota"/>
    <x v="5"/>
    <n v="8339"/>
    <n v="4187"/>
    <n v="4152"/>
    <n v="517.01800000000003"/>
    <n v="500.34"/>
    <n v="617.08600000000001"/>
    <n v="533.69600000000003"/>
    <n v="341.899"/>
    <n v="400.27199999999999"/>
    <n v="458.64499999999998"/>
    <n v="458.64499999999998"/>
    <n v="466.98399999999998"/>
    <n v="558.71299999999997"/>
    <n v="667.12"/>
    <n v="633.76400000000001"/>
    <n v="567.05200000000002"/>
    <n v="441.96699999999998"/>
    <n v="341.899"/>
    <n v="325.221"/>
    <n v="266.84800000000001"/>
    <n v="258.50900000000001"/>
  </r>
  <r>
    <x v="1475"/>
    <s v=" South Dakota"/>
    <x v="5"/>
    <n v="2837"/>
    <n v="1389"/>
    <n v="1448"/>
    <n v="275.18900000000002"/>
    <n v="275.18900000000002"/>
    <n v="331.92899999999997"/>
    <n v="295.048"/>
    <n v="175.89400000000001"/>
    <n v="167.38300000000001"/>
    <n v="181.56800000000001"/>
    <n v="178.73099999999999"/>
    <n v="124.828"/>
    <n v="198.59"/>
    <n v="204.26400000000001"/>
    <n v="147.524"/>
    <n v="85.11"/>
    <n v="53.902999999999999"/>
    <n v="31.207000000000001"/>
    <n v="42.555"/>
    <n v="39.718000000000004"/>
    <n v="31.207000000000001"/>
  </r>
  <r>
    <x v="576"/>
    <s v=" Indiana"/>
    <x v="5"/>
    <n v="16345"/>
    <n v="8020"/>
    <n v="8325"/>
    <n v="800.90499999999997"/>
    <n v="898.97500000000002"/>
    <n v="882.63"/>
    <n v="1013.39"/>
    <n v="751.87"/>
    <n v="768.21500000000003"/>
    <n v="768.21500000000003"/>
    <n v="898.97500000000002"/>
    <n v="1127.8050000000001"/>
    <n v="1209.53"/>
    <n v="1209.53"/>
    <n v="1095.115"/>
    <n v="1422.0150000000001"/>
    <n v="1274.9100000000001"/>
    <n v="817.25"/>
    <n v="572.07500000000005"/>
    <n v="375.935"/>
    <n v="441.315"/>
  </r>
  <r>
    <x v="1478"/>
    <s v=" Tennessee"/>
    <x v="5"/>
    <n v="39324"/>
    <n v="19599"/>
    <n v="19725"/>
    <n v="2359.44"/>
    <n v="2870.652"/>
    <n v="2556.06"/>
    <n v="2634.7080000000001"/>
    <n v="2202.1439999999998"/>
    <n v="2202.1439999999998"/>
    <n v="2280.7919999999999"/>
    <n v="2477.4119999999998"/>
    <n v="3067.2719999999999"/>
    <n v="3224.5680000000002"/>
    <n v="3263.8919999999998"/>
    <n v="2949.3"/>
    <n v="2398.7640000000001"/>
    <n v="1848.2280000000001"/>
    <n v="1140.396"/>
    <n v="747.15599999999995"/>
    <n v="471.88799999999998"/>
    <n v="550.53599999999994"/>
  </r>
  <r>
    <x v="1481"/>
    <s v=" Tennessee"/>
    <x v="5"/>
    <n v="50115"/>
    <n v="24461"/>
    <n v="25654"/>
    <n v="3157.2449999999999"/>
    <n v="3608.28"/>
    <n v="3307.59"/>
    <n v="3307.59"/>
    <n v="3006.9"/>
    <n v="3107.13"/>
    <n v="3006.9"/>
    <n v="3057.0149999999999"/>
    <n v="3608.28"/>
    <n v="3858.855"/>
    <n v="3658.395"/>
    <n v="3307.59"/>
    <n v="2906.67"/>
    <n v="2605.98"/>
    <n v="1703.91"/>
    <n v="1403.22"/>
    <n v="751.72500000000002"/>
    <n v="801.84"/>
  </r>
  <r>
    <x v="1482"/>
    <s v=" Tennessee"/>
    <x v="5"/>
    <n v="38156"/>
    <n v="18500"/>
    <n v="19656"/>
    <n v="2365.672"/>
    <n v="2518.2959999999998"/>
    <n v="2709.076"/>
    <n v="2670.92"/>
    <n v="2251.2040000000002"/>
    <n v="2098.58"/>
    <n v="2098.58"/>
    <n v="2098.58"/>
    <n v="2861.7"/>
    <n v="2747.232"/>
    <n v="2747.232"/>
    <n v="2480.14"/>
    <n v="2556.4520000000002"/>
    <n v="1831.4880000000001"/>
    <n v="1678.864"/>
    <n v="1030.212"/>
    <n v="763.12"/>
    <n v="572.34"/>
  </r>
  <r>
    <x v="1484"/>
    <s v=" Tennessee"/>
    <x v="5"/>
    <n v="29064"/>
    <n v="14176"/>
    <n v="14888"/>
    <n v="1656.6479999999999"/>
    <n v="1831.0319999999999"/>
    <n v="1656.6479999999999"/>
    <n v="1860.096"/>
    <n v="1831.0319999999999"/>
    <n v="1511.328"/>
    <n v="1656.6479999999999"/>
    <n v="1743.84"/>
    <n v="1656.6479999999999"/>
    <n v="2063.5439999999999"/>
    <n v="2266.9920000000002"/>
    <n v="2063.5439999999999"/>
    <n v="2063.5439999999999"/>
    <n v="1685.712"/>
    <n v="1336.944"/>
    <n v="1017.24"/>
    <n v="552.21600000000001"/>
    <n v="552.21600000000001"/>
  </r>
  <r>
    <x v="1485"/>
    <s v=" Tennessee"/>
    <x v="5"/>
    <n v="62863"/>
    <n v="30667"/>
    <n v="32196"/>
    <n v="3897.5059999999999"/>
    <n v="4274.6840000000002"/>
    <n v="4086.0949999999998"/>
    <n v="3708.9169999999999"/>
    <n v="3583.1909999999998"/>
    <n v="3897.5059999999999"/>
    <n v="3834.643"/>
    <n v="4714.7250000000004"/>
    <n v="3771.78"/>
    <n v="4337.5469999999996"/>
    <n v="4274.6840000000002"/>
    <n v="4337.5469999999996"/>
    <n v="3646.0540000000001"/>
    <n v="3583.1909999999998"/>
    <n v="2577.3829999999998"/>
    <n v="1823.027"/>
    <n v="1445.8489999999999"/>
    <n v="1131.5340000000001"/>
  </r>
  <r>
    <x v="1487"/>
    <s v=" Tennessee"/>
    <x v="5"/>
    <n v="56741"/>
    <n v="27589"/>
    <n v="29152"/>
    <n v="2950.5320000000002"/>
    <n v="3404.46"/>
    <n v="3744.9059999999999"/>
    <n v="3347.7190000000001"/>
    <n v="3007.2730000000001"/>
    <n v="2893.7910000000002"/>
    <n v="3064.0140000000001"/>
    <n v="3290.9780000000001"/>
    <n v="4255.5749999999998"/>
    <n v="4255.5749999999998"/>
    <n v="4198.8339999999998"/>
    <n v="4085.3519999999999"/>
    <n v="4085.3519999999999"/>
    <n v="3290.9780000000001"/>
    <n v="2837.05"/>
    <n v="1702.23"/>
    <n v="1248.3019999999999"/>
    <n v="964.59699999999998"/>
  </r>
  <r>
    <x v="976"/>
    <s v=" Tennessee"/>
    <x v="5"/>
    <n v="18322"/>
    <n v="9039"/>
    <n v="9283"/>
    <n v="934.42200000000003"/>
    <n v="1154.2860000000001"/>
    <n v="1227.5740000000001"/>
    <n v="1227.5740000000001"/>
    <n v="971.06600000000003"/>
    <n v="916.1"/>
    <n v="1026.0319999999999"/>
    <n v="1190.93"/>
    <n v="1209.252"/>
    <n v="1209.252"/>
    <n v="1337.5060000000001"/>
    <n v="1319.184"/>
    <n v="1300.8620000000001"/>
    <n v="1080.998"/>
    <n v="897.77800000000002"/>
    <n v="458.05"/>
    <n v="513.01599999999996"/>
    <n v="366.44"/>
  </r>
  <r>
    <x v="1488"/>
    <s v=" Tennessee"/>
    <x v="5"/>
    <n v="49749"/>
    <n v="24199"/>
    <n v="25550"/>
    <n v="2537.1990000000001"/>
    <n v="2736.1950000000002"/>
    <n v="2935.1909999999998"/>
    <n v="2785.944"/>
    <n v="2338.203"/>
    <n v="2437.701"/>
    <n v="2586.9479999999999"/>
    <n v="2785.944"/>
    <n v="2935.1909999999998"/>
    <n v="3134.1869999999999"/>
    <n v="3432.681"/>
    <n v="3581.9279999999999"/>
    <n v="3979.92"/>
    <n v="4029.6689999999999"/>
    <n v="3084.4380000000001"/>
    <n v="2089.4580000000001"/>
    <n v="1243.7249999999999"/>
    <n v="1094.4780000000001"/>
  </r>
  <r>
    <x v="1489"/>
    <s v=" Tennessee"/>
    <x v="5"/>
    <n v="52409"/>
    <n v="25384"/>
    <n v="27025"/>
    <n v="3039.7220000000002"/>
    <n v="2987.3130000000001"/>
    <n v="3511.4029999999998"/>
    <n v="3249.3580000000002"/>
    <n v="3196.9490000000001"/>
    <n v="2672.8589999999999"/>
    <n v="2882.4949999999999"/>
    <n v="3354.1759999999999"/>
    <n v="3196.9490000000001"/>
    <n v="3668.63"/>
    <n v="4035.4929999999999"/>
    <n v="3721.0390000000002"/>
    <n v="3511.4029999999998"/>
    <n v="3144.54"/>
    <n v="2358.4050000000002"/>
    <n v="1781.9059999999999"/>
    <n v="1205.4069999999999"/>
    <n v="890.95299999999997"/>
  </r>
  <r>
    <x v="1490"/>
    <s v=" Tennessee"/>
    <x v="5"/>
    <n v="26138"/>
    <n v="12928"/>
    <n v="13210"/>
    <n v="1489.866"/>
    <n v="1855.798"/>
    <n v="1594.4179999999999"/>
    <n v="1568.28"/>
    <n v="1411.452"/>
    <n v="1306.9000000000001"/>
    <n v="1463.7280000000001"/>
    <n v="1803.5219999999999"/>
    <n v="1463.7280000000001"/>
    <n v="1829.66"/>
    <n v="1881.9359999999999"/>
    <n v="1751.2460000000001"/>
    <n v="1855.798"/>
    <n v="1620.556"/>
    <n v="1202.348"/>
    <n v="836.41600000000005"/>
    <n v="575.03599999999994"/>
    <n v="627.31200000000001"/>
  </r>
  <r>
    <x v="1945"/>
    <s v=" Tennessee"/>
    <x v="5"/>
    <n v="82729"/>
    <n v="39882"/>
    <n v="42847"/>
    <n v="5791.03"/>
    <n v="5791.03"/>
    <n v="5129.1980000000003"/>
    <n v="4881.0110000000004"/>
    <n v="4963.74"/>
    <n v="5294.6559999999999"/>
    <n v="5625.5720000000001"/>
    <n v="5542.8429999999998"/>
    <n v="5046.4690000000001"/>
    <n v="5460.1139999999996"/>
    <n v="6204.6750000000002"/>
    <n v="6204.6750000000002"/>
    <n v="5294.6559999999999"/>
    <n v="3805.5340000000001"/>
    <n v="2895.5149999999999"/>
    <n v="2150.9540000000002"/>
    <n v="1323.664"/>
    <n v="1323.664"/>
  </r>
  <r>
    <x v="1493"/>
    <s v=" Tennessee"/>
    <x v="5"/>
    <n v="5101"/>
    <n v="2490"/>
    <n v="2611"/>
    <n v="209.14099999999999"/>
    <n v="311.161"/>
    <n v="255.05"/>
    <n v="204.04"/>
    <n v="275.45400000000001"/>
    <n v="204.04"/>
    <n v="234.64599999999999"/>
    <n v="188.73699999999999"/>
    <n v="372.37299999999999"/>
    <n v="367.27199999999999"/>
    <n v="392.77699999999999"/>
    <n v="428.48399999999998"/>
    <n v="377.47399999999999"/>
    <n v="418.28199999999998"/>
    <n v="295.858"/>
    <n v="341.767"/>
    <n v="127.52500000000001"/>
    <n v="102.02"/>
  </r>
  <r>
    <x v="1494"/>
    <s v=" Tennessee"/>
    <x v="5"/>
    <n v="32272"/>
    <n v="15957"/>
    <n v="16315"/>
    <n v="1678.144"/>
    <n v="2323.5839999999998"/>
    <n v="2129.9520000000002"/>
    <n v="2226.768"/>
    <n v="2162.2240000000002"/>
    <n v="1742.6880000000001"/>
    <n v="1774.96"/>
    <n v="1807.232"/>
    <n v="2259.04"/>
    <n v="2226.768"/>
    <n v="2194.4960000000001"/>
    <n v="2194.4960000000001"/>
    <n v="2097.6799999999998"/>
    <n v="1904.048"/>
    <n v="1387.6959999999999"/>
    <n v="968.16"/>
    <n v="613.16800000000001"/>
    <n v="484.08"/>
  </r>
  <r>
    <x v="1495"/>
    <s v=" Tennessee"/>
    <x v="5"/>
    <n v="53413"/>
    <n v="26229"/>
    <n v="27184"/>
    <n v="2563.8240000000001"/>
    <n v="2884.3020000000001"/>
    <n v="3311.6060000000002"/>
    <n v="2991.1280000000002"/>
    <n v="2830.8890000000001"/>
    <n v="2510.4110000000001"/>
    <n v="2563.8240000000001"/>
    <n v="3044.5410000000002"/>
    <n v="3418.4319999999998"/>
    <n v="3845.7359999999999"/>
    <n v="4273.04"/>
    <n v="4486.692"/>
    <n v="4059.3879999999999"/>
    <n v="3418.4319999999998"/>
    <n v="2777.4760000000001"/>
    <n v="1976.2809999999999"/>
    <n v="1228.499"/>
    <n v="1335.325"/>
  </r>
  <r>
    <x v="737"/>
    <s v=" Tennessee"/>
    <x v="5"/>
    <n v="67024"/>
    <n v="32964"/>
    <n v="34060"/>
    <n v="4490.6080000000002"/>
    <n v="4691.68"/>
    <n v="4959.7759999999998"/>
    <n v="4423.5839999999998"/>
    <n v="3753.3440000000001"/>
    <n v="4021.44"/>
    <n v="4356.5600000000004"/>
    <n v="4289.5360000000001"/>
    <n v="4959.7759999999998"/>
    <n v="4959.7759999999998"/>
    <n v="5227.8720000000003"/>
    <n v="4825.7280000000001"/>
    <n v="3619.2959999999998"/>
    <n v="3016.08"/>
    <n v="2077.7440000000001"/>
    <n v="1340.48"/>
    <n v="1005.36"/>
    <n v="1072.384"/>
  </r>
  <r>
    <x v="1497"/>
    <s v=" Tennessee"/>
    <x v="5"/>
    <n v="7859"/>
    <n v="3951"/>
    <n v="3908"/>
    <n v="416.52699999999999"/>
    <n v="565.84799999999996"/>
    <n v="487.25799999999998"/>
    <n v="660.15599999999995"/>
    <n v="416.52699999999999"/>
    <n v="432.245"/>
    <n v="502.976"/>
    <n v="502.976"/>
    <n v="502.976"/>
    <n v="542.27099999999996"/>
    <n v="589.42499999999995"/>
    <n v="620.86099999999999"/>
    <n v="502.976"/>
    <n v="447.96300000000002"/>
    <n v="235.77"/>
    <n v="180.75700000000001"/>
    <n v="212.19300000000001"/>
    <n v="39.295000000000002"/>
  </r>
  <r>
    <x v="1498"/>
    <s v=" Tennessee"/>
    <x v="5"/>
    <n v="18175"/>
    <n v="8943"/>
    <n v="9232"/>
    <n v="781.52499999999998"/>
    <n v="981.45"/>
    <n v="1163.2"/>
    <n v="963.27499999999998"/>
    <n v="945.1"/>
    <n v="890.57500000000005"/>
    <n v="963.27499999999998"/>
    <n v="1217.7249999999999"/>
    <n v="1072.325"/>
    <n v="1308.5999999999999"/>
    <n v="1381.3"/>
    <n v="1344.95"/>
    <n v="1381.3"/>
    <n v="1145.0250000000001"/>
    <n v="926.92499999999995"/>
    <n v="817.875"/>
    <n v="436.2"/>
    <n v="418.02499999999998"/>
  </r>
  <r>
    <x v="1499"/>
    <s v=" Tennessee"/>
    <x v="5"/>
    <n v="34699"/>
    <n v="16918"/>
    <n v="17781"/>
    <n v="1908.4449999999999"/>
    <n v="2081.94"/>
    <n v="1561.4549999999999"/>
    <n v="2984.114"/>
    <n v="4337.375"/>
    <n v="1908.4449999999999"/>
    <n v="1804.348"/>
    <n v="2081.94"/>
    <n v="1943.144"/>
    <n v="2116.6390000000001"/>
    <n v="2116.6390000000001"/>
    <n v="2290.134"/>
    <n v="2116.6390000000001"/>
    <n v="1665.5519999999999"/>
    <n v="1283.8630000000001"/>
    <n v="936.87300000000005"/>
    <n v="798.077"/>
    <n v="763.37800000000004"/>
  </r>
  <r>
    <x v="1501"/>
    <s v=" Texas"/>
    <x v="5"/>
    <n v="87433"/>
    <n v="42779"/>
    <n v="44654"/>
    <n v="6295.1760000000004"/>
    <n v="6732.3410000000003"/>
    <n v="6295.1760000000004"/>
    <n v="6207.7430000000004"/>
    <n v="5770.5780000000004"/>
    <n v="5333.4129999999996"/>
    <n v="5595.7120000000004"/>
    <n v="5420.8459999999995"/>
    <n v="5508.2790000000005"/>
    <n v="5683.1450000000004"/>
    <n v="5858.0110000000004"/>
    <n v="5245.98"/>
    <n v="5071.1139999999996"/>
    <n v="4109.3509999999997"/>
    <n v="2797.8560000000002"/>
    <n v="2273.2579999999998"/>
    <n v="1573.7940000000001"/>
    <n v="1748.66"/>
  </r>
  <r>
    <x v="1502"/>
    <s v=" Texas"/>
    <x v="5"/>
    <n v="23889"/>
    <n v="11868"/>
    <n v="12021"/>
    <n v="1218.3389999999999"/>
    <n v="1290.0060000000001"/>
    <n v="1266.117"/>
    <n v="1576.674"/>
    <n v="979.44899999999996"/>
    <n v="1098.894"/>
    <n v="836.11500000000001"/>
    <n v="1098.894"/>
    <n v="1242.2280000000001"/>
    <n v="1528.896"/>
    <n v="1982.787"/>
    <n v="1958.8979999999999"/>
    <n v="1767.7860000000001"/>
    <n v="1791.675"/>
    <n v="1767.7860000000001"/>
    <n v="1242.2280000000001"/>
    <n v="836.11500000000001"/>
    <n v="430.00200000000001"/>
  </r>
  <r>
    <x v="1503"/>
    <s v=" Texas"/>
    <x v="5"/>
    <n v="8853"/>
    <n v="4440"/>
    <n v="4413"/>
    <n v="354.12"/>
    <n v="495.76799999999997"/>
    <n v="725.94600000000003"/>
    <n v="690.53399999999999"/>
    <n v="460.35599999999999"/>
    <n v="380.67899999999997"/>
    <n v="451.50299999999999"/>
    <n v="548.88599999999997"/>
    <n v="495.76799999999997"/>
    <n v="690.53399999999999"/>
    <n v="770.21100000000001"/>
    <n v="725.94600000000003"/>
    <n v="540.03300000000002"/>
    <n v="478.06200000000001"/>
    <n v="380.67899999999997"/>
    <n v="309.85500000000002"/>
    <n v="150.501"/>
    <n v="185.91300000000001"/>
  </r>
  <r>
    <x v="1505"/>
    <s v=" Texas"/>
    <x v="5"/>
    <n v="28724"/>
    <n v="14393"/>
    <n v="14331"/>
    <n v="1838.336"/>
    <n v="1694.7159999999999"/>
    <n v="2297.92"/>
    <n v="2125.576"/>
    <n v="1637.268"/>
    <n v="1292.58"/>
    <n v="1378.752"/>
    <n v="1809.6120000000001"/>
    <n v="1752.164"/>
    <n v="1953.232"/>
    <n v="2096.8519999999999"/>
    <n v="2125.576"/>
    <n v="1981.9559999999999"/>
    <n v="1665.992"/>
    <n v="1120.2360000000001"/>
    <n v="804.27200000000005"/>
    <n v="545.75599999999997"/>
    <n v="631.928"/>
  </r>
  <r>
    <x v="1815"/>
    <s v=" Wisconsin"/>
    <x v="5"/>
    <n v="20642"/>
    <n v="10089"/>
    <n v="10553"/>
    <n v="970.17399999999998"/>
    <n v="1238.52"/>
    <n v="928.89"/>
    <n v="970.17399999999998"/>
    <n v="763.75400000000002"/>
    <n v="949.53200000000004"/>
    <n v="866.96400000000006"/>
    <n v="1052.742"/>
    <n v="1176.5940000000001"/>
    <n v="1383.0139999999999"/>
    <n v="1816.4960000000001"/>
    <n v="2188.0520000000001"/>
    <n v="1795.854"/>
    <n v="1527.508"/>
    <n v="1341.73"/>
    <n v="660.54399999999998"/>
    <n v="474.76600000000002"/>
    <n v="536.69200000000001"/>
  </r>
  <r>
    <x v="1507"/>
    <s v=" Texas"/>
    <x v="5"/>
    <n v="75708"/>
    <n v="38702"/>
    <n v="37006"/>
    <n v="4845.3119999999999"/>
    <n v="5980.9319999999998"/>
    <n v="5375.268"/>
    <n v="5148.1440000000002"/>
    <n v="4012.5239999999999"/>
    <n v="4315.3559999999998"/>
    <n v="4693.8959999999997"/>
    <n v="4845.3119999999999"/>
    <n v="5072.4359999999997"/>
    <n v="5526.6840000000002"/>
    <n v="5829.5159999999996"/>
    <n v="5526.6840000000002"/>
    <n v="5072.4359999999997"/>
    <n v="3406.86"/>
    <n v="2195.5320000000002"/>
    <n v="1665.576"/>
    <n v="908.49599999999998"/>
    <n v="1287.0360000000001"/>
  </r>
  <r>
    <x v="1509"/>
    <s v=" Texas"/>
    <x v="5"/>
    <n v="32462"/>
    <n v="19550"/>
    <n v="12912"/>
    <n v="1882.796"/>
    <n v="2045.106"/>
    <n v="1850.3340000000001"/>
    <n v="2012.644"/>
    <n v="2661.884"/>
    <n v="2564.498"/>
    <n v="2564.498"/>
    <n v="2564.498"/>
    <n v="2661.884"/>
    <n v="2402.1880000000001"/>
    <n v="2304.8020000000001"/>
    <n v="1720.4860000000001"/>
    <n v="1623.1"/>
    <n v="1233.556"/>
    <n v="746.62599999999998"/>
    <n v="649.24"/>
    <n v="486.93"/>
    <n v="486.93"/>
  </r>
  <r>
    <x v="1510"/>
    <s v=" Texas"/>
    <x v="5"/>
    <n v="1789088"/>
    <n v="879006"/>
    <n v="910082"/>
    <n v="132392.51199999999"/>
    <n v="134181.6"/>
    <n v="130603.424"/>
    <n v="132392.51199999999"/>
    <n v="141337.95199999999"/>
    <n v="141337.95199999999"/>
    <n v="130603.424"/>
    <n v="119868.89599999999"/>
    <n v="118079.808"/>
    <n v="116290.72"/>
    <n v="112712.54399999999"/>
    <n v="98399.84"/>
    <n v="85876.224000000002"/>
    <n v="64407.167999999998"/>
    <n v="42938.112000000001"/>
    <n v="33992.671999999999"/>
    <n v="25047.232"/>
    <n v="25047.232"/>
  </r>
  <r>
    <x v="1513"/>
    <s v=" Texas"/>
    <x v="5"/>
    <n v="18052"/>
    <n v="8932"/>
    <n v="9120"/>
    <n v="974.80799999999999"/>
    <n v="1119.2239999999999"/>
    <n v="1209.4839999999999"/>
    <n v="1101.172"/>
    <n v="866.49599999999998"/>
    <n v="794.28800000000001"/>
    <n v="776.23599999999999"/>
    <n v="956.75599999999997"/>
    <n v="974.80799999999999"/>
    <n v="1155.328"/>
    <n v="1371.952"/>
    <n v="1173.3800000000001"/>
    <n v="1516.3679999999999"/>
    <n v="1245.588"/>
    <n v="1028.9639999999999"/>
    <n v="794.28800000000001"/>
    <n v="469.35199999999998"/>
    <n v="523.50800000000004"/>
  </r>
  <r>
    <x v="1514"/>
    <s v=" Texas"/>
    <x v="5"/>
    <n v="93068"/>
    <n v="47046"/>
    <n v="46022"/>
    <n v="5956.3519999999999"/>
    <n v="5956.3519999999999"/>
    <n v="6607.8280000000004"/>
    <n v="6235.5559999999996"/>
    <n v="5956.3519999999999"/>
    <n v="6142.4880000000003"/>
    <n v="6235.5559999999996"/>
    <n v="6514.76"/>
    <n v="5677.1480000000001"/>
    <n v="6235.5559999999996"/>
    <n v="6607.8280000000004"/>
    <n v="5770.2160000000003"/>
    <n v="5491.0119999999997"/>
    <n v="4374.1959999999999"/>
    <n v="3257.38"/>
    <n v="2419.768"/>
    <n v="1768.2919999999999"/>
    <n v="1954.4280000000001"/>
  </r>
  <r>
    <x v="1515"/>
    <s v=" Texas"/>
    <x v="5"/>
    <n v="325477"/>
    <n v="165146"/>
    <n v="160331"/>
    <n v="24410.775000000001"/>
    <n v="25387.205999999998"/>
    <n v="24736.252"/>
    <n v="22132.436000000002"/>
    <n v="19528.62"/>
    <n v="21156.005000000001"/>
    <n v="23759.821"/>
    <n v="24410.775000000001"/>
    <n v="23759.821"/>
    <n v="23434.344000000001"/>
    <n v="23434.344000000001"/>
    <n v="19854.097000000002"/>
    <n v="16273.85"/>
    <n v="12042.648999999999"/>
    <n v="8136.9250000000002"/>
    <n v="5858.5860000000002"/>
    <n v="3905.7240000000002"/>
    <n v="3580.2469999999998"/>
  </r>
  <r>
    <x v="1516"/>
    <s v=" Texas"/>
    <x v="5"/>
    <n v="201534"/>
    <n v="102190"/>
    <n v="99344"/>
    <n v="12898.175999999999"/>
    <n v="11285.904"/>
    <n v="11084.37"/>
    <n v="20153.400000000001"/>
    <n v="45546.684000000001"/>
    <n v="17533.457999999999"/>
    <n v="13502.778"/>
    <n v="10882.835999999999"/>
    <n v="9472.098"/>
    <n v="9270.5640000000003"/>
    <n v="9270.5640000000003"/>
    <n v="7658.2920000000004"/>
    <n v="7456.7579999999998"/>
    <n v="4836.8159999999998"/>
    <n v="4030.68"/>
    <n v="2619.942"/>
    <n v="2418.4079999999999"/>
    <n v="1813.806"/>
  </r>
  <r>
    <x v="1519"/>
    <s v=" Texas"/>
    <x v="5"/>
    <n v="17236"/>
    <n v="8631"/>
    <n v="8605"/>
    <n v="1068.6320000000001"/>
    <n v="965.21600000000001"/>
    <n v="1240.992"/>
    <n v="1240.992"/>
    <n v="827.32799999999997"/>
    <n v="861.8"/>
    <n v="792.85599999999999"/>
    <n v="930.74400000000003"/>
    <n v="947.98"/>
    <n v="1258.2280000000001"/>
    <n v="1413.3520000000001"/>
    <n v="1275.4639999999999"/>
    <n v="1137.576"/>
    <n v="1034.1600000000001"/>
    <n v="775.62"/>
    <n v="706.67600000000004"/>
    <n v="448.13600000000002"/>
    <n v="327.48399999999998"/>
  </r>
  <r>
    <x v="1520"/>
    <s v=" Texas"/>
    <x v="5"/>
    <n v="43911"/>
    <n v="21837"/>
    <n v="22074"/>
    <n v="2415.105"/>
    <n v="2415.105"/>
    <n v="3249.4140000000002"/>
    <n v="2678.5709999999999"/>
    <n v="2459.0160000000001"/>
    <n v="2283.3719999999998"/>
    <n v="2371.194"/>
    <n v="2239.4609999999998"/>
    <n v="2810.3040000000001"/>
    <n v="2634.66"/>
    <n v="3293.3249999999998"/>
    <n v="3161.5920000000001"/>
    <n v="3205.5030000000002"/>
    <n v="2502.9270000000001"/>
    <n v="2546.8380000000002"/>
    <n v="1580.796"/>
    <n v="1185.597"/>
    <n v="922.13099999999997"/>
  </r>
  <r>
    <x v="260"/>
    <s v=" Colorado"/>
    <x v="5"/>
    <n v="13519"/>
    <n v="6647"/>
    <n v="6872"/>
    <n v="797.62099999999998"/>
    <n v="824.65899999999999"/>
    <n v="905.77300000000002"/>
    <n v="851.697"/>
    <n v="635.39300000000003"/>
    <n v="648.91200000000003"/>
    <n v="716.50699999999995"/>
    <n v="784.10199999999998"/>
    <n v="743.54499999999996"/>
    <n v="932.81100000000004"/>
    <n v="1054.482"/>
    <n v="959.84900000000005"/>
    <n v="1054.482"/>
    <n v="824.65899999999999"/>
    <n v="648.91200000000003"/>
    <n v="513.72199999999998"/>
    <n v="392.05099999999999"/>
    <n v="202.785"/>
  </r>
  <r>
    <x v="1522"/>
    <s v=" Texas"/>
    <x v="5"/>
    <n v="6108"/>
    <n v="3002"/>
    <n v="3106"/>
    <n v="342.048"/>
    <n v="311.50799999999998"/>
    <n v="610.79999999999995"/>
    <n v="433.66800000000001"/>
    <n v="274.86"/>
    <n v="232.10400000000001"/>
    <n v="384.80399999999997"/>
    <n v="372.58800000000002"/>
    <n v="311.50799999999998"/>
    <n v="397.02"/>
    <n v="568.04399999999998"/>
    <n v="403.12799999999999"/>
    <n v="464.20800000000003"/>
    <n v="268.75200000000001"/>
    <n v="268.75200000000001"/>
    <n v="164.916"/>
    <n v="146.59200000000001"/>
    <n v="158.80799999999999"/>
  </r>
  <r>
    <x v="1523"/>
    <s v=" Texas"/>
    <x v="5"/>
    <n v="8026"/>
    <n v="4082"/>
    <n v="3944"/>
    <n v="706.28800000000001"/>
    <n v="698.26199999999994"/>
    <n v="682.21"/>
    <n v="585.89800000000002"/>
    <n v="577.87199999999996"/>
    <n v="417.35199999999998"/>
    <n v="425.37799999999999"/>
    <n v="585.89800000000002"/>
    <n v="345.11799999999999"/>
    <n v="457.48200000000003"/>
    <n v="521.69000000000005"/>
    <n v="553.79399999999998"/>
    <n v="385.24799999999999"/>
    <n v="288.93599999999998"/>
    <n v="200.65"/>
    <n v="256.83199999999999"/>
    <n v="264.858"/>
    <n v="80.260000000000005"/>
  </r>
  <r>
    <x v="1848"/>
    <s v=" Wyoming"/>
    <x v="5"/>
    <n v="7066"/>
    <n v="4063"/>
    <n v="3003"/>
    <n v="339.16800000000001"/>
    <n v="431.02600000000001"/>
    <n v="600.61"/>
    <n v="459.29"/>
    <n v="607.67600000000004"/>
    <n v="840.85400000000004"/>
    <n v="558.21400000000006"/>
    <n v="565.28"/>
    <n v="325.036"/>
    <n v="275.57400000000001"/>
    <n v="522.88400000000001"/>
    <n v="332.10199999999998"/>
    <n v="296.77199999999999"/>
    <n v="275.57400000000001"/>
    <n v="176.65"/>
    <n v="204.91399999999999"/>
    <n v="113.056"/>
    <n v="141.32"/>
  </r>
  <r>
    <x v="1588"/>
    <s v=" Texas"/>
    <x v="5"/>
    <n v="3260"/>
    <n v="1647"/>
    <n v="1613"/>
    <n v="107.58"/>
    <n v="163"/>
    <n v="215.16"/>
    <n v="218.42"/>
    <n v="130.4"/>
    <n v="114.1"/>
    <n v="192.34"/>
    <n v="143.44"/>
    <n v="143.44"/>
    <n v="224.94"/>
    <n v="267.32"/>
    <n v="228.2"/>
    <n v="257.54000000000002"/>
    <n v="267.32"/>
    <n v="224.94"/>
    <n v="120.62"/>
    <n v="143.44"/>
    <n v="97.8"/>
  </r>
  <r>
    <x v="1528"/>
    <s v=" Texas"/>
    <x v="5"/>
    <n v="836947"/>
    <n v="411046"/>
    <n v="425901"/>
    <n v="57749.343000000001"/>
    <n v="67792.706999999995"/>
    <n v="68629.653999999995"/>
    <n v="58586.29"/>
    <n v="44358.190999999999"/>
    <n v="51053.767"/>
    <n v="61097.131000000001"/>
    <n v="67792.706999999995"/>
    <n v="74488.282999999996"/>
    <n v="67792.706999999995"/>
    <n v="60260.184000000001"/>
    <n v="48542.925999999999"/>
    <n v="36825.667999999998"/>
    <n v="28456.198"/>
    <n v="18412.833999999999"/>
    <n v="11717.258"/>
    <n v="8369.4699999999993"/>
    <n v="6695.576"/>
  </r>
  <r>
    <x v="1529"/>
    <s v=" Texas"/>
    <x v="5"/>
    <n v="3053"/>
    <n v="1495"/>
    <n v="1558"/>
    <n v="241.18700000000001"/>
    <n v="286.98200000000003"/>
    <n v="195.392"/>
    <n v="131.279"/>
    <n v="149.59700000000001"/>
    <n v="174.02099999999999"/>
    <n v="250.346"/>
    <n v="216.76300000000001"/>
    <n v="94.643000000000001"/>
    <n v="106.855"/>
    <n v="189.286"/>
    <n v="189.286"/>
    <n v="195.392"/>
    <n v="259.505"/>
    <n v="79.378"/>
    <n v="85.483999999999995"/>
    <n v="85.483999999999995"/>
    <n v="125.173"/>
  </r>
  <r>
    <x v="1531"/>
    <s v=" Texas"/>
    <x v="5"/>
    <n v="115808"/>
    <n v="57109"/>
    <n v="58699"/>
    <n v="6485.2479999999996"/>
    <n v="7064.2879999999996"/>
    <n v="8338.1759999999995"/>
    <n v="7643.3280000000004"/>
    <n v="5906.2079999999996"/>
    <n v="6022.0159999999996"/>
    <n v="6022.0159999999996"/>
    <n v="6485.2479999999996"/>
    <n v="7643.3280000000004"/>
    <n v="8569.7919999999995"/>
    <n v="9148.8320000000003"/>
    <n v="8685.6"/>
    <n v="8569.7919999999995"/>
    <n v="6601.0559999999996"/>
    <n v="4979.7439999999997"/>
    <n v="2895.2"/>
    <n v="2316.16"/>
    <n v="2316.16"/>
  </r>
  <r>
    <x v="1532"/>
    <s v=" Texas"/>
    <x v="5"/>
    <n v="4091"/>
    <n v="2770"/>
    <n v="1321"/>
    <n v="159.54900000000001"/>
    <n v="126.821"/>
    <n v="192.27699999999999"/>
    <n v="175.91300000000001"/>
    <n v="200.459"/>
    <n v="208.64099999999999"/>
    <n v="478.64699999999999"/>
    <n v="417.28199999999998"/>
    <n v="437.73700000000002"/>
    <n v="237.27799999999999"/>
    <n v="347.73500000000001"/>
    <n v="282.279"/>
    <n v="175.91300000000001"/>
    <n v="249.55099999999999"/>
    <n v="151.36699999999999"/>
    <n v="102.27500000000001"/>
    <n v="85.911000000000001"/>
    <n v="65.456000000000003"/>
  </r>
  <r>
    <x v="1533"/>
    <s v=" Texas"/>
    <x v="5"/>
    <n v="38558"/>
    <n v="19136"/>
    <n v="19422"/>
    <n v="2544.828"/>
    <n v="2660.502"/>
    <n v="2506.27"/>
    <n v="2737.6179999999999"/>
    <n v="2467.712"/>
    <n v="2159.248"/>
    <n v="2120.69"/>
    <n v="2352.038"/>
    <n v="1927.9"/>
    <n v="2544.828"/>
    <n v="2737.6179999999999"/>
    <n v="2737.6179999999999"/>
    <n v="2699.06"/>
    <n v="2005.0160000000001"/>
    <n v="1580.8779999999999"/>
    <n v="1310.972"/>
    <n v="694.04399999999998"/>
    <n v="771.16"/>
  </r>
  <r>
    <x v="1534"/>
    <s v=" Texas"/>
    <x v="5"/>
    <n v="76276"/>
    <n v="37585"/>
    <n v="38691"/>
    <n v="6025.8040000000001"/>
    <n v="6025.8040000000001"/>
    <n v="5339.32"/>
    <n v="4729.1120000000001"/>
    <n v="7932.7039999999997"/>
    <n v="7398.7719999999999"/>
    <n v="6788.5640000000003"/>
    <n v="6102.08"/>
    <n v="5034.2160000000003"/>
    <n v="4652.8360000000002"/>
    <n v="4042.6280000000002"/>
    <n v="3508.6959999999999"/>
    <n v="2440.8319999999999"/>
    <n v="2288.2800000000002"/>
    <n v="1449.2439999999999"/>
    <n v="1296.692"/>
    <n v="686.48400000000004"/>
    <n v="457.65600000000001"/>
  </r>
  <r>
    <x v="1572"/>
    <s v=" Texas"/>
    <x v="5"/>
    <n v="1596"/>
    <n v="719"/>
    <n v="877"/>
    <n v="140.44800000000001"/>
    <n v="65.436000000000007"/>
    <n v="52.667999999999999"/>
    <n v="82.992000000000004"/>
    <n v="68.628"/>
    <n v="44.688000000000002"/>
    <n v="122.892"/>
    <n v="41.496000000000002"/>
    <n v="31.92"/>
    <n v="108.52800000000001"/>
    <n v="122.892"/>
    <n v="162.792"/>
    <n v="75.012"/>
    <n v="134.06399999999999"/>
    <n v="137.256"/>
    <n v="97.355999999999995"/>
    <n v="87.78"/>
    <n v="20.748000000000001"/>
  </r>
  <r>
    <x v="1043"/>
    <s v=" Montana"/>
    <x v="5"/>
    <n v="4602"/>
    <n v="2340"/>
    <n v="2262"/>
    <n v="377.36399999999998"/>
    <n v="404.976"/>
    <n v="317.53800000000001"/>
    <n v="427.98599999999999"/>
    <n v="239.304"/>
    <n v="280.72199999999998"/>
    <n v="326.74200000000002"/>
    <n v="174.876"/>
    <n v="409.57799999999997"/>
    <n v="345.15"/>
    <n v="271.51799999999997"/>
    <n v="303.73200000000003"/>
    <n v="156.46799999999999"/>
    <n v="147.26400000000001"/>
    <n v="170.274"/>
    <n v="59.826000000000001"/>
    <n v="96.641999999999996"/>
    <n v="82.835999999999999"/>
  </r>
  <r>
    <x v="1537"/>
    <s v=" Texas"/>
    <x v="5"/>
    <n v="6025"/>
    <n v="2912"/>
    <n v="3113"/>
    <n v="445.85"/>
    <n v="482"/>
    <n v="482"/>
    <n v="415.72500000000002"/>
    <n v="379.57499999999999"/>
    <n v="271.125"/>
    <n v="355.47500000000002"/>
    <n v="295.22500000000002"/>
    <n v="337.4"/>
    <n v="367.52499999999998"/>
    <n v="397.65"/>
    <n v="409.7"/>
    <n v="307.27499999999998"/>
    <n v="355.47500000000002"/>
    <n v="241"/>
    <n v="186.77500000000001"/>
    <n v="156.65"/>
    <n v="144.6"/>
  </r>
  <r>
    <x v="1035"/>
    <s v=" South Dakota"/>
    <x v="5"/>
    <n v="13593"/>
    <n v="7721"/>
    <n v="5872"/>
    <n v="965.10299999999995"/>
    <n v="842.76599999999996"/>
    <n v="965.10299999999995"/>
    <n v="869.952"/>
    <n v="1141.8119999999999"/>
    <n v="1318.521"/>
    <n v="1073.847"/>
    <n v="761.20799999999997"/>
    <n v="801.98699999999997"/>
    <n v="734.02200000000005"/>
    <n v="801.98699999999997"/>
    <n v="761.20799999999997"/>
    <n v="584.49900000000002"/>
    <n v="530.12699999999995"/>
    <n v="462.16199999999998"/>
    <n v="367.01100000000002"/>
    <n v="394.197"/>
    <n v="203.89500000000001"/>
  </r>
  <r>
    <x v="1540"/>
    <s v=" Texas"/>
    <x v="5"/>
    <n v="19331"/>
    <n v="9604"/>
    <n v="9727"/>
    <n v="1855.7760000000001"/>
    <n v="1527.1489999999999"/>
    <n v="1913.769"/>
    <n v="1449.825"/>
    <n v="1411.163"/>
    <n v="1256.5150000000001"/>
    <n v="1256.5150000000001"/>
    <n v="1140.529"/>
    <n v="1140.529"/>
    <n v="1082.5360000000001"/>
    <n v="1101.867"/>
    <n v="1005.212"/>
    <n v="985.88099999999997"/>
    <n v="695.91600000000005"/>
    <n v="444.613"/>
    <n v="405.95100000000002"/>
    <n v="328.62700000000001"/>
    <n v="309.29599999999999"/>
  </r>
  <r>
    <x v="1541"/>
    <s v=" Texas"/>
    <x v="5"/>
    <n v="708627"/>
    <n v="348748"/>
    <n v="359879"/>
    <n v="49603.89"/>
    <n v="53147.025000000001"/>
    <n v="56690.16"/>
    <n v="50312.517"/>
    <n v="51021.144"/>
    <n v="53147.025000000001"/>
    <n v="53855.652000000002"/>
    <n v="56690.16"/>
    <n v="57398.786999999997"/>
    <n v="53855.652000000002"/>
    <n v="49603.89"/>
    <n v="39683.112000000001"/>
    <n v="29762.333999999999"/>
    <n v="22676.063999999998"/>
    <n v="13463.913"/>
    <n v="8503.5239999999994"/>
    <n v="5669.0159999999996"/>
    <n v="4960.3890000000001"/>
  </r>
  <r>
    <x v="1542"/>
    <s v=" Texas"/>
    <x v="5"/>
    <n v="20397"/>
    <n v="10771"/>
    <n v="9626"/>
    <n v="1244.2170000000001"/>
    <n v="1244.2170000000001"/>
    <n v="1244.2170000000001"/>
    <n v="1203.423"/>
    <n v="1121.835"/>
    <n v="1060.644"/>
    <n v="1223.82"/>
    <n v="1427.79"/>
    <n v="1019.85"/>
    <n v="1448.1869999999999"/>
    <n v="1550.172"/>
    <n v="1468.5840000000001"/>
    <n v="1244.2170000000001"/>
    <n v="1101.4380000000001"/>
    <n v="795.48299999999995"/>
    <n v="815.88"/>
    <n v="489.52800000000002"/>
    <n v="693.49800000000005"/>
  </r>
  <r>
    <x v="1544"/>
    <s v=" Texas"/>
    <x v="5"/>
    <n v="10537"/>
    <n v="5115"/>
    <n v="5422"/>
    <n v="948.33"/>
    <n v="684.90499999999997"/>
    <n v="958.86699999999996"/>
    <n v="864.03399999999999"/>
    <n v="663.83100000000002"/>
    <n v="611.14599999999996"/>
    <n v="474.16500000000002"/>
    <n v="547.92399999999998"/>
    <n v="779.73800000000006"/>
    <n v="600.60900000000004"/>
    <n v="642.75699999999995"/>
    <n v="611.14599999999996"/>
    <n v="684.90499999999997"/>
    <n v="526.85"/>
    <n v="284.49900000000002"/>
    <n v="210.74"/>
    <n v="105.37"/>
    <n v="347.721"/>
  </r>
  <r>
    <x v="1545"/>
    <s v=" Texas"/>
    <x v="5"/>
    <n v="3636"/>
    <n v="1785"/>
    <n v="1851"/>
    <n v="181.8"/>
    <n v="174.52799999999999"/>
    <n v="232.70400000000001"/>
    <n v="381.78"/>
    <n v="210.88800000000001"/>
    <n v="174.52799999999999"/>
    <n v="170.892"/>
    <n v="189.072"/>
    <n v="116.352"/>
    <n v="258.15600000000001"/>
    <n v="225.43199999999999"/>
    <n v="225.43199999999999"/>
    <n v="258.15600000000001"/>
    <n v="287.24400000000003"/>
    <n v="141.804"/>
    <n v="167.256"/>
    <n v="127.26"/>
    <n v="112.71599999999999"/>
  </r>
  <r>
    <x v="1546"/>
    <s v=" Texas"/>
    <x v="5"/>
    <n v="18403"/>
    <n v="8969"/>
    <n v="9434"/>
    <n v="1012.165"/>
    <n v="1233.001"/>
    <n v="1140.9860000000001"/>
    <n v="1325.0160000000001"/>
    <n v="1251.404"/>
    <n v="883.34400000000005"/>
    <n v="956.95600000000002"/>
    <n v="883.34400000000005"/>
    <n v="956.95600000000002"/>
    <n v="1067.374"/>
    <n v="1417.0309999999999"/>
    <n v="1306.6130000000001"/>
    <n v="1269.807"/>
    <n v="1196.1949999999999"/>
    <n v="809.73199999999997"/>
    <n v="607.29899999999998"/>
    <n v="515.28399999999999"/>
    <n v="552.09"/>
  </r>
  <r>
    <x v="1547"/>
    <s v=" Texas"/>
    <x v="5"/>
    <n v="144932"/>
    <n v="72359"/>
    <n v="72573"/>
    <n v="12898.948"/>
    <n v="12029.356"/>
    <n v="11449.628000000001"/>
    <n v="10580.036"/>
    <n v="11884.424000000001"/>
    <n v="11739.492"/>
    <n v="10290.172"/>
    <n v="9130.7160000000003"/>
    <n v="8406.0560000000005"/>
    <n v="8406.0560000000005"/>
    <n v="9130.7160000000003"/>
    <n v="8261.1239999999998"/>
    <n v="6377.0079999999998"/>
    <n v="4782.7560000000003"/>
    <n v="3043.5720000000001"/>
    <n v="2608.7759999999998"/>
    <n v="2173.98"/>
    <n v="1739.184"/>
  </r>
  <r>
    <x v="1548"/>
    <s v=" Texas"/>
    <x v="5"/>
    <n v="39291"/>
    <n v="19326"/>
    <n v="19965"/>
    <n v="2475.3330000000001"/>
    <n v="2514.6239999999998"/>
    <n v="2043.1320000000001"/>
    <n v="3968.3910000000001"/>
    <n v="5893.65"/>
    <n v="2514.6239999999998"/>
    <n v="2121.7139999999999"/>
    <n v="2082.4229999999998"/>
    <n v="1964.55"/>
    <n v="2200.2959999999998"/>
    <n v="2357.46"/>
    <n v="1807.386"/>
    <n v="2239.587"/>
    <n v="1885.9680000000001"/>
    <n v="903.69299999999998"/>
    <n v="1021.566"/>
    <n v="746.529"/>
    <n v="589.36500000000001"/>
  </r>
  <r>
    <x v="1882"/>
    <s v=" Puerto Rico"/>
    <x v="5"/>
    <n v="17524"/>
    <n v="8244"/>
    <n v="9280"/>
    <n v="1051.44"/>
    <n v="981.34400000000005"/>
    <n v="1104.0119999999999"/>
    <n v="1226.68"/>
    <n v="1174.1079999999999"/>
    <n v="1051.44"/>
    <n v="1174.1079999999999"/>
    <n v="1068.9639999999999"/>
    <n v="1051.44"/>
    <n v="1279.252"/>
    <n v="1261.7280000000001"/>
    <n v="1121.5360000000001"/>
    <n v="1104.0119999999999"/>
    <n v="876.2"/>
    <n v="665.91200000000003"/>
    <n v="490.67200000000003"/>
    <n v="438.1"/>
    <n v="403.05200000000002"/>
  </r>
  <r>
    <x v="1550"/>
    <s v=" Texas"/>
    <x v="5"/>
    <n v="3882"/>
    <n v="1868"/>
    <n v="2014"/>
    <n v="229.03800000000001"/>
    <n v="221.274"/>
    <n v="229.03800000000001"/>
    <n v="260.09399999999999"/>
    <n v="267.858"/>
    <n v="190.21799999999999"/>
    <n v="166.92599999999999"/>
    <n v="209.62799999999999"/>
    <n v="213.51"/>
    <n v="209.62799999999999"/>
    <n v="236.80199999999999"/>
    <n v="349.38"/>
    <n v="213.51"/>
    <n v="248.44800000000001"/>
    <n v="209.62799999999999"/>
    <n v="201.864"/>
    <n v="108.696"/>
    <n v="116.46"/>
  </r>
  <r>
    <x v="1551"/>
    <s v=" Texas"/>
    <x v="5"/>
    <n v="1159"/>
    <n v="564"/>
    <n v="595"/>
    <n v="40.564999999999998"/>
    <n v="66.063000000000002"/>
    <n v="83.447999999999993"/>
    <n v="76.494"/>
    <n v="0"/>
    <n v="30.134"/>
    <n v="54.472999999999999"/>
    <n v="92.72"/>
    <n v="91.561000000000007"/>
    <n v="85.766000000000005"/>
    <n v="54.472999999999999"/>
    <n v="16.225999999999999"/>
    <n v="108.946"/>
    <n v="52.155000000000001"/>
    <n v="117.059"/>
    <n v="50.996000000000002"/>
    <n v="69.540000000000006"/>
    <n v="68.381"/>
  </r>
  <r>
    <x v="1552"/>
    <s v=" Texas"/>
    <x v="5"/>
    <n v="632946"/>
    <n v="310934"/>
    <n v="322012"/>
    <n v="44939.165999999997"/>
    <n v="52534.517999999996"/>
    <n v="52534.517999999996"/>
    <n v="48103.896000000001"/>
    <n v="36077.921999999999"/>
    <n v="36077.921999999999"/>
    <n v="42407.381999999998"/>
    <n v="48103.896000000001"/>
    <n v="49369.788"/>
    <n v="47470.95"/>
    <n v="47470.95"/>
    <n v="42407.381999999998"/>
    <n v="31647.3"/>
    <n v="20887.218000000001"/>
    <n v="13924.812"/>
    <n v="8228.2980000000007"/>
    <n v="6329.46"/>
    <n v="5063.5680000000002"/>
  </r>
  <r>
    <x v="1553"/>
    <s v=" Texas"/>
    <x v="5"/>
    <n v="19661"/>
    <n v="10333"/>
    <n v="9328"/>
    <n v="1179.6600000000001"/>
    <n v="1297.626"/>
    <n v="1336.9480000000001"/>
    <n v="1238.643"/>
    <n v="1002.711"/>
    <n v="963.38900000000001"/>
    <n v="1238.643"/>
    <n v="1317.287"/>
    <n v="1258.3040000000001"/>
    <n v="1297.626"/>
    <n v="1513.8969999999999"/>
    <n v="1454.914"/>
    <n v="1140.338"/>
    <n v="1199.3209999999999"/>
    <n v="786.44"/>
    <n v="629.15200000000004"/>
    <n v="570.16899999999998"/>
    <n v="275.25400000000002"/>
  </r>
  <r>
    <x v="1555"/>
    <s v=" Texas"/>
    <x v="5"/>
    <n v="18496"/>
    <n v="9440"/>
    <n v="9056"/>
    <n v="1849.6"/>
    <n v="1701.6320000000001"/>
    <n v="1905.088"/>
    <n v="1627.6479999999999"/>
    <n v="1035.7760000000001"/>
    <n v="1405.6959999999999"/>
    <n v="1202.24"/>
    <n v="1202.24"/>
    <n v="1017.28"/>
    <n v="1054.2719999999999"/>
    <n v="1165.248"/>
    <n v="869.31200000000001"/>
    <n v="758.33600000000001"/>
    <n v="425.40800000000002"/>
    <n v="443.904"/>
    <n v="425.40800000000002"/>
    <n v="203.45599999999999"/>
    <n v="221.952"/>
  </r>
  <r>
    <x v="1556"/>
    <s v=" Texas"/>
    <x v="5"/>
    <n v="302276"/>
    <n v="149539"/>
    <n v="152737"/>
    <n v="20252.491999999998"/>
    <n v="20554.768"/>
    <n v="22066.148000000001"/>
    <n v="20857.044000000002"/>
    <n v="19043.387999999999"/>
    <n v="19647.939999999999"/>
    <n v="20252.491999999998"/>
    <n v="18438.835999999999"/>
    <n v="21159.32"/>
    <n v="21763.871999999999"/>
    <n v="23577.527999999998"/>
    <n v="20554.768"/>
    <n v="18438.835999999999"/>
    <n v="12695.592000000001"/>
    <n v="8766.0040000000008"/>
    <n v="6045.52"/>
    <n v="4836.4160000000002"/>
    <n v="3929.5880000000002"/>
  </r>
  <r>
    <x v="1558"/>
    <s v=" Texas"/>
    <x v="5"/>
    <n v="25179"/>
    <n v="12185"/>
    <n v="12994"/>
    <n v="1233.771"/>
    <n v="1233.771"/>
    <n v="1535.9190000000001"/>
    <n v="1359.6659999999999"/>
    <n v="1309.308"/>
    <n v="805.72799999999995"/>
    <n v="1057.518"/>
    <n v="931.62300000000005"/>
    <n v="1510.74"/>
    <n v="1510.74"/>
    <n v="1686.9929999999999"/>
    <n v="1863.2460000000001"/>
    <n v="2014.32"/>
    <n v="2140.2150000000001"/>
    <n v="1485.5609999999999"/>
    <n v="1535.9190000000001"/>
    <n v="931.62300000000005"/>
    <n v="981.98099999999999"/>
  </r>
  <r>
    <x v="1559"/>
    <s v=" Texas"/>
    <x v="5"/>
    <n v="1190"/>
    <n v="654"/>
    <n v="536"/>
    <n v="38.08"/>
    <n v="79.73"/>
    <n v="110.67"/>
    <n v="97.58"/>
    <n v="35.700000000000003"/>
    <n v="59.5"/>
    <n v="54.74"/>
    <n v="98.77"/>
    <n v="66.64"/>
    <n v="85.68"/>
    <n v="61.88"/>
    <n v="170.17"/>
    <n v="55.93"/>
    <n v="78.540000000000006"/>
    <n v="34.51"/>
    <n v="46.41"/>
    <n v="10.71"/>
    <n v="3.57"/>
  </r>
  <r>
    <x v="1561"/>
    <s v=" Texas"/>
    <x v="5"/>
    <n v="20054"/>
    <n v="10069"/>
    <n v="9985"/>
    <n v="1483.9960000000001"/>
    <n v="1524.104"/>
    <n v="1544.1579999999999"/>
    <n v="1504.05"/>
    <n v="1102.97"/>
    <n v="1102.97"/>
    <n v="1163.1320000000001"/>
    <n v="1062.8620000000001"/>
    <n v="1323.5640000000001"/>
    <n v="1243.348"/>
    <n v="1423.8340000000001"/>
    <n v="1483.9960000000001"/>
    <n v="882.37599999999998"/>
    <n v="842.26800000000003"/>
    <n v="1022.754"/>
    <n v="501.35"/>
    <n v="381.02600000000001"/>
    <n v="461.24200000000002"/>
  </r>
  <r>
    <x v="1562"/>
    <s v=" Texas"/>
    <x v="5"/>
    <n v="122736"/>
    <n v="60130"/>
    <n v="62606"/>
    <n v="9327.9359999999997"/>
    <n v="8714.2559999999994"/>
    <n v="8468.7839999999997"/>
    <n v="8591.52"/>
    <n v="9205.2000000000007"/>
    <n v="8591.52"/>
    <n v="8223.3119999999999"/>
    <n v="7118.6880000000001"/>
    <n v="7486.8959999999997"/>
    <n v="7609.6319999999996"/>
    <n v="8346.0480000000007"/>
    <n v="7486.8959999999997"/>
    <n v="6750.48"/>
    <n v="5032.1760000000004"/>
    <n v="3804.8159999999998"/>
    <n v="3313.8719999999998"/>
    <n v="2577.4560000000001"/>
    <n v="2209.248"/>
  </r>
  <r>
    <x v="1563"/>
    <s v=" Texas"/>
    <x v="5"/>
    <n v="26812"/>
    <n v="14400"/>
    <n v="12412"/>
    <n v="1528.2840000000001"/>
    <n v="1796.404"/>
    <n v="1850.028"/>
    <n v="1528.2840000000001"/>
    <n v="1608.72"/>
    <n v="1608.72"/>
    <n v="1796.404"/>
    <n v="1903.652"/>
    <n v="1581.9079999999999"/>
    <n v="1876.84"/>
    <n v="1903.652"/>
    <n v="1957.2760000000001"/>
    <n v="1662.3440000000001"/>
    <n v="1474.66"/>
    <n v="1045.6679999999999"/>
    <n v="616.67600000000004"/>
    <n v="563.05200000000002"/>
    <n v="482.61599999999999"/>
  </r>
  <r>
    <x v="1565"/>
    <s v=" Texas"/>
    <x v="5"/>
    <n v="6091"/>
    <n v="3776"/>
    <n v="2315"/>
    <n v="316.73200000000003"/>
    <n v="383.733"/>
    <n v="353.27800000000002"/>
    <n v="268.00400000000002"/>
    <n v="176.63900000000001"/>
    <n v="475.09800000000001"/>
    <n v="590.827"/>
    <n v="542.09900000000005"/>
    <n v="554.28099999999995"/>
    <n v="487.28"/>
    <n v="450.73399999999998"/>
    <n v="377.642"/>
    <n v="280.18599999999998"/>
    <n v="207.09399999999999"/>
    <n v="255.822"/>
    <n v="152.27500000000001"/>
    <n v="73.091999999999999"/>
    <n v="146.184"/>
  </r>
  <r>
    <x v="1566"/>
    <s v=" Texas"/>
    <x v="5"/>
    <n v="170410"/>
    <n v="84862"/>
    <n v="85548"/>
    <n v="10906.24"/>
    <n v="11928.7"/>
    <n v="11587.88"/>
    <n v="14825.67"/>
    <n v="22323.71"/>
    <n v="11928.7"/>
    <n v="11247.06"/>
    <n v="11417.47"/>
    <n v="10395.01"/>
    <n v="10224.6"/>
    <n v="10224.6"/>
    <n v="9372.5499999999993"/>
    <n v="8350.09"/>
    <n v="6305.17"/>
    <n v="3578.61"/>
    <n v="2385.7399999999998"/>
    <n v="2044.92"/>
    <n v="1363.28"/>
  </r>
  <r>
    <x v="1568"/>
    <s v=" Texas"/>
    <x v="5"/>
    <n v="23205"/>
    <n v="11407"/>
    <n v="11798"/>
    <n v="1670.76"/>
    <n v="1856.4"/>
    <n v="1693.9649999999999"/>
    <n v="1972.425"/>
    <n v="1926.0150000000001"/>
    <n v="1554.7349999999999"/>
    <n v="1438.71"/>
    <n v="1021.02"/>
    <n v="1461.915"/>
    <n v="1415.5050000000001"/>
    <n v="1531.53"/>
    <n v="1461.915"/>
    <n v="1137.0450000000001"/>
    <n v="974.61"/>
    <n v="765.76499999999999"/>
    <n v="533.71500000000003"/>
    <n v="464.1"/>
    <n v="348.07499999999999"/>
  </r>
  <r>
    <x v="1569"/>
    <s v=" Texas"/>
    <x v="5"/>
    <n v="52347"/>
    <n v="25814"/>
    <n v="26533"/>
    <n v="2774.3910000000001"/>
    <n v="3036.1260000000002"/>
    <n v="3088.473"/>
    <n v="3036.1260000000002"/>
    <n v="2617.35"/>
    <n v="2565.0030000000002"/>
    <n v="2774.3910000000001"/>
    <n v="2669.6970000000001"/>
    <n v="2617.35"/>
    <n v="3350.2080000000001"/>
    <n v="3664.29"/>
    <n v="4397.1480000000001"/>
    <n v="3664.29"/>
    <n v="4030.7190000000001"/>
    <n v="2879.085"/>
    <n v="2460.3090000000002"/>
    <n v="1361.0219999999999"/>
    <n v="1308.675"/>
  </r>
  <r>
    <x v="1571"/>
    <s v=" Texas"/>
    <x v="5"/>
    <n v="87256"/>
    <n v="43145"/>
    <n v="44111"/>
    <n v="5497.1279999999997"/>
    <n v="5933.4080000000004"/>
    <n v="6107.92"/>
    <n v="6195.1760000000004"/>
    <n v="6369.6880000000001"/>
    <n v="5235.3599999999997"/>
    <n v="5060.848"/>
    <n v="5584.384"/>
    <n v="5060.848"/>
    <n v="6020.6639999999998"/>
    <n v="6456.9440000000004"/>
    <n v="5409.8720000000003"/>
    <n v="5584.384"/>
    <n v="4013.7759999999998"/>
    <n v="3490.24"/>
    <n v="2268.6559999999999"/>
    <n v="1570.6079999999999"/>
    <n v="1570.6079999999999"/>
  </r>
  <r>
    <x v="1573"/>
    <s v=" Texas"/>
    <x v="5"/>
    <n v="8967"/>
    <n v="5021"/>
    <n v="3946"/>
    <n v="493.185"/>
    <n v="475.25099999999998"/>
    <n v="582.85500000000002"/>
    <n v="555.95399999999995"/>
    <n v="708.39300000000003"/>
    <n v="609.75599999999997"/>
    <n v="546.98699999999997"/>
    <n v="448.35"/>
    <n v="627.69000000000005"/>
    <n v="654.59100000000001"/>
    <n v="753.22799999999995"/>
    <n v="600.78899999999999"/>
    <n v="520.08600000000001"/>
    <n v="385.58100000000002"/>
    <n v="403.51499999999999"/>
    <n v="233.142"/>
    <n v="170.37299999999999"/>
    <n v="197.274"/>
  </r>
  <r>
    <x v="1575"/>
    <s v=" Texas"/>
    <x v="5"/>
    <n v="41348"/>
    <n v="20473"/>
    <n v="20875"/>
    <n v="3266.4920000000002"/>
    <n v="2977.056"/>
    <n v="3555.9279999999999"/>
    <n v="3183.7959999999998"/>
    <n v="2811.6640000000002"/>
    <n v="2604.924"/>
    <n v="2728.9679999999998"/>
    <n v="2067.4"/>
    <n v="2480.88"/>
    <n v="2480.88"/>
    <n v="2811.6640000000002"/>
    <n v="2439.5320000000002"/>
    <n v="2315.4879999999998"/>
    <n v="1902.008"/>
    <n v="1199.0920000000001"/>
    <n v="992.35199999999998"/>
    <n v="702.91600000000005"/>
    <n v="785.61199999999997"/>
  </r>
  <r>
    <x v="1577"/>
    <s v=" Texas"/>
    <x v="5"/>
    <n v="107119"/>
    <n v="52591"/>
    <n v="54528"/>
    <n v="7712.5680000000002"/>
    <n v="8997.9959999999992"/>
    <n v="8355.2819999999992"/>
    <n v="7819.6869999999999"/>
    <n v="5891.5450000000001"/>
    <n v="6534.259"/>
    <n v="7284.0919999999996"/>
    <n v="7284.0919999999996"/>
    <n v="8033.9250000000002"/>
    <n v="7498.33"/>
    <n v="7712.5680000000002"/>
    <n v="6641.3779999999997"/>
    <n v="5677.3069999999998"/>
    <n v="4177.6409999999996"/>
    <n v="3213.57"/>
    <n v="1928.1420000000001"/>
    <n v="1178.309"/>
    <n v="1285.4280000000001"/>
  </r>
  <r>
    <x v="1578"/>
    <s v=" Texas"/>
    <x v="5"/>
    <n v="528"/>
    <n v="269"/>
    <n v="259"/>
    <n v="23.231999999999999"/>
    <n v="44.88"/>
    <n v="76.031999999999996"/>
    <n v="21.12"/>
    <n v="26.928000000000001"/>
    <n v="58.08"/>
    <n v="31.152000000000001"/>
    <n v="25.872"/>
    <n v="23.231999999999999"/>
    <n v="33.264000000000003"/>
    <n v="32.207999999999998"/>
    <n v="34.847999999999999"/>
    <n v="32.207999999999998"/>
    <n v="14.784000000000001"/>
    <n v="26.928000000000001"/>
    <n v="22.175999999999998"/>
    <n v="2.1120000000000001"/>
    <n v="0"/>
  </r>
  <r>
    <x v="1579"/>
    <s v=" Texas"/>
    <x v="5"/>
    <n v="49914"/>
    <n v="24133"/>
    <n v="25781"/>
    <n v="2545.614"/>
    <n v="2445.7860000000001"/>
    <n v="2994.84"/>
    <n v="3244.41"/>
    <n v="2845.098"/>
    <n v="2445.7860000000001"/>
    <n v="2196.2159999999999"/>
    <n v="2096.3879999999999"/>
    <n v="2595.5279999999998"/>
    <n v="2895.0120000000002"/>
    <n v="3493.98"/>
    <n v="3394.152"/>
    <n v="3843.3780000000002"/>
    <n v="3543.8939999999998"/>
    <n v="3094.6680000000001"/>
    <n v="2146.3020000000001"/>
    <n v="2046.4739999999999"/>
    <n v="1996.56"/>
  </r>
  <r>
    <x v="1581"/>
    <s v=" Texas"/>
    <x v="5"/>
    <n v="290"/>
    <n v="147"/>
    <n v="143"/>
    <n v="6.96"/>
    <n v="9.86"/>
    <n v="8.1199999999999992"/>
    <n v="17.11"/>
    <n v="6.96"/>
    <n v="29"/>
    <n v="22.91"/>
    <n v="15.95"/>
    <n v="11.89"/>
    <n v="33.93"/>
    <n v="28.13"/>
    <n v="28.13"/>
    <n v="15.08"/>
    <n v="13.92"/>
    <n v="6.96"/>
    <n v="20.010000000000002"/>
    <n v="4.0599999999999996"/>
    <n v="11.02"/>
  </r>
  <r>
    <x v="1583"/>
    <s v=" Texas"/>
    <x v="5"/>
    <n v="32142"/>
    <n v="16668"/>
    <n v="15474"/>
    <n v="2314.2240000000002"/>
    <n v="2314.2240000000002"/>
    <n v="1992.8040000000001"/>
    <n v="3085.6320000000001"/>
    <n v="4532.0219999999999"/>
    <n v="2635.6439999999998"/>
    <n v="1832.0940000000001"/>
    <n v="1703.5260000000001"/>
    <n v="1574.9580000000001"/>
    <n v="1542.816"/>
    <n v="1639.242"/>
    <n v="1542.816"/>
    <n v="1542.816"/>
    <n v="1349.9639999999999"/>
    <n v="835.69200000000001"/>
    <n v="642.84"/>
    <n v="578.55600000000004"/>
    <n v="417.846"/>
  </r>
  <r>
    <x v="1585"/>
    <s v=" Texas"/>
    <x v="5"/>
    <n v="20020"/>
    <n v="9843"/>
    <n v="10177"/>
    <n v="1201.2"/>
    <n v="1241.24"/>
    <n v="1541.54"/>
    <n v="1361.36"/>
    <n v="1041.04"/>
    <n v="1101.0999999999999"/>
    <n v="1001"/>
    <n v="1161.1600000000001"/>
    <n v="1201.2"/>
    <n v="1521.52"/>
    <n v="1461.46"/>
    <n v="1321.32"/>
    <n v="1421.42"/>
    <n v="1201.2"/>
    <n v="820.82"/>
    <n v="600.6"/>
    <n v="360.36"/>
    <n v="400.4"/>
  </r>
  <r>
    <x v="1586"/>
    <s v=" Texas"/>
    <x v="5"/>
    <n v="7075"/>
    <n v="3917"/>
    <n v="3158"/>
    <n v="686.27499999999998"/>
    <n v="516.47500000000002"/>
    <n v="544.77499999999998"/>
    <n v="594.29999999999995"/>
    <n v="325.45"/>
    <n v="721.65"/>
    <n v="523.54999999999995"/>
    <n v="367.9"/>
    <n v="459.875"/>
    <n v="445.72500000000002"/>
    <n v="311.3"/>
    <n v="254.7"/>
    <n v="374.97500000000002"/>
    <n v="452.8"/>
    <n v="219.32499999999999"/>
    <n v="141.5"/>
    <n v="70.75"/>
    <n v="63.674999999999997"/>
  </r>
  <r>
    <x v="1587"/>
    <s v=" Texas"/>
    <x v="5"/>
    <n v="19438"/>
    <n v="9405"/>
    <n v="10033"/>
    <n v="1185.7180000000001"/>
    <n v="1457.85"/>
    <n v="1146.8420000000001"/>
    <n v="1127.404"/>
    <n v="874.71"/>
    <n v="1010.776"/>
    <n v="913.58600000000001"/>
    <n v="1010.776"/>
    <n v="991.33799999999997"/>
    <n v="1302.346"/>
    <n v="1438.412"/>
    <n v="1380.098"/>
    <n v="1438.412"/>
    <n v="1185.7180000000001"/>
    <n v="874.71"/>
    <n v="933.024"/>
    <n v="622.01599999999996"/>
    <n v="602.57799999999997"/>
  </r>
  <r>
    <x v="1589"/>
    <s v=" Texas"/>
    <x v="5"/>
    <n v="11738"/>
    <n v="6429"/>
    <n v="5309"/>
    <n v="563.42399999999998"/>
    <n v="669.06600000000003"/>
    <n v="680.80399999999997"/>
    <n v="786.44600000000003"/>
    <n v="528.21"/>
    <n v="645.59"/>
    <n v="798.18399999999997"/>
    <n v="856.87400000000002"/>
    <n v="622.11400000000003"/>
    <n v="774.70799999999997"/>
    <n v="903.82600000000002"/>
    <n v="786.44600000000003"/>
    <n v="798.18399999999997"/>
    <n v="739.49400000000003"/>
    <n v="575.16200000000003"/>
    <n v="387.35399999999998"/>
    <n v="316.92599999999999"/>
    <n v="293.45"/>
  </r>
  <r>
    <x v="1590"/>
    <s v=" Texas"/>
    <x v="5"/>
    <n v="19272"/>
    <n v="9164"/>
    <n v="10108"/>
    <n v="809.42399999999998"/>
    <n v="770.88"/>
    <n v="925.05600000000004"/>
    <n v="1079.232"/>
    <n v="751.60799999999995"/>
    <n v="597.43200000000002"/>
    <n v="597.43200000000002"/>
    <n v="732.33600000000001"/>
    <n v="790.15200000000004"/>
    <n v="1040.6880000000001"/>
    <n v="1349.04"/>
    <n v="1618.848"/>
    <n v="1850.1120000000001"/>
    <n v="1946.472"/>
    <n v="1599.576"/>
    <n v="1271.952"/>
    <n v="847.96799999999996"/>
    <n v="674.52"/>
  </r>
  <r>
    <x v="1591"/>
    <s v=" Texas"/>
    <x v="5"/>
    <n v="89"/>
    <n v="61"/>
    <n v="28"/>
    <n v="0"/>
    <n v="4.0049999999999999"/>
    <n v="4.0049999999999999"/>
    <n v="0"/>
    <n v="4.984"/>
    <n v="8.9890000000000008"/>
    <n v="12.015000000000001"/>
    <n v="0"/>
    <n v="16.02"/>
    <n v="8.9890000000000008"/>
    <n v="0"/>
    <n v="17.978000000000002"/>
    <n v="5.9630000000000001"/>
    <n v="5.9630000000000001"/>
    <n v="0"/>
    <n v="0"/>
    <n v="0"/>
    <n v="0"/>
  </r>
  <r>
    <x v="1592"/>
    <s v=" Texas"/>
    <x v="5"/>
    <n v="286747"/>
    <n v="141687"/>
    <n v="145060"/>
    <n v="20072.29"/>
    <n v="19212.048999999999"/>
    <n v="19498.795999999998"/>
    <n v="23513.254000000001"/>
    <n v="36416.868999999999"/>
    <n v="22366.266"/>
    <n v="19212.048999999999"/>
    <n v="16344.579"/>
    <n v="15197.591"/>
    <n v="16057.832"/>
    <n v="17204.82"/>
    <n v="16344.579"/>
    <n v="12616.868"/>
    <n v="10322.892"/>
    <n v="7168.6750000000002"/>
    <n v="6595.1809999999996"/>
    <n v="4587.9520000000002"/>
    <n v="3727.7109999999998"/>
  </r>
  <r>
    <x v="1595"/>
    <s v=" Texas"/>
    <x v="5"/>
    <n v="239717"/>
    <n v="116611"/>
    <n v="123106"/>
    <n v="17019.906999999999"/>
    <n v="16540.473000000002"/>
    <n v="16300.755999999999"/>
    <n v="20615.662"/>
    <n v="24690.850999999999"/>
    <n v="16061.039000000001"/>
    <n v="14862.454"/>
    <n v="13903.585999999999"/>
    <n v="12944.718000000001"/>
    <n v="14383.02"/>
    <n v="15102.171"/>
    <n v="14622.736999999999"/>
    <n v="11985.85"/>
    <n v="9348.9629999999997"/>
    <n v="6712.076"/>
    <n v="5513.491"/>
    <n v="4554.6229999999996"/>
    <n v="4554.6229999999996"/>
  </r>
  <r>
    <x v="1596"/>
    <s v=" Texas"/>
    <x v="5"/>
    <n v="646"/>
    <n v="378"/>
    <n v="268"/>
    <n v="31.007999999999999"/>
    <n v="14.212"/>
    <n v="21.963999999999999"/>
    <n v="63.308"/>
    <n v="58.786000000000001"/>
    <n v="51.033999999999999"/>
    <n v="36.176000000000002"/>
    <n v="12.273999999999999"/>
    <n v="58.14"/>
    <n v="49.741999999999997"/>
    <n v="27.132000000000001"/>
    <n v="36.822000000000003"/>
    <n v="23.256"/>
    <n v="45.22"/>
    <n v="47.158000000000001"/>
    <n v="32.945999999999998"/>
    <n v="16.149999999999999"/>
    <n v="21.963999999999999"/>
  </r>
  <r>
    <x v="1597"/>
    <s v=" Texas"/>
    <x v="5"/>
    <n v="36611"/>
    <n v="18078"/>
    <n v="18533"/>
    <n v="2599.3809999999999"/>
    <n v="2745.8249999999998"/>
    <n v="2526.1590000000001"/>
    <n v="2599.3809999999999"/>
    <n v="2269.8820000000001"/>
    <n v="2306.4929999999999"/>
    <n v="2196.66"/>
    <n v="2123.4380000000001"/>
    <n v="1903.7719999999999"/>
    <n v="2269.8820000000001"/>
    <n v="2672.6030000000001"/>
    <n v="2233.2710000000002"/>
    <n v="2709.2139999999999"/>
    <n v="1793.9390000000001"/>
    <n v="1317.9960000000001"/>
    <n v="988.49699999999996"/>
    <n v="695.60900000000004"/>
    <n v="658.99800000000005"/>
  </r>
  <r>
    <x v="1598"/>
    <s v=" Texas"/>
    <x v="5"/>
    <n v="55821"/>
    <n v="27402"/>
    <n v="28419"/>
    <n v="4912.2479999999996"/>
    <n v="5135.5320000000002"/>
    <n v="4968.0690000000004"/>
    <n v="5247.174"/>
    <n v="4186.5749999999998"/>
    <n v="3516.723"/>
    <n v="3293.4389999999999"/>
    <n v="3125.9760000000001"/>
    <n v="3795.828"/>
    <n v="3237.6179999999999"/>
    <n v="3014.3339999999998"/>
    <n v="2902.692"/>
    <n v="2456.1239999999998"/>
    <n v="2121.1979999999999"/>
    <n v="1283.883"/>
    <n v="1116.42"/>
    <n v="1060.5989999999999"/>
    <n v="502.38900000000001"/>
  </r>
  <r>
    <x v="1599"/>
    <s v=" Texas"/>
    <x v="5"/>
    <n v="24388"/>
    <n v="12114"/>
    <n v="12274"/>
    <n v="1585.22"/>
    <n v="1975.4280000000001"/>
    <n v="1512.056"/>
    <n v="1707.16"/>
    <n v="1268.1759999999999"/>
    <n v="1219.4000000000001"/>
    <n v="1365.7280000000001"/>
    <n v="1316.952"/>
    <n v="1268.1759999999999"/>
    <n v="1585.22"/>
    <n v="1755.9359999999999"/>
    <n v="1829.1"/>
    <n v="1560.8320000000001"/>
    <n v="1365.7280000000001"/>
    <n v="1024.296"/>
    <n v="877.96799999999996"/>
    <n v="512.14800000000002"/>
    <n v="682.86400000000003"/>
  </r>
  <r>
    <x v="1600"/>
    <s v=" Texas"/>
    <x v="5"/>
    <n v="19568"/>
    <n v="9693"/>
    <n v="9875"/>
    <n v="1174.08"/>
    <n v="1213.2159999999999"/>
    <n v="1330.624"/>
    <n v="1232.7840000000001"/>
    <n v="978.4"/>
    <n v="1017.5359999999999"/>
    <n v="1017.5359999999999"/>
    <n v="1056.672"/>
    <n v="1115.376"/>
    <n v="1213.2159999999999"/>
    <n v="1487.1679999999999"/>
    <n v="1369.76"/>
    <n v="1311.056"/>
    <n v="1311.056"/>
    <n v="939.26400000000001"/>
    <n v="821.85599999999999"/>
    <n v="567.47199999999998"/>
    <n v="430.49599999999998"/>
  </r>
  <r>
    <x v="1601"/>
    <s v=" Texas"/>
    <x v="5"/>
    <n v="1172"/>
    <n v="655"/>
    <n v="517"/>
    <n v="58.6"/>
    <n v="58.6"/>
    <n v="90.244"/>
    <n v="140.63999999999999"/>
    <n v="79.695999999999998"/>
    <n v="48.052"/>
    <n v="72.664000000000001"/>
    <n v="49.223999999999997"/>
    <n v="57.427999999999997"/>
    <n v="85.555999999999997"/>
    <n v="71.492000000000004"/>
    <n v="44.536000000000001"/>
    <n v="64.459999999999994"/>
    <n v="78.524000000000001"/>
    <n v="48.052"/>
    <n v="52.74"/>
    <n v="48.052"/>
    <n v="23.44"/>
  </r>
  <r>
    <x v="1602"/>
    <s v=" Texas"/>
    <x v="5"/>
    <n v="65322"/>
    <n v="31158"/>
    <n v="34164"/>
    <n v="4572.54"/>
    <n v="4115.2860000000001"/>
    <n v="4180.6080000000002"/>
    <n v="6662.8440000000001"/>
    <n v="8883.7919999999995"/>
    <n v="4180.6080000000002"/>
    <n v="3658.0320000000002"/>
    <n v="3070.134"/>
    <n v="3527.3879999999999"/>
    <n v="3527.3879999999999"/>
    <n v="3788.6759999999999"/>
    <n v="3984.6419999999998"/>
    <n v="3135.4560000000001"/>
    <n v="2547.558"/>
    <n v="1829.0160000000001"/>
    <n v="1437.0840000000001"/>
    <n v="1045.152"/>
    <n v="1175.796"/>
  </r>
  <r>
    <x v="1603"/>
    <s v=" Texas"/>
    <x v="5"/>
    <n v="48073"/>
    <n v="23774"/>
    <n v="24299"/>
    <n v="3509.3290000000002"/>
    <n v="3413.183"/>
    <n v="3653.5479999999998"/>
    <n v="3749.694"/>
    <n v="2884.38"/>
    <n v="2740.1610000000001"/>
    <n v="2595.942"/>
    <n v="2740.1610000000001"/>
    <n v="3220.8910000000001"/>
    <n v="3076.672"/>
    <n v="3317.0369999999998"/>
    <n v="3220.8910000000001"/>
    <n v="2692.0880000000002"/>
    <n v="2547.8690000000001"/>
    <n v="1778.701"/>
    <n v="1249.8979999999999"/>
    <n v="913.38699999999994"/>
    <n v="865.31399999999996"/>
  </r>
  <r>
    <x v="1605"/>
    <s v=" Texas"/>
    <x v="5"/>
    <n v="348130"/>
    <n v="171114"/>
    <n v="177016"/>
    <n v="24020.97"/>
    <n v="24717.23"/>
    <n v="25065.360000000001"/>
    <n v="24717.23"/>
    <n v="26109.75"/>
    <n v="25413.49"/>
    <n v="23672.84"/>
    <n v="20887.8"/>
    <n v="21584.06"/>
    <n v="22280.32"/>
    <n v="24369.1"/>
    <n v="22280.32"/>
    <n v="19495.28"/>
    <n v="14273.33"/>
    <n v="9747.64"/>
    <n v="8006.99"/>
    <n v="5918.21"/>
    <n v="5221.95"/>
  </r>
  <r>
    <x v="1608"/>
    <s v=" Texas"/>
    <x v="5"/>
    <n v="119784"/>
    <n v="60052"/>
    <n v="59732"/>
    <n v="7067.2560000000003"/>
    <n v="8025.5280000000002"/>
    <n v="8983.7999999999993"/>
    <n v="8744.232"/>
    <n v="7067.2560000000003"/>
    <n v="6468.3360000000002"/>
    <n v="6827.6880000000001"/>
    <n v="7067.2560000000003"/>
    <n v="8384.8799999999992"/>
    <n v="9223.3680000000004"/>
    <n v="9702.5040000000008"/>
    <n v="8145.3119999999999"/>
    <n v="7666.1760000000004"/>
    <n v="5869.4160000000002"/>
    <n v="4192.4399999999996"/>
    <n v="2874.8159999999998"/>
    <n v="1676.9760000000001"/>
    <n v="1557.192"/>
  </r>
  <r>
    <x v="1610"/>
    <s v=" Texas"/>
    <x v="5"/>
    <n v="15677"/>
    <n v="8814"/>
    <n v="6863"/>
    <n v="1191.452"/>
    <n v="1113.067"/>
    <n v="987.65099999999995"/>
    <n v="909.26599999999996"/>
    <n v="956.29700000000003"/>
    <n v="1254.1600000000001"/>
    <n v="1160.098"/>
    <n v="1081.713"/>
    <n v="1097.3900000000001"/>
    <n v="1144.421"/>
    <n v="1097.3900000000001"/>
    <n v="893.58900000000006"/>
    <n v="862.23500000000001"/>
    <n v="564.37199999999996"/>
    <n v="517.34100000000001"/>
    <n v="423.279"/>
    <n v="188.124"/>
    <n v="203.80099999999999"/>
  </r>
  <r>
    <x v="1612"/>
    <s v=" Texas"/>
    <x v="5"/>
    <n v="10988"/>
    <n v="5523"/>
    <n v="5465"/>
    <n v="582.36400000000003"/>
    <n v="747.18399999999997"/>
    <n v="538.41200000000003"/>
    <n v="648.29200000000003"/>
    <n v="505.44799999999998"/>
    <n v="549.4"/>
    <n v="593.35199999999998"/>
    <n v="670.26800000000003"/>
    <n v="527.42399999999998"/>
    <n v="692.24400000000003"/>
    <n v="813.11199999999997"/>
    <n v="747.18399999999997"/>
    <n v="944.96799999999996"/>
    <n v="824.1"/>
    <n v="681.25599999999997"/>
    <n v="527.42399999999998"/>
    <n v="252.72399999999999"/>
    <n v="153.83199999999999"/>
  </r>
  <r>
    <x v="1613"/>
    <s v=" Texas"/>
    <x v="5"/>
    <n v="124862"/>
    <n v="61287"/>
    <n v="63575"/>
    <n v="8365.7540000000008"/>
    <n v="9364.65"/>
    <n v="7866.3059999999996"/>
    <n v="8990.0640000000003"/>
    <n v="9239.7880000000005"/>
    <n v="9239.7880000000005"/>
    <n v="8740.34"/>
    <n v="7991.1679999999997"/>
    <n v="7491.72"/>
    <n v="7616.5820000000003"/>
    <n v="8490.616"/>
    <n v="8116.03"/>
    <n v="7117.134"/>
    <n v="4994.4799999999996"/>
    <n v="4120.4459999999999"/>
    <n v="2871.826"/>
    <n v="2122.654"/>
    <n v="1872.93"/>
  </r>
  <r>
    <x v="1948"/>
    <s v=" Texas"/>
    <x v="5"/>
    <n v="3365"/>
    <n v="1666"/>
    <n v="1699"/>
    <n v="158.155"/>
    <n v="80.760000000000005"/>
    <n v="198.535"/>
    <n v="282.66000000000003"/>
    <n v="121.14"/>
    <n v="77.394999999999996"/>
    <n v="131.23500000000001"/>
    <n v="161.52000000000001"/>
    <n v="164.88499999999999"/>
    <n v="168.25"/>
    <n v="174.98"/>
    <n v="272.565"/>
    <n v="235.55"/>
    <n v="269.2"/>
    <n v="319.67500000000001"/>
    <n v="232.185"/>
    <n v="154.79"/>
    <n v="161.52000000000001"/>
  </r>
  <r>
    <x v="1616"/>
    <s v=" Texas"/>
    <x v="5"/>
    <n v="13978"/>
    <n v="8421"/>
    <n v="5557"/>
    <n v="922.548"/>
    <n v="754.81200000000001"/>
    <n v="922.548"/>
    <n v="1076.306"/>
    <n v="1104.2619999999999"/>
    <n v="1076.306"/>
    <n v="1104.2619999999999"/>
    <n v="1034.3720000000001"/>
    <n v="1020.394"/>
    <n v="1034.3720000000001"/>
    <n v="838.68"/>
    <n v="796.74599999999998"/>
    <n v="559.12"/>
    <n v="489.23"/>
    <n v="447.29599999999999"/>
    <n v="293.53800000000001"/>
    <n v="223.648"/>
    <n v="265.58199999999999"/>
  </r>
  <r>
    <x v="1617"/>
    <s v=" Texas"/>
    <x v="5"/>
    <n v="7295"/>
    <n v="3597"/>
    <n v="3698"/>
    <n v="466.88"/>
    <n v="386.63499999999999"/>
    <n v="532.53499999999997"/>
    <n v="532.53499999999997"/>
    <n v="430.40499999999997"/>
    <n v="313.685"/>
    <n v="350.16"/>
    <n v="437.7"/>
    <n v="393.93"/>
    <n v="459.58499999999998"/>
    <n v="532.53499999999997"/>
    <n v="510.65"/>
    <n v="459.58499999999998"/>
    <n v="379.34"/>
    <n v="437.7"/>
    <n v="350.16"/>
    <n v="153.19499999999999"/>
    <n v="167.785"/>
  </r>
  <r>
    <x v="1467"/>
    <s v=" Texas"/>
    <x v="5"/>
    <n v="924"/>
    <n v="465"/>
    <n v="459"/>
    <n v="32.340000000000003"/>
    <n v="53.591999999999999"/>
    <n v="86.855999999999995"/>
    <n v="96.096000000000004"/>
    <n v="10.164"/>
    <n v="40.655999999999999"/>
    <n v="46.2"/>
    <n v="57.287999999999997"/>
    <n v="44.351999999999997"/>
    <n v="53.591999999999999"/>
    <n v="73.92"/>
    <n v="39.731999999999999"/>
    <n v="112.72799999999999"/>
    <n v="85.007999999999996"/>
    <n v="23.1"/>
    <n v="24.948"/>
    <n v="27.72"/>
    <n v="14.784000000000001"/>
  </r>
  <r>
    <x v="1618"/>
    <s v=" Texas"/>
    <x v="5"/>
    <n v="83239"/>
    <n v="40836"/>
    <n v="42403"/>
    <n v="5410.5349999999999"/>
    <n v="6742.3590000000004"/>
    <n v="7408.2709999999997"/>
    <n v="6409.4030000000002"/>
    <n v="3745.7550000000001"/>
    <n v="4328.4279999999999"/>
    <n v="5826.73"/>
    <n v="6659.12"/>
    <n v="6076.4470000000001"/>
    <n v="6326.1639999999998"/>
    <n v="6076.4470000000001"/>
    <n v="5160.8180000000002"/>
    <n v="4078.7109999999998"/>
    <n v="3246.3209999999999"/>
    <n v="2330.692"/>
    <n v="1664.78"/>
    <n v="998.86800000000005"/>
    <n v="749.15099999999995"/>
  </r>
  <r>
    <x v="1619"/>
    <s v=" Texas"/>
    <x v="5"/>
    <n v="10441"/>
    <n v="5222"/>
    <n v="5219"/>
    <n v="636.90099999999995"/>
    <n v="647.34199999999998"/>
    <n v="824.83900000000006"/>
    <n v="689.10599999999999"/>
    <n v="741.31100000000004"/>
    <n v="365.435"/>
    <n v="501.16800000000001"/>
    <n v="709.98800000000006"/>
    <n v="490.72699999999998"/>
    <n v="605.57799999999997"/>
    <n v="709.98800000000006"/>
    <n v="689.10599999999999"/>
    <n v="741.31100000000004"/>
    <n v="657.78300000000002"/>
    <n v="480.286"/>
    <n v="448.96300000000002"/>
    <n v="250.584"/>
    <n v="281.90699999999998"/>
  </r>
  <r>
    <x v="1620"/>
    <s v=" Texas"/>
    <x v="5"/>
    <n v="54159"/>
    <n v="28785"/>
    <n v="25374"/>
    <n v="3466.1759999999999"/>
    <n v="3357.8580000000002"/>
    <n v="3520.335"/>
    <n v="3357.8580000000002"/>
    <n v="3574.4940000000001"/>
    <n v="3736.971"/>
    <n v="3628.6529999999998"/>
    <n v="3357.8580000000002"/>
    <n v="3574.4940000000001"/>
    <n v="3682.8119999999999"/>
    <n v="4007.7660000000001"/>
    <n v="3682.8119999999999"/>
    <n v="3303.6990000000001"/>
    <n v="2274.6779999999999"/>
    <n v="2058.0419999999999"/>
    <n v="1299.816"/>
    <n v="1137.3389999999999"/>
    <n v="1083.18"/>
  </r>
  <r>
    <x v="433"/>
    <s v=" Georgia"/>
    <x v="5"/>
    <n v="10551"/>
    <n v="5139"/>
    <n v="5412"/>
    <n v="516.99900000000002"/>
    <n v="611.95799999999997"/>
    <n v="622.50900000000001"/>
    <n v="559.20299999999997"/>
    <n v="548.65200000000004"/>
    <n v="379.83600000000001"/>
    <n v="453.69299999999998"/>
    <n v="432.59100000000001"/>
    <n v="485.346"/>
    <n v="622.50900000000001"/>
    <n v="717.46799999999996"/>
    <n v="886.28399999999999"/>
    <n v="801.87599999999998"/>
    <n v="928.48800000000006"/>
    <n v="812.42700000000002"/>
    <n v="485.346"/>
    <n v="400.93799999999999"/>
    <n v="284.87700000000001"/>
  </r>
  <r>
    <x v="1622"/>
    <s v=" Texas"/>
    <x v="5"/>
    <n v="8777"/>
    <n v="4254"/>
    <n v="4523"/>
    <n v="430.07299999999998"/>
    <n v="377.411"/>
    <n v="623.16700000000003"/>
    <n v="535.39700000000005"/>
    <n v="394.96499999999997"/>
    <n v="412.51900000000001"/>
    <n v="491.512"/>
    <n v="359.85700000000003"/>
    <n v="465.18099999999998"/>
    <n v="579.28200000000004"/>
    <n v="658.27499999999998"/>
    <n v="544.17399999999998"/>
    <n v="772.37599999999998"/>
    <n v="693.38300000000004"/>
    <n v="535.39700000000005"/>
    <n v="456.404"/>
    <n v="254.53299999999999"/>
    <n v="193.09399999999999"/>
  </r>
  <r>
    <x v="1623"/>
    <s v=" Texas"/>
    <x v="5"/>
    <n v="26831"/>
    <n v="13374"/>
    <n v="13457"/>
    <n v="1502.5360000000001"/>
    <n v="1529.367"/>
    <n v="2146.48"/>
    <n v="1744.0150000000001"/>
    <n v="1395.212"/>
    <n v="1261.057"/>
    <n v="1207.395"/>
    <n v="1529.367"/>
    <n v="1475.7049999999999"/>
    <n v="1529.367"/>
    <n v="2361.1280000000002"/>
    <n v="2092.8180000000002"/>
    <n v="2119.6489999999999"/>
    <n v="1556.1980000000001"/>
    <n v="1448.874"/>
    <n v="965.91600000000005"/>
    <n v="617.11300000000006"/>
    <n v="321.97199999999998"/>
  </r>
  <r>
    <x v="1624"/>
    <s v=" Texas"/>
    <x v="5"/>
    <n v="65509"/>
    <n v="32776"/>
    <n v="32733"/>
    <n v="4782.1570000000002"/>
    <n v="5175.2110000000002"/>
    <n v="4847.6660000000002"/>
    <n v="5044.1930000000002"/>
    <n v="4258.085"/>
    <n v="4061.558"/>
    <n v="3996.049"/>
    <n v="3799.5219999999999"/>
    <n v="4192.576"/>
    <n v="4323.5940000000001"/>
    <n v="4454.6120000000001"/>
    <n v="4192.576"/>
    <n v="3537.4859999999999"/>
    <n v="3275.45"/>
    <n v="1834.252"/>
    <n v="1637.7249999999999"/>
    <n v="1113.653"/>
    <n v="917.12599999999998"/>
  </r>
  <r>
    <x v="1625"/>
    <s v=" Texas"/>
    <x v="5"/>
    <n v="5901"/>
    <n v="3222"/>
    <n v="2679"/>
    <n v="342.25799999999998"/>
    <n v="271.44600000000003"/>
    <n v="395.36700000000002"/>
    <n v="342.25799999999998"/>
    <n v="318.654"/>
    <n v="442.57499999999999"/>
    <n v="265.54500000000002"/>
    <n v="318.654"/>
    <n v="501.58499999999998"/>
    <n v="300.95100000000002"/>
    <n v="348.15899999999999"/>
    <n v="448.476"/>
    <n v="383.565"/>
    <n v="389.46600000000001"/>
    <n v="300.95100000000002"/>
    <n v="177.03"/>
    <n v="218.33699999999999"/>
    <n v="141.624"/>
  </r>
  <r>
    <x v="1626"/>
    <s v=" Texas"/>
    <x v="5"/>
    <n v="3281"/>
    <n v="1640"/>
    <n v="1641"/>
    <n v="246.07499999999999"/>
    <n v="341.22399999999999"/>
    <n v="255.91800000000001"/>
    <n v="298.57100000000003"/>
    <n v="246.07499999999999"/>
    <n v="114.83499999999999"/>
    <n v="111.554"/>
    <n v="187.017"/>
    <n v="209.98400000000001"/>
    <n v="183.73599999999999"/>
    <n v="196.86"/>
    <n v="196.86"/>
    <n v="223.108"/>
    <n v="150.92599999999999"/>
    <n v="141.083"/>
    <n v="75.462999999999994"/>
    <n v="65.62"/>
    <n v="36.091000000000001"/>
  </r>
  <r>
    <x v="1628"/>
    <s v=" Texas"/>
    <x v="5"/>
    <n v="3359"/>
    <n v="1627"/>
    <n v="1732"/>
    <n v="198.18100000000001"/>
    <n v="171.309"/>
    <n v="295.59199999999998"/>
    <n v="248.566"/>
    <n v="178.02699999999999"/>
    <n v="167.95"/>
    <n v="117.565"/>
    <n v="228.41200000000001"/>
    <n v="194.822"/>
    <n v="214.976"/>
    <n v="275.43799999999999"/>
    <n v="221.69399999999999"/>
    <n v="258.64299999999997"/>
    <n v="194.822"/>
    <n v="100.77"/>
    <n v="164.59100000000001"/>
    <n v="63.820999999999998"/>
    <n v="60.462000000000003"/>
  </r>
  <r>
    <x v="1629"/>
    <s v=" Texas"/>
    <x v="5"/>
    <n v="8575"/>
    <n v="4207"/>
    <n v="4368"/>
    <n v="437.32499999999999"/>
    <n v="548.79999999999995"/>
    <n v="660.27499999999998"/>
    <n v="668.85"/>
    <n v="557.375"/>
    <n v="368.72500000000002"/>
    <n v="463.05"/>
    <n v="505.92500000000001"/>
    <n v="548.79999999999995"/>
    <n v="651.70000000000005"/>
    <n v="583.1"/>
    <n v="565.95000000000005"/>
    <n v="574.52499999999998"/>
    <n v="463.05"/>
    <n v="360.15"/>
    <n v="197.22499999999999"/>
    <n v="282.97500000000002"/>
    <n v="145.77500000000001"/>
  </r>
  <r>
    <x v="1630"/>
    <s v=" Texas"/>
    <x v="5"/>
    <n v="62040"/>
    <n v="30182"/>
    <n v="31858"/>
    <n v="6141.96"/>
    <n v="5521.56"/>
    <n v="5583.6"/>
    <n v="5583.6"/>
    <n v="4777.08"/>
    <n v="4218.72"/>
    <n v="3784.44"/>
    <n v="4342.8"/>
    <n v="3474.24"/>
    <n v="3598.32"/>
    <n v="3226.08"/>
    <n v="2729.76"/>
    <n v="2543.64"/>
    <n v="2233.44"/>
    <n v="1551"/>
    <n v="1426.92"/>
    <n v="744.48"/>
    <n v="682.44"/>
  </r>
  <r>
    <x v="1632"/>
    <s v=" Texas"/>
    <x v="5"/>
    <n v="1409"/>
    <n v="701"/>
    <n v="708"/>
    <n v="115.538"/>
    <n v="100.039"/>
    <n v="87.358000000000004"/>
    <n v="88.766999999999996"/>
    <n v="2.8180000000000001"/>
    <n v="54.951000000000001"/>
    <n v="74.677000000000007"/>
    <n v="60.587000000000003"/>
    <n v="64.813999999999993"/>
    <n v="94.403000000000006"/>
    <n v="105.675"/>
    <n v="100.039"/>
    <n v="87.358000000000004"/>
    <n v="100.039"/>
    <n v="94.403000000000006"/>
    <n v="61.996000000000002"/>
    <n v="67.632000000000005"/>
    <n v="46.497"/>
  </r>
  <r>
    <x v="1635"/>
    <s v=" Texas"/>
    <x v="5"/>
    <n v="1881469"/>
    <n v="921618"/>
    <n v="959851"/>
    <n v="142991.644"/>
    <n v="146754.58199999999"/>
    <n v="146754.58199999999"/>
    <n v="133584.299"/>
    <n v="127939.89200000001"/>
    <n v="139228.70600000001"/>
    <n v="137347.23699999999"/>
    <n v="131702.82999999999"/>
    <n v="135465.76800000001"/>
    <n v="133584.299"/>
    <n v="129821.361"/>
    <n v="109125.202"/>
    <n v="88429.043000000005"/>
    <n v="63969.946000000004"/>
    <n v="41392.317999999999"/>
    <n v="31984.973000000002"/>
    <n v="22577.628000000001"/>
    <n v="20696.159"/>
  </r>
  <r>
    <x v="1949"/>
    <s v=" Texas"/>
    <x v="5"/>
    <n v="12681"/>
    <n v="6747"/>
    <n v="5934"/>
    <n v="976.43700000000001"/>
    <n v="1039.8420000000001"/>
    <n v="849.62699999999995"/>
    <n v="925.71299999999997"/>
    <n v="836.94600000000003"/>
    <n v="862.30799999999999"/>
    <n v="849.62699999999995"/>
    <n v="684.774"/>
    <n v="811.58399999999995"/>
    <n v="798.90300000000002"/>
    <n v="849.62699999999995"/>
    <n v="811.58399999999995"/>
    <n v="570.64499999999998"/>
    <n v="545.28300000000002"/>
    <n v="443.83499999999998"/>
    <n v="278.98200000000003"/>
    <n v="355.06799999999998"/>
    <n v="190.215"/>
  </r>
  <r>
    <x v="1636"/>
    <s v=" Texas"/>
    <x v="5"/>
    <n v="1584"/>
    <n v="773"/>
    <n v="811"/>
    <n v="83.951999999999998"/>
    <n v="61.776000000000003"/>
    <n v="85.536000000000001"/>
    <n v="134.63999999999999"/>
    <n v="88.703999999999994"/>
    <n v="55.44"/>
    <n v="53.856000000000002"/>
    <n v="61.776000000000003"/>
    <n v="96.623999999999995"/>
    <n v="131.47200000000001"/>
    <n v="110.88"/>
    <n v="99.792000000000002"/>
    <n v="80.784000000000006"/>
    <n v="101.376"/>
    <n v="134.63999999999999"/>
    <n v="69.695999999999998"/>
    <n v="58.607999999999997"/>
    <n v="74.447999999999993"/>
  </r>
  <r>
    <x v="1638"/>
    <s v=" Texas"/>
    <x v="5"/>
    <n v="113516"/>
    <n v="55965"/>
    <n v="57551"/>
    <n v="7832.6040000000003"/>
    <n v="8173.152"/>
    <n v="6470.4120000000003"/>
    <n v="8400.1839999999993"/>
    <n v="10897.536"/>
    <n v="8967.7639999999992"/>
    <n v="7492.0559999999996"/>
    <n v="5902.8320000000003"/>
    <n v="6129.8639999999996"/>
    <n v="6697.4440000000004"/>
    <n v="7265.0240000000003"/>
    <n v="7265.0240000000003"/>
    <n v="6016.348"/>
    <n v="4994.7039999999997"/>
    <n v="3405.48"/>
    <n v="3291.9639999999999"/>
    <n v="2383.8359999999998"/>
    <n v="1816.2560000000001"/>
  </r>
  <r>
    <x v="1639"/>
    <s v=" Texas"/>
    <x v="5"/>
    <n v="1092810"/>
    <n v="550502"/>
    <n v="542308"/>
    <n v="77589.509999999995"/>
    <n v="75403.89"/>
    <n v="66661.41"/>
    <n v="68847.03"/>
    <n v="91796.04"/>
    <n v="110373.81"/>
    <n v="101631.33"/>
    <n v="86331.99"/>
    <n v="83053.56"/>
    <n v="71032.649999999994"/>
    <n v="67754.22"/>
    <n v="59011.74"/>
    <n v="49176.45"/>
    <n v="31691.49"/>
    <n v="19670.580000000002"/>
    <n v="14206.53"/>
    <n v="10928.1"/>
    <n v="10928.1"/>
  </r>
  <r>
    <x v="1826"/>
    <s v=" Wisconsin"/>
    <x v="5"/>
    <n v="14452"/>
    <n v="6986"/>
    <n v="7466"/>
    <n v="664.79200000000003"/>
    <n v="765.95600000000002"/>
    <n v="1026.0920000000001"/>
    <n v="953.83199999999999"/>
    <n v="462.464"/>
    <n v="578.08000000000004"/>
    <n v="780.40800000000002"/>
    <n v="737.05200000000002"/>
    <n v="751.50400000000002"/>
    <n v="809.31200000000001"/>
    <n v="997.18799999999999"/>
    <n v="1112.8040000000001"/>
    <n v="1156.1600000000001"/>
    <n v="1083.9000000000001"/>
    <n v="924.928"/>
    <n v="838.21600000000001"/>
    <n v="419.108"/>
    <n v="375.75200000000001"/>
  </r>
  <r>
    <x v="1640"/>
    <s v=" Texas"/>
    <x v="5"/>
    <n v="21552"/>
    <n v="11759"/>
    <n v="9793"/>
    <n v="1099.152"/>
    <n v="1099.152"/>
    <n v="1293.1199999999999"/>
    <n v="1206.912"/>
    <n v="1443.9839999999999"/>
    <n v="1314.672"/>
    <n v="1271.568"/>
    <n v="1206.912"/>
    <n v="1314.672"/>
    <n v="1616.4"/>
    <n v="1465.5360000000001"/>
    <n v="1400.88"/>
    <n v="1465.5360000000001"/>
    <n v="1379.328"/>
    <n v="1120.704"/>
    <n v="991.39200000000005"/>
    <n v="431.04"/>
    <n v="431.04"/>
  </r>
  <r>
    <x v="1641"/>
    <s v=" Texas"/>
    <x v="5"/>
    <n v="39851"/>
    <n v="19782"/>
    <n v="20069"/>
    <n v="2510.6129999999998"/>
    <n v="2630.1660000000002"/>
    <n v="2909.123"/>
    <n v="2869.2719999999999"/>
    <n v="2112.1030000000001"/>
    <n v="2151.9540000000002"/>
    <n v="2351.2089999999998"/>
    <n v="2112.1030000000001"/>
    <n v="2470.7620000000002"/>
    <n v="2630.1660000000002"/>
    <n v="3068.527"/>
    <n v="3148.2289999999998"/>
    <n v="2391.06"/>
    <n v="2351.2089999999998"/>
    <n v="1474.4870000000001"/>
    <n v="1155.6790000000001"/>
    <n v="717.31799999999998"/>
    <n v="797.02"/>
  </r>
  <r>
    <x v="1642"/>
    <s v=" Texas"/>
    <x v="5"/>
    <n v="3339"/>
    <n v="1610"/>
    <n v="1729"/>
    <n v="327.22199999999998"/>
    <n v="260.44200000000001"/>
    <n v="253.76400000000001"/>
    <n v="247.08600000000001"/>
    <n v="193.66200000000001"/>
    <n v="270.459"/>
    <n v="233.73"/>
    <n v="186.98400000000001"/>
    <n v="197.001"/>
    <n v="166.95"/>
    <n v="270.459"/>
    <n v="176.96700000000001"/>
    <n v="143.577"/>
    <n v="136.899"/>
    <n v="73.457999999999998"/>
    <n v="103.509"/>
    <n v="46.746000000000002"/>
    <n v="53.423999999999999"/>
  </r>
  <r>
    <x v="1644"/>
    <s v=" Texas"/>
    <x v="5"/>
    <n v="48999"/>
    <n v="24779"/>
    <n v="24220"/>
    <n v="4066.9169999999999"/>
    <n v="4213.9139999999998"/>
    <n v="3821.922"/>
    <n v="3674.9250000000002"/>
    <n v="4017.9180000000001"/>
    <n v="3478.9290000000001"/>
    <n v="3086.9369999999999"/>
    <n v="3086.9369999999999"/>
    <n v="2890.9409999999998"/>
    <n v="2890.9409999999998"/>
    <n v="2645.9459999999999"/>
    <n v="2498.9490000000001"/>
    <n v="2253.9540000000002"/>
    <n v="2106.9569999999999"/>
    <n v="1469.97"/>
    <n v="1175.9760000000001"/>
    <n v="881.98199999999997"/>
    <n v="734.98500000000001"/>
  </r>
  <r>
    <x v="1645"/>
    <s v=" Texas"/>
    <x v="5"/>
    <n v="52605"/>
    <n v="25904"/>
    <n v="26701"/>
    <n v="2945.88"/>
    <n v="3366.72"/>
    <n v="3787.56"/>
    <n v="3629.7449999999999"/>
    <n v="2682.855"/>
    <n v="2472.4349999999999"/>
    <n v="2630.25"/>
    <n v="2893.2750000000001"/>
    <n v="3314.1149999999998"/>
    <n v="3629.7449999999999"/>
    <n v="3892.77"/>
    <n v="3945.375"/>
    <n v="3524.5349999999999"/>
    <n v="3208.9050000000002"/>
    <n v="2525.04"/>
    <n v="1841.175"/>
    <n v="1367.73"/>
    <n v="999.495"/>
  </r>
  <r>
    <x v="1646"/>
    <s v=" Texas"/>
    <x v="5"/>
    <n v="88955"/>
    <n v="43546"/>
    <n v="45409"/>
    <n v="6582.67"/>
    <n v="6760.58"/>
    <n v="6226.85"/>
    <n v="6226.85"/>
    <n v="5871.03"/>
    <n v="6137.8950000000004"/>
    <n v="5693.12"/>
    <n v="5693.12"/>
    <n v="4714.6149999999998"/>
    <n v="5604.165"/>
    <n v="6226.85"/>
    <n v="5782.0749999999998"/>
    <n v="5159.3900000000003"/>
    <n v="3825.0650000000001"/>
    <n v="3024.47"/>
    <n v="2312.83"/>
    <n v="1690.145"/>
    <n v="1601.19"/>
  </r>
  <r>
    <x v="1648"/>
    <s v=" Texas"/>
    <x v="5"/>
    <n v="259471"/>
    <n v="126201"/>
    <n v="133270"/>
    <n v="25687.629000000001"/>
    <n v="24909.216"/>
    <n v="24649.744999999999"/>
    <n v="23611.861000000001"/>
    <n v="19979.267"/>
    <n v="17903.499"/>
    <n v="17644.027999999998"/>
    <n v="18162.97"/>
    <n v="17125.085999999999"/>
    <n v="15049.317999999999"/>
    <n v="13492.492"/>
    <n v="11157.253000000001"/>
    <n v="9340.9560000000001"/>
    <n v="7265.1880000000001"/>
    <n v="4929.9489999999996"/>
    <n v="3632.5940000000001"/>
    <n v="2854.181"/>
    <n v="2594.71"/>
  </r>
  <r>
    <x v="1649"/>
    <s v=" Texas"/>
    <x v="5"/>
    <n v="41219"/>
    <n v="20218"/>
    <n v="21001"/>
    <n v="2885.33"/>
    <n v="3379.9580000000001"/>
    <n v="2802.8919999999998"/>
    <n v="2885.33"/>
    <n v="2596.797"/>
    <n v="2514.3589999999999"/>
    <n v="2473.14"/>
    <n v="2390.7020000000002"/>
    <n v="2267.0450000000001"/>
    <n v="2720.4540000000002"/>
    <n v="2802.8919999999998"/>
    <n v="2885.33"/>
    <n v="2349.4830000000002"/>
    <n v="1689.979"/>
    <n v="1607.5409999999999"/>
    <n v="1030.4749999999999"/>
    <n v="989.25599999999997"/>
    <n v="948.03700000000003"/>
  </r>
  <r>
    <x v="1650"/>
    <s v=" Texas"/>
    <x v="5"/>
    <n v="13265"/>
    <n v="6548"/>
    <n v="6717"/>
    <n v="915.28499999999997"/>
    <n v="1021.405"/>
    <n v="742.84"/>
    <n v="968.34500000000003"/>
    <n v="955.08"/>
    <n v="822.43"/>
    <n v="703.04499999999996"/>
    <n v="862.22500000000002"/>
    <n v="610.19000000000005"/>
    <n v="809.16499999999996"/>
    <n v="994.875"/>
    <n v="1008.14"/>
    <n v="703.04499999999996"/>
    <n v="504.07"/>
    <n v="689.78"/>
    <n v="504.07"/>
    <n v="252.035"/>
    <n v="212.24"/>
  </r>
  <r>
    <x v="1651"/>
    <s v=" Texas"/>
    <x v="5"/>
    <n v="22056"/>
    <n v="11936"/>
    <n v="10120"/>
    <n v="1433.64"/>
    <n v="1521.864"/>
    <n v="1764.48"/>
    <n v="1786.5360000000001"/>
    <n v="1940.9280000000001"/>
    <n v="1742.424"/>
    <n v="1654.2"/>
    <n v="1543.92"/>
    <n v="1411.5840000000001"/>
    <n v="1323.36"/>
    <n v="1146.912"/>
    <n v="1191.0239999999999"/>
    <n v="970.46400000000006"/>
    <n v="771.96"/>
    <n v="727.84799999999996"/>
    <n v="507.28800000000001"/>
    <n v="330.84"/>
    <n v="352.89600000000002"/>
  </r>
  <r>
    <x v="1654"/>
    <s v=" Texas"/>
    <x v="5"/>
    <n v="8054"/>
    <n v="3998"/>
    <n v="4056"/>
    <n v="652.37400000000002"/>
    <n v="765.13"/>
    <n v="749.02200000000005"/>
    <n v="660.428"/>
    <n v="434.916"/>
    <n v="442.97"/>
    <n v="523.51"/>
    <n v="370.48399999999998"/>
    <n v="749.02200000000005"/>
    <n v="531.56399999999996"/>
    <n v="410.75400000000002"/>
    <n v="579.88800000000003"/>
    <n v="241.62"/>
    <n v="297.99799999999999"/>
    <n v="217.458"/>
    <n v="289.94400000000002"/>
    <n v="56.378"/>
    <n v="88.593999999999994"/>
  </r>
  <r>
    <x v="1655"/>
    <s v=" Texas"/>
    <x v="5"/>
    <n v="18374"/>
    <n v="9132"/>
    <n v="9242"/>
    <n v="1286.18"/>
    <n v="1047.318"/>
    <n v="1414.798"/>
    <n v="1084.066"/>
    <n v="1047.318"/>
    <n v="955.44799999999998"/>
    <n v="918.7"/>
    <n v="937.07399999999996"/>
    <n v="1028.944"/>
    <n v="1249.432"/>
    <n v="1433.172"/>
    <n v="1433.172"/>
    <n v="1120.8140000000001"/>
    <n v="1139.1880000000001"/>
    <n v="606.34199999999998"/>
    <n v="606.34199999999998"/>
    <n v="532.846"/>
    <n v="551.22"/>
  </r>
  <r>
    <x v="1658"/>
    <s v=" Utah"/>
    <x v="5"/>
    <n v="50613"/>
    <n v="25557"/>
    <n v="25056"/>
    <n v="4707.009"/>
    <n v="5010.6869999999999"/>
    <n v="4403.3310000000001"/>
    <n v="4049.04"/>
    <n v="2884.9409999999998"/>
    <n v="3138.0059999999999"/>
    <n v="3391.0709999999999"/>
    <n v="3391.0709999999999"/>
    <n v="2783.7150000000001"/>
    <n v="2783.7150000000001"/>
    <n v="3138.0059999999999"/>
    <n v="2631.8760000000002"/>
    <n v="2328.1979999999999"/>
    <n v="1619.616"/>
    <n v="1518.39"/>
    <n v="1214.712"/>
    <n v="860.42100000000005"/>
    <n v="708.58199999999999"/>
  </r>
  <r>
    <x v="1659"/>
    <s v=" Utah"/>
    <x v="5"/>
    <n v="115954"/>
    <n v="57725"/>
    <n v="58229"/>
    <n v="11247.538"/>
    <n v="10551.814"/>
    <n v="9276.32"/>
    <n v="10435.86"/>
    <n v="16001.652"/>
    <n v="9508.2279999999992"/>
    <n v="8232.7340000000004"/>
    <n v="6609.3779999999997"/>
    <n v="5681.7460000000001"/>
    <n v="4986.0219999999999"/>
    <n v="5333.884"/>
    <n v="5101.9759999999997"/>
    <n v="3710.5279999999998"/>
    <n v="2898.85"/>
    <n v="2203.1260000000002"/>
    <n v="1739.31"/>
    <n v="1275.4939999999999"/>
    <n v="1159.54"/>
  </r>
  <r>
    <x v="1660"/>
    <s v=" Utah"/>
    <x v="5"/>
    <n v="714"/>
    <n v="405"/>
    <n v="309"/>
    <n v="44.268000000000001"/>
    <n v="25.704000000000001"/>
    <n v="30.702000000000002"/>
    <n v="32.844000000000001"/>
    <n v="70.686000000000007"/>
    <n v="27.132000000000001"/>
    <n v="32.844000000000001"/>
    <n v="24.99"/>
    <n v="10.71"/>
    <n v="34.271999999999998"/>
    <n v="67.83"/>
    <n v="84.965999999999994"/>
    <n v="49.265999999999998"/>
    <n v="67.116"/>
    <n v="37.841999999999999"/>
    <n v="37.128"/>
    <n v="29.274000000000001"/>
    <n v="5.7119999999999997"/>
  </r>
  <r>
    <x v="1871"/>
    <s v=" Puerto Rico"/>
    <x v="5"/>
    <n v="19378"/>
    <n v="9813"/>
    <n v="9565"/>
    <n v="2034.69"/>
    <n v="1821.5319999999999"/>
    <n v="1705.2639999999999"/>
    <n v="1453.35"/>
    <n v="1220.8140000000001"/>
    <n v="1395.2159999999999"/>
    <n v="1511.4839999999999"/>
    <n v="1278.9480000000001"/>
    <n v="872.01"/>
    <n v="968.9"/>
    <n v="1123.924"/>
    <n v="1085.1679999999999"/>
    <n v="775.12"/>
    <n v="620.096"/>
    <n v="620.096"/>
    <n v="445.69400000000002"/>
    <n v="271.29199999999997"/>
    <n v="155.024"/>
  </r>
  <r>
    <x v="1662"/>
    <s v=" Utah"/>
    <x v="5"/>
    <n v="10834"/>
    <n v="5474"/>
    <n v="5360"/>
    <n v="877.55399999999997"/>
    <n v="996.72799999999995"/>
    <n v="975.06"/>
    <n v="758.38"/>
    <n v="628.37199999999996"/>
    <n v="628.37199999999996"/>
    <n v="725.87800000000004"/>
    <n v="617.53800000000001"/>
    <n v="563.36800000000005"/>
    <n v="530.86599999999999"/>
    <n v="747.54600000000005"/>
    <n v="715.04399999999998"/>
    <n v="628.37199999999996"/>
    <n v="433.36"/>
    <n v="444.19400000000002"/>
    <n v="335.85399999999998"/>
    <n v="130.00800000000001"/>
    <n v="97.506"/>
  </r>
  <r>
    <x v="736"/>
    <s v=" Kentucky"/>
    <x v="5"/>
    <n v="12582"/>
    <n v="6437"/>
    <n v="6145"/>
    <n v="1082.0519999999999"/>
    <n v="1233.0360000000001"/>
    <n v="981.39599999999996"/>
    <n v="1082.0519999999999"/>
    <n v="591.35400000000004"/>
    <n v="654.26400000000001"/>
    <n v="729.75599999999997"/>
    <n v="717.17399999999998"/>
    <n v="541.02599999999995"/>
    <n v="679.428"/>
    <n v="855.57600000000002"/>
    <n v="717.17399999999998"/>
    <n v="830.41200000000003"/>
    <n v="616.51800000000003"/>
    <n v="427.78800000000001"/>
    <n v="390.04199999999997"/>
    <n v="264.22199999999998"/>
    <n v="213.89400000000001"/>
  </r>
  <r>
    <x v="1665"/>
    <s v=" Utah"/>
    <x v="5"/>
    <n v="1921"/>
    <n v="974"/>
    <n v="947"/>
    <n v="69.156000000000006"/>
    <n v="121.023"/>
    <n v="161.364"/>
    <n v="190.179"/>
    <n v="65.313999999999993"/>
    <n v="55.709000000000003"/>
    <n v="147.917"/>
    <n v="151.75899999999999"/>
    <n v="113.339"/>
    <n v="88.366"/>
    <n v="107.57599999999999"/>
    <n v="101.813"/>
    <n v="128.70699999999999"/>
    <n v="172.89"/>
    <n v="92.207999999999998"/>
    <n v="63.393000000000001"/>
    <n v="67.234999999999999"/>
    <n v="26.893999999999998"/>
  </r>
  <r>
    <x v="1667"/>
    <s v=" Utah"/>
    <x v="5"/>
    <n v="1063670"/>
    <n v="534396"/>
    <n v="529274"/>
    <n v="89348.28"/>
    <n v="86157.27"/>
    <n v="82966.259999999995"/>
    <n v="73393.23"/>
    <n v="79775.25"/>
    <n v="90411.95"/>
    <n v="90411.95"/>
    <n v="76584.240000000005"/>
    <n v="68074.880000000005"/>
    <n v="61692.86"/>
    <n v="61692.86"/>
    <n v="55310.84"/>
    <n v="47865.15"/>
    <n v="32973.769999999997"/>
    <n v="23400.74"/>
    <n v="17018.72"/>
    <n v="12764.04"/>
    <n v="11700.37"/>
  </r>
  <r>
    <x v="1668"/>
    <s v=" Utah"/>
    <x v="5"/>
    <n v="28129"/>
    <n v="14790"/>
    <n v="13339"/>
    <n v="1940.9010000000001"/>
    <n v="2278.4490000000001"/>
    <n v="2250.3200000000002"/>
    <n v="3206.7060000000001"/>
    <n v="2869.1579999999999"/>
    <n v="1575.2239999999999"/>
    <n v="1800.2560000000001"/>
    <n v="1659.6110000000001"/>
    <n v="1434.579"/>
    <n v="1490.837"/>
    <n v="1462.7080000000001"/>
    <n v="1406.45"/>
    <n v="1293.934"/>
    <n v="1068.902"/>
    <n v="984.51499999999999"/>
    <n v="646.96699999999998"/>
    <n v="450.06400000000002"/>
    <n v="281.29000000000002"/>
  </r>
  <r>
    <x v="1669"/>
    <s v=" Utah"/>
    <x v="5"/>
    <n v="59973"/>
    <n v="30220"/>
    <n v="29753"/>
    <n v="5457.5429999999997"/>
    <n v="6297.165"/>
    <n v="6117.2460000000001"/>
    <n v="4917.7860000000001"/>
    <n v="3298.5149999999999"/>
    <n v="3598.38"/>
    <n v="4677.8940000000002"/>
    <n v="4977.759"/>
    <n v="3778.299"/>
    <n v="3478.4340000000002"/>
    <n v="3358.4879999999998"/>
    <n v="2638.8119999999999"/>
    <n v="2818.7310000000002"/>
    <n v="1619.271"/>
    <n v="1199.46"/>
    <n v="779.649"/>
    <n v="599.73"/>
    <n v="359.83800000000002"/>
  </r>
  <r>
    <x v="1670"/>
    <s v=" Utah"/>
    <x v="5"/>
    <n v="34576"/>
    <n v="17696"/>
    <n v="16880"/>
    <n v="3492.1759999999999"/>
    <n v="3457.6"/>
    <n v="3042.6880000000001"/>
    <n v="2524.0479999999998"/>
    <n v="2316.5920000000001"/>
    <n v="2662.3519999999999"/>
    <n v="2869.808"/>
    <n v="2489.4720000000002"/>
    <n v="1659.6479999999999"/>
    <n v="1590.4960000000001"/>
    <n v="2074.56"/>
    <n v="1694.2239999999999"/>
    <n v="1521.3440000000001"/>
    <n v="933.55200000000002"/>
    <n v="864.4"/>
    <n v="656.94399999999996"/>
    <n v="414.91199999999998"/>
    <n v="311.18400000000003"/>
  </r>
  <r>
    <x v="1671"/>
    <s v=" Utah"/>
    <x v="5"/>
    <n v="540425"/>
    <n v="271483"/>
    <n v="268942"/>
    <n v="57825.474999999999"/>
    <n v="54582.925000000003"/>
    <n v="50259.525000000001"/>
    <n v="49719.1"/>
    <n v="65391.425000000003"/>
    <n v="42153.15"/>
    <n v="41612.724999999999"/>
    <n v="35127.625"/>
    <n v="27561.674999999999"/>
    <n v="23238.275000000001"/>
    <n v="21617"/>
    <n v="19455.3"/>
    <n v="15131.9"/>
    <n v="12429.775"/>
    <n v="8646.7999999999993"/>
    <n v="6485.1"/>
    <n v="4863.8249999999998"/>
    <n v="4323.3999999999996"/>
  </r>
  <r>
    <x v="1672"/>
    <s v=" Utah"/>
    <x v="5"/>
    <n v="25550"/>
    <n v="12878"/>
    <n v="12672"/>
    <n v="2299.5"/>
    <n v="2273.9499999999998"/>
    <n v="2682.75"/>
    <n v="1967.35"/>
    <n v="1354.15"/>
    <n v="1430.8"/>
    <n v="1814.05"/>
    <n v="2248.4"/>
    <n v="1584.1"/>
    <n v="1558.55"/>
    <n v="1533"/>
    <n v="1405.25"/>
    <n v="1149.75"/>
    <n v="894.25"/>
    <n v="562.1"/>
    <n v="434.35"/>
    <n v="229.95"/>
    <n v="127.75"/>
  </r>
  <r>
    <x v="1673"/>
    <s v=" Utah"/>
    <x v="5"/>
    <n v="236307"/>
    <n v="118588"/>
    <n v="117719"/>
    <n v="20086.095000000001"/>
    <n v="18904.560000000001"/>
    <n v="20086.095000000001"/>
    <n v="16777.796999999999"/>
    <n v="17723.025000000001"/>
    <n v="18904.560000000001"/>
    <n v="18431.946"/>
    <n v="16305.183000000001"/>
    <n v="13469.499"/>
    <n v="13233.191999999999"/>
    <n v="14178.42"/>
    <n v="12760.578"/>
    <n v="10633.815000000001"/>
    <n v="8270.7450000000008"/>
    <n v="5435.0609999999997"/>
    <n v="4726.1400000000003"/>
    <n v="3308.2979999999998"/>
    <n v="3308.2979999999998"/>
  </r>
  <r>
    <x v="1676"/>
    <s v=" Vermont"/>
    <x v="5"/>
    <n v="31109"/>
    <n v="15389"/>
    <n v="15720"/>
    <n v="1586.559"/>
    <n v="1742.104"/>
    <n v="2022.085"/>
    <n v="2177.63"/>
    <n v="1959.867"/>
    <n v="1586.559"/>
    <n v="1742.104"/>
    <n v="1835.431"/>
    <n v="1804.3219999999999"/>
    <n v="2115.4119999999998"/>
    <n v="2426.502"/>
    <n v="2644.2649999999999"/>
    <n v="2270.9569999999999"/>
    <n v="1773.213"/>
    <n v="1151.0329999999999"/>
    <n v="871.05200000000002"/>
    <n v="684.39800000000002"/>
    <n v="715.50699999999995"/>
  </r>
  <r>
    <x v="1677"/>
    <s v=" Vermont"/>
    <x v="5"/>
    <n v="158686"/>
    <n v="77419"/>
    <n v="81267"/>
    <n v="7775.6139999999996"/>
    <n v="8569.0439999999999"/>
    <n v="8727.73"/>
    <n v="13805.682000000001"/>
    <n v="16979.401999999998"/>
    <n v="11108.02"/>
    <n v="10155.904"/>
    <n v="8886.4159999999993"/>
    <n v="10473.276"/>
    <n v="10949.334000000001"/>
    <n v="12218.822"/>
    <n v="10631.962"/>
    <n v="9362.4740000000002"/>
    <n v="6506.1260000000002"/>
    <n v="4284.5219999999999"/>
    <n v="3015.0340000000001"/>
    <n v="2856.348"/>
    <n v="2856.348"/>
  </r>
  <r>
    <x v="1679"/>
    <s v=" Vermont"/>
    <x v="5"/>
    <n v="24843"/>
    <n v="12335"/>
    <n v="12508"/>
    <n v="1440.894"/>
    <n v="1391.2080000000001"/>
    <n v="1664.481"/>
    <n v="1788.6959999999999"/>
    <n v="1639.6379999999999"/>
    <n v="1391.2080000000001"/>
    <n v="1515.423"/>
    <n v="1440.894"/>
    <n v="1763.8530000000001"/>
    <n v="1763.8530000000001"/>
    <n v="1987.44"/>
    <n v="2061.9690000000001"/>
    <n v="1440.894"/>
    <n v="1242.1500000000001"/>
    <n v="844.66200000000003"/>
    <n v="596.23199999999997"/>
    <n v="546.54600000000005"/>
    <n v="298.11599999999999"/>
  </r>
  <r>
    <x v="1704"/>
    <s v=" Virginia"/>
    <x v="5"/>
    <n v="60864"/>
    <n v="30042"/>
    <n v="30822"/>
    <n v="2678.0160000000001"/>
    <n v="2799.7440000000001"/>
    <n v="3590.9760000000001"/>
    <n v="4138.7520000000004"/>
    <n v="4199.616"/>
    <n v="3164.9279999999999"/>
    <n v="2921.4720000000002"/>
    <n v="2860.6080000000002"/>
    <n v="3895.2959999999998"/>
    <n v="4503.9359999999997"/>
    <n v="5173.4399999999996"/>
    <n v="5477.76"/>
    <n v="4443.0720000000001"/>
    <n v="3773.5680000000002"/>
    <n v="2434.56"/>
    <n v="1765.056"/>
    <n v="1460.7360000000001"/>
    <n v="1521.6"/>
  </r>
  <r>
    <x v="1681"/>
    <s v=" Vermont"/>
    <x v="5"/>
    <n v="56328"/>
    <n v="27562"/>
    <n v="28766"/>
    <n v="2591.0880000000002"/>
    <n v="2985.384"/>
    <n v="3210.6959999999999"/>
    <n v="3154.3679999999999"/>
    <n v="2478.4319999999998"/>
    <n v="3210.6959999999999"/>
    <n v="3154.3679999999999"/>
    <n v="2872.7280000000001"/>
    <n v="3492.3359999999998"/>
    <n v="4111.9440000000004"/>
    <n v="4900.5360000000001"/>
    <n v="4900.5360000000001"/>
    <n v="4562.5680000000002"/>
    <n v="3661.32"/>
    <n v="2534.7600000000002"/>
    <n v="1915.152"/>
    <n v="1351.8720000000001"/>
    <n v="1351.8720000000001"/>
  </r>
  <r>
    <x v="1683"/>
    <s v=" Virginia"/>
    <x v="5"/>
    <n v="101883"/>
    <n v="48767"/>
    <n v="53116"/>
    <n v="5705.4480000000003"/>
    <n v="6011.0969999999998"/>
    <n v="6214.8630000000003"/>
    <n v="9780.768"/>
    <n v="6316.7460000000001"/>
    <n v="7029.9269999999997"/>
    <n v="6112.98"/>
    <n v="5705.4480000000003"/>
    <n v="6316.7460000000001"/>
    <n v="6622.3950000000004"/>
    <n v="7233.6930000000002"/>
    <n v="7233.6930000000002"/>
    <n v="6011.0969999999998"/>
    <n v="4584.7349999999997"/>
    <n v="3667.788"/>
    <n v="2750.8409999999999"/>
    <n v="2139.5430000000001"/>
    <n v="2547.0749999999998"/>
  </r>
  <r>
    <x v="1684"/>
    <s v=" Virginia"/>
    <x v="5"/>
    <n v="12764"/>
    <n v="6344"/>
    <n v="6420"/>
    <n v="702.02"/>
    <n v="778.60400000000004"/>
    <n v="714.78399999999999"/>
    <n v="919.00800000000004"/>
    <n v="561.61599999999999"/>
    <n v="650.96400000000006"/>
    <n v="446.74"/>
    <n v="1033.884"/>
    <n v="765.84"/>
    <n v="1084.94"/>
    <n v="1021.12"/>
    <n v="880.71600000000001"/>
    <n v="1046.6479999999999"/>
    <n v="842.42399999999998"/>
    <n v="523.32399999999996"/>
    <n v="395.68400000000003"/>
    <n v="153.16800000000001"/>
    <n v="216.988"/>
  </r>
  <r>
    <x v="1686"/>
    <s v=" Virginia"/>
    <x v="5"/>
    <n v="15137"/>
    <n v="7317"/>
    <n v="7820"/>
    <n v="862.80899999999997"/>
    <n v="893.08299999999997"/>
    <n v="953.63099999999997"/>
    <n v="802.26099999999997"/>
    <n v="817.39800000000002"/>
    <n v="968.76800000000003"/>
    <n v="908.22"/>
    <n v="817.39800000000002"/>
    <n v="953.63099999999997"/>
    <n v="1014.179"/>
    <n v="1180.6859999999999"/>
    <n v="1180.6859999999999"/>
    <n v="1014.179"/>
    <n v="1029.316"/>
    <n v="620.61699999999996"/>
    <n v="529.79499999999996"/>
    <n v="242.19200000000001"/>
    <n v="348.15100000000001"/>
  </r>
  <r>
    <x v="1687"/>
    <s v=" Virginia"/>
    <x v="5"/>
    <n v="220173"/>
    <n v="110103"/>
    <n v="110070"/>
    <n v="12990.207"/>
    <n v="10127.958000000001"/>
    <n v="8366.5740000000005"/>
    <n v="7485.8819999999996"/>
    <n v="15632.282999999999"/>
    <n v="34126.815000000002"/>
    <n v="27301.452000000001"/>
    <n v="18714.705000000002"/>
    <n v="16953.321"/>
    <n v="14311.245000000001"/>
    <n v="12990.207"/>
    <n v="11669.169"/>
    <n v="10127.958000000001"/>
    <n v="6825.3630000000003"/>
    <n v="4623.6329999999998"/>
    <n v="3082.422"/>
    <n v="2201.73"/>
    <n v="2642.076"/>
  </r>
  <r>
    <x v="1688"/>
    <s v=" Virginia"/>
    <x v="5"/>
    <n v="73707"/>
    <n v="37288"/>
    <n v="36419"/>
    <n v="3390.5219999999999"/>
    <n v="4275.0060000000003"/>
    <n v="4496.1270000000004"/>
    <n v="4496.1270000000004"/>
    <n v="3906.471"/>
    <n v="3906.471"/>
    <n v="4127.5919999999996"/>
    <n v="3906.471"/>
    <n v="5454.3180000000002"/>
    <n v="5749.1459999999997"/>
    <n v="6043.9740000000002"/>
    <n v="5601.732"/>
    <n v="5380.6109999999999"/>
    <n v="4275.0060000000003"/>
    <n v="3390.5219999999999"/>
    <n v="2432.3310000000001"/>
    <n v="1768.9680000000001"/>
    <n v="1031.8979999999999"/>
  </r>
  <r>
    <x v="1691"/>
    <s v=" Virginia"/>
    <x v="5"/>
    <n v="17072"/>
    <n v="9427"/>
    <n v="7645"/>
    <n v="938.96"/>
    <n v="921.88800000000003"/>
    <n v="836.52800000000002"/>
    <n v="904.81600000000003"/>
    <n v="1109.68"/>
    <n v="1177.9680000000001"/>
    <n v="1092.6079999999999"/>
    <n v="1058.4639999999999"/>
    <n v="1297.472"/>
    <n v="1348.6880000000001"/>
    <n v="1382.8320000000001"/>
    <n v="1229.184"/>
    <n v="1177.9680000000001"/>
    <n v="887.74400000000003"/>
    <n v="682.88"/>
    <n v="443.87200000000001"/>
    <n v="341.44"/>
    <n v="256.08"/>
  </r>
  <r>
    <x v="1692"/>
    <s v=" Virginia"/>
    <x v="5"/>
    <n v="7154"/>
    <n v="3552"/>
    <n v="3602"/>
    <n v="271.85199999999998"/>
    <n v="279.00599999999997"/>
    <n v="436.39400000000001"/>
    <n v="407.77800000000002"/>
    <n v="321.93"/>
    <n v="364.85399999999998"/>
    <n v="350.54599999999999"/>
    <n v="379.16199999999998"/>
    <n v="407.77800000000002"/>
    <n v="622.39800000000002"/>
    <n v="679.63"/>
    <n v="600.93600000000004"/>
    <n v="658.16800000000001"/>
    <n v="515.08799999999997"/>
    <n v="321.93"/>
    <n v="207.46600000000001"/>
    <n v="171.696"/>
    <n v="157.38800000000001"/>
  </r>
  <r>
    <x v="1693"/>
    <s v=" Virginia"/>
    <x v="5"/>
    <n v="47910"/>
    <n v="24155"/>
    <n v="23755"/>
    <n v="3162.06"/>
    <n v="3449.52"/>
    <n v="3641.16"/>
    <n v="3257.88"/>
    <n v="2539.23"/>
    <n v="2778.78"/>
    <n v="3018.33"/>
    <n v="3114.15"/>
    <n v="3353.7"/>
    <n v="3736.98"/>
    <n v="3736.98"/>
    <n v="3066.24"/>
    <n v="2826.69"/>
    <n v="2347.59"/>
    <n v="1437.3"/>
    <n v="958.2"/>
    <n v="814.47"/>
    <n v="718.65"/>
  </r>
  <r>
    <x v="1694"/>
    <s v=" Virginia"/>
    <x v="5"/>
    <n v="15612"/>
    <n v="7930"/>
    <n v="7682"/>
    <n v="843.048"/>
    <n v="921.10799999999995"/>
    <n v="905.49599999999998"/>
    <n v="858.66"/>
    <n v="874.27200000000005"/>
    <n v="843.048"/>
    <n v="983.55600000000004"/>
    <n v="967.94399999999996"/>
    <n v="999.16800000000001"/>
    <n v="1092.8399999999999"/>
    <n v="1233.348"/>
    <n v="1030.3920000000001"/>
    <n v="1327.02"/>
    <n v="905.49599999999998"/>
    <n v="780.6"/>
    <n v="562.03200000000004"/>
    <n v="327.85199999999998"/>
    <n v="218.56800000000001"/>
  </r>
  <r>
    <x v="1695"/>
    <s v=" Virginia"/>
    <x v="5"/>
    <n v="27993"/>
    <n v="13803"/>
    <n v="14190"/>
    <n v="1483.6289999999999"/>
    <n v="1847.538"/>
    <n v="1511.6220000000001"/>
    <n v="1763.559"/>
    <n v="1819.5450000000001"/>
    <n v="1567.6079999999999"/>
    <n v="1567.6079999999999"/>
    <n v="1931.5170000000001"/>
    <n v="1679.58"/>
    <n v="2295.4259999999999"/>
    <n v="2407.3980000000001"/>
    <n v="1735.566"/>
    <n v="2099.4749999999999"/>
    <n v="1455.636"/>
    <n v="1147.713"/>
    <n v="783.80399999999997"/>
    <n v="419.89499999999998"/>
    <n v="475.88099999999997"/>
  </r>
  <r>
    <x v="1696"/>
    <s v=" Virginia"/>
    <x v="5"/>
    <n v="1117072"/>
    <n v="552607"/>
    <n v="564465"/>
    <n v="74843.823999999993"/>
    <n v="75960.895999999993"/>
    <n v="73726.751999999993"/>
    <n v="71492.607999999993"/>
    <n v="62556.031999999999"/>
    <n v="79312.111999999994"/>
    <n v="83780.399999999994"/>
    <n v="80429.183999999994"/>
    <n v="84897.471999999994"/>
    <n v="87131.615999999995"/>
    <n v="86014.543999999994"/>
    <n v="74843.823999999993"/>
    <n v="62556.031999999999"/>
    <n v="43565.807999999997"/>
    <n v="29043.871999999999"/>
    <n v="18990.223999999998"/>
    <n v="13404.864"/>
    <n v="13404.864"/>
  </r>
  <r>
    <x v="1697"/>
    <s v=" Virginia"/>
    <x v="5"/>
    <n v="66726"/>
    <n v="32883"/>
    <n v="33843"/>
    <n v="3803.3820000000001"/>
    <n v="4870.9979999999996"/>
    <n v="4537.3680000000004"/>
    <n v="4537.3680000000004"/>
    <n v="3536.4780000000001"/>
    <n v="3269.5740000000001"/>
    <n v="3403.0259999999998"/>
    <n v="3936.8339999999998"/>
    <n v="4737.5460000000003"/>
    <n v="5671.71"/>
    <n v="5805.1620000000003"/>
    <n v="4470.6419999999998"/>
    <n v="4537.3680000000004"/>
    <n v="3603.2040000000002"/>
    <n v="2268.6840000000002"/>
    <n v="1534.6980000000001"/>
    <n v="1267.7940000000001"/>
    <n v="800.71199999999999"/>
  </r>
  <r>
    <x v="1699"/>
    <s v=" Virginia"/>
    <x v="5"/>
    <n v="21627"/>
    <n v="10770"/>
    <n v="10857"/>
    <n v="886.70699999999999"/>
    <n v="1167.8579999999999"/>
    <n v="1384.1279999999999"/>
    <n v="1167.8579999999999"/>
    <n v="865.08"/>
    <n v="843.45299999999997"/>
    <n v="1038.096"/>
    <n v="1232.739"/>
    <n v="1643.652"/>
    <n v="1881.549"/>
    <n v="2054.5650000000001"/>
    <n v="1989.684"/>
    <n v="1708.5329999999999"/>
    <n v="1319.2470000000001"/>
    <n v="1081.3499999999999"/>
    <n v="713.69100000000003"/>
    <n v="259.524"/>
    <n v="367.65899999999999"/>
  </r>
  <r>
    <x v="1700"/>
    <s v=" Virginia"/>
    <x v="5"/>
    <n v="11911"/>
    <n v="7420"/>
    <n v="4491"/>
    <n v="571.72799999999995"/>
    <n v="524.08399999999995"/>
    <n v="571.72799999999995"/>
    <n v="535.995"/>
    <n v="881.41399999999999"/>
    <n v="762.30399999999997"/>
    <n v="845.68100000000004"/>
    <n v="845.68100000000004"/>
    <n v="1179.1890000000001"/>
    <n v="1060.079"/>
    <n v="905.23599999999999"/>
    <n v="786.12599999999998"/>
    <n v="786.12599999999998"/>
    <n v="559.81700000000001"/>
    <n v="428.79599999999999"/>
    <n v="369.24099999999999"/>
    <n v="226.309"/>
    <n v="83.376999999999995"/>
  </r>
  <r>
    <x v="1701"/>
    <s v=" Virginia"/>
    <x v="5"/>
    <n v="100689"/>
    <n v="49343"/>
    <n v="51346"/>
    <n v="4933.7610000000004"/>
    <n v="6444.0959999999995"/>
    <n v="7753.0529999999999"/>
    <n v="7652.3639999999996"/>
    <n v="5940.6509999999998"/>
    <n v="4430.3159999999998"/>
    <n v="4833.0720000000001"/>
    <n v="5839.9620000000004"/>
    <n v="7450.9859999999999"/>
    <n v="8357.1869999999999"/>
    <n v="8659.2540000000008"/>
    <n v="7652.3639999999996"/>
    <n v="6343.4070000000002"/>
    <n v="4833.0720000000001"/>
    <n v="3624.8040000000001"/>
    <n v="2416.5360000000001"/>
    <n v="1913.0909999999999"/>
    <n v="1711.713"/>
  </r>
  <r>
    <x v="1702"/>
    <s v=" Virginia"/>
    <x v="5"/>
    <n v="314878"/>
    <n v="148417"/>
    <n v="166461"/>
    <n v="20152.191999999999"/>
    <n v="20467.07"/>
    <n v="21411.704000000002"/>
    <n v="19837.313999999998"/>
    <n v="18892.68"/>
    <n v="22671.216"/>
    <n v="22671.216"/>
    <n v="20467.07"/>
    <n v="22986.094000000001"/>
    <n v="22671.216"/>
    <n v="23300.972000000002"/>
    <n v="20467.07"/>
    <n v="18262.923999999999"/>
    <n v="12595.12"/>
    <n v="9446.34"/>
    <n v="6927.3159999999998"/>
    <n v="5667.8040000000001"/>
    <n v="6612.4380000000001"/>
  </r>
  <r>
    <x v="1303"/>
    <s v=" Virginia"/>
    <x v="5"/>
    <n v="2258"/>
    <n v="1045"/>
    <n v="1213"/>
    <n v="67.739999999999995"/>
    <n v="49.676000000000002"/>
    <n v="126.44799999999999"/>
    <n v="110.642"/>
    <n v="99.352000000000004"/>
    <n v="36.128"/>
    <n v="88.061999999999998"/>
    <n v="69.998000000000005"/>
    <n v="69.998000000000005"/>
    <n v="110.642"/>
    <n v="155.80199999999999"/>
    <n v="221.28399999999999"/>
    <n v="302.572"/>
    <n v="291.28199999999998"/>
    <n v="225.8"/>
    <n v="121.932"/>
    <n v="76.772000000000006"/>
    <n v="36.128"/>
  </r>
  <r>
    <x v="1703"/>
    <s v=" Virginia"/>
    <x v="5"/>
    <n v="35518"/>
    <n v="17390"/>
    <n v="18128"/>
    <n v="1704.864"/>
    <n v="2202.116"/>
    <n v="2273.152"/>
    <n v="2379.7060000000001"/>
    <n v="1846.9359999999999"/>
    <n v="1669.346"/>
    <n v="1704.864"/>
    <n v="1740.3820000000001"/>
    <n v="2521.7779999999998"/>
    <n v="3019.03"/>
    <n v="3409.7280000000001"/>
    <n v="2734.886"/>
    <n v="2663.85"/>
    <n v="2024.5260000000001"/>
    <n v="1349.684"/>
    <n v="1101.058"/>
    <n v="639.32399999999996"/>
    <n v="568.28800000000001"/>
  </r>
  <r>
    <x v="1705"/>
    <s v=" Virginia"/>
    <x v="5"/>
    <n v="7073"/>
    <n v="3645"/>
    <n v="3428"/>
    <n v="325.358"/>
    <n v="389.01499999999999"/>
    <n v="417.30700000000002"/>
    <n v="304.13900000000001"/>
    <n v="332.43099999999998"/>
    <n v="466.81799999999998"/>
    <n v="304.13900000000001"/>
    <n v="473.89100000000002"/>
    <n v="473.89100000000002"/>
    <n v="488.03699999999998"/>
    <n v="565.84"/>
    <n v="608.27800000000002"/>
    <n v="572.91300000000001"/>
    <n v="424.38"/>
    <n v="417.30700000000002"/>
    <n v="226.33600000000001"/>
    <n v="212.19"/>
    <n v="70.73"/>
  </r>
  <r>
    <x v="1706"/>
    <s v=" Virginia"/>
    <x v="5"/>
    <n v="24577"/>
    <n v="12440"/>
    <n v="12137"/>
    <n v="1744.9670000000001"/>
    <n v="1917.0060000000001"/>
    <n v="1720.39"/>
    <n v="1818.6980000000001"/>
    <n v="1499.1969999999999"/>
    <n v="1278.0039999999999"/>
    <n v="1572.9280000000001"/>
    <n v="1622.0820000000001"/>
    <n v="1892.4290000000001"/>
    <n v="2089.0450000000001"/>
    <n v="1990.7370000000001"/>
    <n v="1425.4659999999999"/>
    <n v="1351.7349999999999"/>
    <n v="1007.657"/>
    <n v="688.15599999999995"/>
    <n v="466.96300000000002"/>
    <n v="368.65499999999997"/>
    <n v="147.46199999999999"/>
  </r>
  <r>
    <x v="1708"/>
    <s v=" Virginia"/>
    <x v="5"/>
    <n v="338916"/>
    <n v="167766"/>
    <n v="171150"/>
    <n v="27791.112000000001"/>
    <n v="29824.608"/>
    <n v="28807.86"/>
    <n v="22368.455999999998"/>
    <n v="14912.304"/>
    <n v="18979.295999999998"/>
    <n v="26096.531999999999"/>
    <n v="29485.691999999999"/>
    <n v="31858.103999999999"/>
    <n v="29146.776000000002"/>
    <n v="24401.952000000001"/>
    <n v="17623.632000000001"/>
    <n v="12878.808000000001"/>
    <n v="9489.6479999999992"/>
    <n v="5422.6559999999999"/>
    <n v="4066.9920000000002"/>
    <n v="3389.16"/>
    <n v="2372.4119999999998"/>
  </r>
  <r>
    <x v="603"/>
    <s v=" Virginia"/>
    <x v="5"/>
    <n v="33743"/>
    <n v="16698"/>
    <n v="17045"/>
    <n v="1923.3510000000001"/>
    <n v="1855.865"/>
    <n v="2193.2950000000001"/>
    <n v="1855.865"/>
    <n v="1754.636"/>
    <n v="1754.636"/>
    <n v="2125.8090000000002"/>
    <n v="1923.3510000000001"/>
    <n v="2125.8090000000002"/>
    <n v="2665.6970000000001"/>
    <n v="2935.6410000000001"/>
    <n v="2564.4679999999998"/>
    <n v="2665.6970000000001"/>
    <n v="2058.3229999999999"/>
    <n v="1383.463"/>
    <n v="776.08900000000006"/>
    <n v="641.11699999999996"/>
    <n v="539.88800000000003"/>
  </r>
  <r>
    <x v="1709"/>
    <s v=" Virginia"/>
    <x v="5"/>
    <n v="12667"/>
    <n v="6732"/>
    <n v="5935"/>
    <n v="620.68299999999999"/>
    <n v="823.35500000000002"/>
    <n v="582.68200000000002"/>
    <n v="620.68299999999999"/>
    <n v="798.02099999999996"/>
    <n v="646.01700000000005"/>
    <n v="722.01900000000001"/>
    <n v="798.02099999999996"/>
    <n v="810.68799999999999"/>
    <n v="1000.693"/>
    <n v="899.35699999999997"/>
    <n v="1038.694"/>
    <n v="975.35900000000004"/>
    <n v="772.68700000000001"/>
    <n v="570.01499999999999"/>
    <n v="405.34399999999999"/>
    <n v="342.00900000000001"/>
    <n v="240.673"/>
  </r>
  <r>
    <x v="1712"/>
    <s v=" Virginia"/>
    <x v="5"/>
    <n v="15756"/>
    <n v="8260"/>
    <n v="7496"/>
    <n v="882.33600000000001"/>
    <n v="819.31200000000001"/>
    <n v="1008.384"/>
    <n v="961.11599999999999"/>
    <n v="929.60400000000004"/>
    <n v="945.36"/>
    <n v="1102.92"/>
    <n v="803.55600000000004"/>
    <n v="1213.212"/>
    <n v="1150.1880000000001"/>
    <n v="1181.7"/>
    <n v="1071.4079999999999"/>
    <n v="961.11599999999999"/>
    <n v="850.82399999999996"/>
    <n v="645.99599999999998"/>
    <n v="488.43599999999998"/>
    <n v="393.9"/>
    <n v="393.9"/>
  </r>
  <r>
    <x v="1714"/>
    <s v=" Virginia"/>
    <x v="5"/>
    <n v="62955"/>
    <n v="30911"/>
    <n v="32044"/>
    <n v="2895.93"/>
    <n v="3903.21"/>
    <n v="3588.4349999999999"/>
    <n v="3714.3449999999998"/>
    <n v="3336.6149999999998"/>
    <n v="3084.7950000000001"/>
    <n v="3210.7049999999999"/>
    <n v="3462.5250000000001"/>
    <n v="4280.9399999999996"/>
    <n v="4784.58"/>
    <n v="5288.22"/>
    <n v="5036.3999999999996"/>
    <n v="4658.67"/>
    <n v="3966.165"/>
    <n v="3021.84"/>
    <n v="2014.56"/>
    <n v="1699.7850000000001"/>
    <n v="1007.28"/>
  </r>
  <r>
    <x v="1715"/>
    <s v=" Virginia"/>
    <x v="5"/>
    <n v="28193"/>
    <n v="15200"/>
    <n v="12993"/>
    <n v="1155.913"/>
    <n v="1719.7729999999999"/>
    <n v="1663.3869999999999"/>
    <n v="2029.896"/>
    <n v="1494.229"/>
    <n v="1409.65"/>
    <n v="1494.229"/>
    <n v="1719.7729999999999"/>
    <n v="2452.7910000000002"/>
    <n v="2565.5630000000001"/>
    <n v="2424.598"/>
    <n v="2227.2469999999998"/>
    <n v="1860.7380000000001"/>
    <n v="1494.229"/>
    <n v="1127.72"/>
    <n v="451.08800000000002"/>
    <n v="479.28100000000001"/>
    <n v="394.702"/>
  </r>
  <r>
    <x v="1717"/>
    <s v=" Virginia"/>
    <x v="5"/>
    <n v="36792"/>
    <n v="20131"/>
    <n v="16661"/>
    <n v="1949.9760000000001"/>
    <n v="1986.768"/>
    <n v="2722.6080000000002"/>
    <n v="2538.6480000000001"/>
    <n v="2391.48"/>
    <n v="2501.8560000000002"/>
    <n v="2906.5680000000002"/>
    <n v="3016.944"/>
    <n v="2612.232"/>
    <n v="2832.9839999999999"/>
    <n v="2759.4"/>
    <n v="2281.1039999999998"/>
    <n v="2097.1439999999998"/>
    <n v="1508.472"/>
    <n v="1177.3440000000001"/>
    <n v="625.46400000000006"/>
    <n v="331.12799999999999"/>
    <n v="551.88"/>
  </r>
  <r>
    <x v="1718"/>
    <s v=" Virginia"/>
    <x v="5"/>
    <n v="428772"/>
    <n v="213427"/>
    <n v="215345"/>
    <n v="34730.531999999999"/>
    <n v="36016.847999999998"/>
    <n v="32157.9"/>
    <n v="29585.268"/>
    <n v="27012.635999999999"/>
    <n v="29585.268"/>
    <n v="33444.216"/>
    <n v="33015.444000000003"/>
    <n v="34301.760000000002"/>
    <n v="33444.216"/>
    <n v="30442.812000000002"/>
    <n v="23153.687999999998"/>
    <n v="19294.740000000002"/>
    <n v="12863.16"/>
    <n v="8575.44"/>
    <n v="4716.4920000000002"/>
    <n v="3001.404"/>
    <n v="3001.404"/>
  </r>
  <r>
    <x v="1719"/>
    <s v=" Virginia"/>
    <x v="5"/>
    <n v="7446"/>
    <n v="3633"/>
    <n v="3813"/>
    <n v="349.96199999999999"/>
    <n v="387.19200000000001"/>
    <n v="409.53"/>
    <n v="394.63799999999998"/>
    <n v="335.07"/>
    <n v="342.51600000000002"/>
    <n v="260.61"/>
    <n v="387.19200000000001"/>
    <n v="476.54399999999998"/>
    <n v="543.55799999999999"/>
    <n v="640.35599999999999"/>
    <n v="558.45000000000005"/>
    <n v="752.04600000000005"/>
    <n v="513.774"/>
    <n v="498.88200000000001"/>
    <n v="260.61"/>
    <n v="245.71799999999999"/>
    <n v="104.244"/>
  </r>
  <r>
    <x v="1720"/>
    <s v=" Virginia"/>
    <x v="5"/>
    <n v="93194"/>
    <n v="44653"/>
    <n v="48541"/>
    <n v="4566.5060000000003"/>
    <n v="5125.67"/>
    <n v="6337.192"/>
    <n v="5964.4160000000002"/>
    <n v="4846.0879999999997"/>
    <n v="4659.7"/>
    <n v="4939.2820000000002"/>
    <n v="5778.0280000000002"/>
    <n v="6523.58"/>
    <n v="6709.9679999999998"/>
    <n v="7082.7439999999997"/>
    <n v="6709.9679999999998"/>
    <n v="6803.1620000000003"/>
    <n v="5218.8639999999996"/>
    <n v="4007.3420000000001"/>
    <n v="3075.402"/>
    <n v="2329.85"/>
    <n v="2516.2379999999998"/>
  </r>
  <r>
    <x v="1722"/>
    <s v=" Virginia"/>
    <x v="5"/>
    <n v="42545"/>
    <n v="20641"/>
    <n v="21904"/>
    <n v="2382.52"/>
    <n v="2510.1550000000002"/>
    <n v="2637.79"/>
    <n v="2552.6999999999998"/>
    <n v="2212.34"/>
    <n v="2297.4299999999998"/>
    <n v="2212.34"/>
    <n v="2297.4299999999998"/>
    <n v="2978.15"/>
    <n v="3105.7849999999999"/>
    <n v="3105.7849999999999"/>
    <n v="3063.24"/>
    <n v="2850.5149999999999"/>
    <n v="2552.6999999999998"/>
    <n v="2042.16"/>
    <n v="1489.075"/>
    <n v="1063.625"/>
    <n v="1148.7149999999999"/>
  </r>
  <r>
    <x v="1723"/>
    <s v=" Virginia"/>
    <x v="5"/>
    <n v="31876"/>
    <n v="15598"/>
    <n v="16278"/>
    <n v="1753.18"/>
    <n v="1689.4280000000001"/>
    <n v="1912.56"/>
    <n v="1880.684"/>
    <n v="1785.056"/>
    <n v="1593.8"/>
    <n v="1785.056"/>
    <n v="1753.18"/>
    <n v="2295.0720000000001"/>
    <n v="2263.1959999999999"/>
    <n v="2454.4520000000002"/>
    <n v="2454.4520000000002"/>
    <n v="2199.444"/>
    <n v="1785.056"/>
    <n v="1593.8"/>
    <n v="1434.42"/>
    <n v="669.39599999999996"/>
    <n v="605.64400000000001"/>
  </r>
  <r>
    <x v="1724"/>
    <s v=" Virginia"/>
    <x v="5"/>
    <n v="18364"/>
    <n v="9574"/>
    <n v="8790"/>
    <n v="881.47199999999998"/>
    <n v="1175.296"/>
    <n v="899.83600000000001"/>
    <n v="1028.384"/>
    <n v="1046.748"/>
    <n v="918.2"/>
    <n v="844.74400000000003"/>
    <n v="991.65599999999995"/>
    <n v="1267.116"/>
    <n v="1616.0319999999999"/>
    <n v="1781.308"/>
    <n v="1524.212"/>
    <n v="1285.48"/>
    <n v="1046.748"/>
    <n v="752.92399999999998"/>
    <n v="587.64800000000002"/>
    <n v="404.00799999999998"/>
    <n v="293.82400000000001"/>
  </r>
  <r>
    <x v="1725"/>
    <s v=" Virginia"/>
    <x v="5"/>
    <n v="126200"/>
    <n v="61986"/>
    <n v="64214"/>
    <n v="7950.6"/>
    <n v="9338.7999999999993"/>
    <n v="9969.7999999999993"/>
    <n v="9465"/>
    <n v="7824.4"/>
    <n v="7572"/>
    <n v="7950.6"/>
    <n v="8707.7999999999993"/>
    <n v="8834"/>
    <n v="10348.4"/>
    <n v="9591.2000000000007"/>
    <n v="8076.8"/>
    <n v="6688.6"/>
    <n v="5048"/>
    <n v="3281.2"/>
    <n v="2145.4"/>
    <n v="1893"/>
    <n v="1514.4"/>
  </r>
  <r>
    <x v="1894"/>
    <s v=" Puerto Rico"/>
    <x v="5"/>
    <n v="44331"/>
    <n v="21844"/>
    <n v="22487"/>
    <n v="2305.212"/>
    <n v="2393.8739999999998"/>
    <n v="2482.5360000000001"/>
    <n v="2748.5219999999999"/>
    <n v="2482.5360000000001"/>
    <n v="2393.8739999999998"/>
    <n v="2792.8530000000001"/>
    <n v="2792.8530000000001"/>
    <n v="2792.8530000000001"/>
    <n v="2925.846"/>
    <n v="3324.8249999999998"/>
    <n v="3502.1489999999999"/>
    <n v="3369.1559999999999"/>
    <n v="2305.212"/>
    <n v="2172.2190000000001"/>
    <n v="1595.9159999999999"/>
    <n v="1241.268"/>
    <n v="709.29600000000005"/>
  </r>
  <r>
    <x v="1727"/>
    <s v=" Virginia"/>
    <x v="5"/>
    <n v="146422"/>
    <n v="70729"/>
    <n v="75693"/>
    <n v="10835.227999999999"/>
    <n v="7174.6779999999999"/>
    <n v="4685.5039999999999"/>
    <n v="4685.5039999999999"/>
    <n v="7613.9440000000004"/>
    <n v="17277.795999999998"/>
    <n v="18302.75"/>
    <n v="14056.512000000001"/>
    <n v="12299.448"/>
    <n v="10103.118"/>
    <n v="9517.43"/>
    <n v="9078.1640000000007"/>
    <n v="7028.2560000000003"/>
    <n v="5271.192"/>
    <n v="3074.8620000000001"/>
    <n v="2342.752"/>
    <n v="1464.22"/>
    <n v="1903.4860000000001"/>
  </r>
  <r>
    <x v="1731"/>
    <s v=" Virginia"/>
    <x v="5"/>
    <n v="44505"/>
    <n v="21363"/>
    <n v="23142"/>
    <n v="2447.7750000000001"/>
    <n v="1735.6949999999999"/>
    <n v="1646.6849999999999"/>
    <n v="3204.36"/>
    <n v="8901"/>
    <n v="5162.58"/>
    <n v="3649.41"/>
    <n v="2714.8049999999998"/>
    <n v="2180.7449999999999"/>
    <n v="2180.7449999999999"/>
    <n v="2225.25"/>
    <n v="2403.27"/>
    <n v="1869.21"/>
    <n v="1246.1400000000001"/>
    <n v="1023.615"/>
    <n v="667.57500000000005"/>
    <n v="667.57500000000005"/>
    <n v="534.05999999999995"/>
  </r>
  <r>
    <x v="1732"/>
    <s v=" Virginia"/>
    <x v="5"/>
    <n v="228168"/>
    <n v="111436"/>
    <n v="116732"/>
    <n v="14602.752"/>
    <n v="15971.76"/>
    <n v="16199.928"/>
    <n v="16656.263999999999"/>
    <n v="15287.255999999999"/>
    <n v="15515.424000000001"/>
    <n v="15287.255999999999"/>
    <n v="13918.248"/>
    <n v="16428.096000000001"/>
    <n v="17568.936000000002"/>
    <n v="18481.608"/>
    <n v="15287.255999999999"/>
    <n v="11864.736000000001"/>
    <n v="8670.384"/>
    <n v="6388.7039999999997"/>
    <n v="4335.192"/>
    <n v="2966.1840000000002"/>
    <n v="2966.1840000000002"/>
  </r>
  <r>
    <x v="1735"/>
    <s v=" Virginia"/>
    <x v="5"/>
    <n v="42704"/>
    <n v="19541"/>
    <n v="23163"/>
    <n v="2818.4639999999999"/>
    <n v="2562.2399999999998"/>
    <n v="2476.8319999999999"/>
    <n v="2604.944"/>
    <n v="3031.9839999999999"/>
    <n v="2604.944"/>
    <n v="2348.7199999999998"/>
    <n v="1964.384"/>
    <n v="2391.424"/>
    <n v="2733.056"/>
    <n v="2946.576"/>
    <n v="3202.8"/>
    <n v="2903.8719999999998"/>
    <n v="2348.7199999999998"/>
    <n v="1665.4559999999999"/>
    <n v="1409.232"/>
    <n v="1323.8240000000001"/>
    <n v="1409.232"/>
  </r>
  <r>
    <x v="1081"/>
    <s v=" Nebraska"/>
    <x v="5"/>
    <n v="5682"/>
    <n v="2683"/>
    <n v="2999"/>
    <n v="357.96600000000001"/>
    <n v="340.92"/>
    <n v="357.96600000000001"/>
    <n v="340.92"/>
    <n v="443.19600000000003"/>
    <n v="318.19200000000001"/>
    <n v="289.78199999999998"/>
    <n v="289.78199999999998"/>
    <n v="301.14600000000002"/>
    <n v="420.46800000000002"/>
    <n v="380.69400000000002"/>
    <n v="420.46800000000002"/>
    <n v="460.24200000000002"/>
    <n v="204.55199999999999"/>
    <n v="244.32599999999999"/>
    <n v="79.548000000000002"/>
    <n v="159.096"/>
    <n v="284.10000000000002"/>
  </r>
  <r>
    <x v="1029"/>
    <s v=" Missouri"/>
    <x v="5"/>
    <n v="23507"/>
    <n v="11638"/>
    <n v="11869"/>
    <n v="1692.5039999999999"/>
    <n v="1128.336"/>
    <n v="1339.8989999999999"/>
    <n v="1363.4059999999999"/>
    <n v="1645.49"/>
    <n v="1810.039"/>
    <n v="1598.4760000000001"/>
    <n v="1621.9829999999999"/>
    <n v="1692.5039999999999"/>
    <n v="1574.9690000000001"/>
    <n v="1645.49"/>
    <n v="1621.9829999999999"/>
    <n v="1410.42"/>
    <n v="1222.364"/>
    <n v="587.67499999999995"/>
    <n v="587.67499999999995"/>
    <n v="446.63299999999998"/>
    <n v="493.64699999999999"/>
  </r>
  <r>
    <x v="1739"/>
    <s v=" Virginia"/>
    <x v="5"/>
    <n v="8534"/>
    <n v="3863"/>
    <n v="4671"/>
    <n v="605.91399999999999"/>
    <n v="520.57399999999996"/>
    <n v="699.78800000000001"/>
    <n v="571.77800000000002"/>
    <n v="529.10799999999995"/>
    <n v="375.49599999999998"/>
    <n v="605.91399999999999"/>
    <n v="631.51599999999996"/>
    <n v="315.75799999999998"/>
    <n v="588.846"/>
    <n v="469.37"/>
    <n v="401.09800000000001"/>
    <n v="750.99199999999996"/>
    <n v="315.75799999999998"/>
    <n v="409.63200000000001"/>
    <n v="119.476"/>
    <n v="256.02"/>
    <n v="358.428"/>
  </r>
  <r>
    <x v="1740"/>
    <s v=" Virginia"/>
    <x v="5"/>
    <n v="26632"/>
    <n v="12405"/>
    <n v="14227"/>
    <n v="1890.8720000000001"/>
    <n v="1358.232"/>
    <n v="1464.76"/>
    <n v="2183.8240000000001"/>
    <n v="4261.12"/>
    <n v="2796.36"/>
    <n v="1438.1279999999999"/>
    <n v="1731.08"/>
    <n v="1491.3920000000001"/>
    <n v="1624.5519999999999"/>
    <n v="1411.4960000000001"/>
    <n v="1225.0719999999999"/>
    <n v="1118.5440000000001"/>
    <n v="798.96"/>
    <n v="532.64"/>
    <n v="479.37599999999998"/>
    <n v="399.48"/>
    <n v="452.74400000000003"/>
  </r>
  <r>
    <x v="1741"/>
    <s v=" Virginia"/>
    <x v="5"/>
    <n v="136904"/>
    <n v="65884"/>
    <n v="71020"/>
    <n v="8624.9519999999993"/>
    <n v="7940.4319999999998"/>
    <n v="8624.9519999999993"/>
    <n v="9720.1839999999993"/>
    <n v="12458.263999999999"/>
    <n v="10952.32"/>
    <n v="9035.6640000000007"/>
    <n v="7255.9120000000003"/>
    <n v="8214.24"/>
    <n v="9035.6640000000007"/>
    <n v="10404.704"/>
    <n v="9309.4719999999998"/>
    <n v="7529.72"/>
    <n v="5886.8720000000003"/>
    <n v="4107.12"/>
    <n v="3148.7919999999999"/>
    <n v="2327.3679999999999"/>
    <n v="2053.56"/>
  </r>
  <r>
    <x v="1742"/>
    <s v=" Virginia"/>
    <x v="5"/>
    <n v="50821"/>
    <n v="23706"/>
    <n v="27115"/>
    <n v="2490.2289999999998"/>
    <n v="2185.3029999999999"/>
    <n v="2185.3029999999999"/>
    <n v="7877.2550000000001"/>
    <n v="12654.429"/>
    <n v="4065.68"/>
    <n v="3100.0810000000001"/>
    <n v="2337.7660000000001"/>
    <n v="2286.9450000000002"/>
    <n v="2134.482"/>
    <n v="1982.019"/>
    <n v="2032.84"/>
    <n v="1473.809"/>
    <n v="1016.42"/>
    <n v="863.95699999999999"/>
    <n v="660.673"/>
    <n v="660.673"/>
    <n v="813.13599999999997"/>
  </r>
  <r>
    <x v="1743"/>
    <s v=" Virginia"/>
    <x v="5"/>
    <n v="22375"/>
    <n v="10557"/>
    <n v="11818"/>
    <n v="1722.875"/>
    <n v="1521.5"/>
    <n v="1588.625"/>
    <n v="1185.875"/>
    <n v="1499.125"/>
    <n v="1566.25"/>
    <n v="1611"/>
    <n v="1409.625"/>
    <n v="1208.25"/>
    <n v="1499.125"/>
    <n v="1521.5"/>
    <n v="1342.5"/>
    <n v="1230.625"/>
    <n v="1074"/>
    <n v="939.75"/>
    <n v="425.125"/>
    <n v="469.875"/>
    <n v="559.375"/>
  </r>
  <r>
    <x v="1744"/>
    <s v=" Virginia"/>
    <x v="5"/>
    <n v="7114"/>
    <n v="4396"/>
    <n v="2718"/>
    <n v="220.53399999999999"/>
    <n v="213.42"/>
    <n v="106.71"/>
    <n v="1614.8779999999999"/>
    <n v="2575.268"/>
    <n v="177.85"/>
    <n v="106.71"/>
    <n v="284.56"/>
    <n v="170.73599999999999"/>
    <n v="177.85"/>
    <n v="113.824"/>
    <n v="220.53399999999999"/>
    <n v="270.33199999999999"/>
    <n v="85.367999999999995"/>
    <n v="313.01600000000002"/>
    <n v="163.62200000000001"/>
    <n v="128.05199999999999"/>
    <n v="170.73599999999999"/>
  </r>
  <r>
    <x v="1745"/>
    <s v=" Virginia"/>
    <x v="5"/>
    <n v="77626"/>
    <n v="36525"/>
    <n v="41101"/>
    <n v="4735.1859999999997"/>
    <n v="3881.3"/>
    <n v="4269.43"/>
    <n v="8073.1040000000003"/>
    <n v="12885.915999999999"/>
    <n v="5744.3239999999996"/>
    <n v="4114.1779999999999"/>
    <n v="3337.9180000000001"/>
    <n v="3648.422"/>
    <n v="4036.5520000000001"/>
    <n v="4269.43"/>
    <n v="4269.43"/>
    <n v="3570.7959999999998"/>
    <n v="2716.91"/>
    <n v="2484.0320000000002"/>
    <n v="1940.65"/>
    <n v="1474.894"/>
    <n v="2018.2760000000001"/>
  </r>
  <r>
    <x v="1746"/>
    <s v=" Virginia"/>
    <x v="5"/>
    <n v="40436"/>
    <n v="20195"/>
    <n v="20241"/>
    <n v="3437.06"/>
    <n v="3073.136"/>
    <n v="2911.3919999999998"/>
    <n v="2628.34"/>
    <n v="3113.5720000000001"/>
    <n v="3154.0079999999998"/>
    <n v="3437.06"/>
    <n v="2830.52"/>
    <n v="3032.7"/>
    <n v="2870.9560000000001"/>
    <n v="2790.0839999999998"/>
    <n v="2507.0320000000002"/>
    <n v="1617.44"/>
    <n v="1091.7719999999999"/>
    <n v="808.72"/>
    <n v="404.36"/>
    <n v="283.05200000000002"/>
    <n v="404.36"/>
  </r>
  <r>
    <x v="1748"/>
    <s v=" Virginia"/>
    <x v="5"/>
    <n v="13745"/>
    <n v="6231"/>
    <n v="7514"/>
    <n v="934.66"/>
    <n v="934.66"/>
    <n v="728.48500000000001"/>
    <n v="852.19"/>
    <n v="728.48500000000001"/>
    <n v="687.25"/>
    <n v="646.01499999999999"/>
    <n v="687.25"/>
    <n v="893.42499999999995"/>
    <n v="989.64"/>
    <n v="1085.855"/>
    <n v="879.68"/>
    <n v="948.40499999999997"/>
    <n v="783.46500000000003"/>
    <n v="604.78"/>
    <n v="632.27"/>
    <n v="302.39"/>
    <n v="412.35"/>
  </r>
  <r>
    <x v="1750"/>
    <s v=" Virginia"/>
    <x v="5"/>
    <n v="244745"/>
    <n v="127453"/>
    <n v="117292"/>
    <n v="16887.404999999999"/>
    <n v="14195.21"/>
    <n v="12237.25"/>
    <n v="16887.404999999999"/>
    <n v="36956.495000000003"/>
    <n v="25453.48"/>
    <n v="18600.62"/>
    <n v="13705.72"/>
    <n v="13705.72"/>
    <n v="13460.975"/>
    <n v="14684.7"/>
    <n v="13460.975"/>
    <n v="10524.035"/>
    <n v="7587.0950000000003"/>
    <n v="5139.6450000000004"/>
    <n v="4160.665"/>
    <n v="3181.6849999999999"/>
    <n v="3671.1750000000002"/>
  </r>
  <r>
    <x v="1751"/>
    <s v=" Virginia"/>
    <x v="5"/>
    <n v="4015"/>
    <n v="1500"/>
    <n v="2515"/>
    <n v="176.66"/>
    <n v="224.84"/>
    <n v="285.065"/>
    <n v="289.08"/>
    <n v="377.41"/>
    <n v="200.75"/>
    <n v="228.85499999999999"/>
    <n v="289.08"/>
    <n v="260.97500000000002"/>
    <n v="365.36500000000001"/>
    <n v="260.97500000000002"/>
    <n v="192.72"/>
    <n v="357.33499999999998"/>
    <n v="220.82499999999999"/>
    <n v="96.36"/>
    <n v="104.39"/>
    <n v="36.134999999999998"/>
    <n v="52.195"/>
  </r>
  <r>
    <x v="1752"/>
    <s v=" Virginia"/>
    <x v="5"/>
    <n v="32439"/>
    <n v="15008"/>
    <n v="17431"/>
    <n v="2530.2420000000002"/>
    <n v="1621.95"/>
    <n v="1557.0719999999999"/>
    <n v="1816.5840000000001"/>
    <n v="2887.0709999999999"/>
    <n v="2595.12"/>
    <n v="1784.145"/>
    <n v="1621.95"/>
    <n v="1816.5840000000001"/>
    <n v="2368.047"/>
    <n v="2465.364"/>
    <n v="2205.8519999999999"/>
    <n v="2238.2910000000002"/>
    <n v="1621.95"/>
    <n v="1038.048"/>
    <n v="778.53599999999994"/>
    <n v="681.21900000000005"/>
    <n v="810.97500000000002"/>
  </r>
  <r>
    <x v="1754"/>
    <s v=" Virginia"/>
    <x v="5"/>
    <n v="96007"/>
    <n v="46220"/>
    <n v="49787"/>
    <n v="7200.5249999999996"/>
    <n v="6432.4690000000001"/>
    <n v="5760.42"/>
    <n v="5568.4059999999999"/>
    <n v="7872.5739999999996"/>
    <n v="8064.5879999999997"/>
    <n v="7104.518"/>
    <n v="5856.4269999999997"/>
    <n v="5184.3779999999997"/>
    <n v="5952.4340000000002"/>
    <n v="6816.4970000000003"/>
    <n v="5856.4269999999997"/>
    <n v="5472.3990000000003"/>
    <n v="3744.2730000000001"/>
    <n v="3168.2310000000002"/>
    <n v="2400.1750000000002"/>
    <n v="1824.133"/>
    <n v="1824.133"/>
  </r>
  <r>
    <x v="1755"/>
    <s v=" Virginia"/>
    <x v="5"/>
    <n v="16993"/>
    <n v="7988"/>
    <n v="9005"/>
    <n v="492.79700000000003"/>
    <n v="526.78300000000002"/>
    <n v="798.67100000000005"/>
    <n v="3619.509"/>
    <n v="4571.1170000000002"/>
    <n v="1053.566"/>
    <n v="747.69200000000001"/>
    <n v="849.65"/>
    <n v="543.77599999999995"/>
    <n v="560.76900000000001"/>
    <n v="713.70600000000002"/>
    <n v="713.70600000000002"/>
    <n v="441.81799999999998"/>
    <n v="305.87400000000002"/>
    <n v="373.846"/>
    <n v="237.90199999999999"/>
    <n v="169.93"/>
    <n v="237.90199999999999"/>
  </r>
  <r>
    <x v="1756"/>
    <s v=" Virginia"/>
    <x v="5"/>
    <n v="211063"/>
    <n v="100506"/>
    <n v="110557"/>
    <n v="13508.031999999999"/>
    <n v="10975.276"/>
    <n v="9286.7720000000008"/>
    <n v="14563.347"/>
    <n v="23427.992999999999"/>
    <n v="23427.992999999999"/>
    <n v="17096.102999999999"/>
    <n v="12241.654"/>
    <n v="11819.528"/>
    <n v="12663.78"/>
    <n v="13719.094999999999"/>
    <n v="13296.968999999999"/>
    <n v="11186.339"/>
    <n v="7809.3310000000001"/>
    <n v="4854.4489999999996"/>
    <n v="4221.26"/>
    <n v="2954.8820000000001"/>
    <n v="3799.134"/>
  </r>
  <r>
    <x v="1757"/>
    <s v=" Virginia"/>
    <x v="5"/>
    <n v="97949"/>
    <n v="46981"/>
    <n v="50968"/>
    <n v="7052.3280000000004"/>
    <n v="5974.8890000000001"/>
    <n v="5289.2460000000001"/>
    <n v="5191.2969999999996"/>
    <n v="6366.6850000000004"/>
    <n v="7737.9709999999995"/>
    <n v="7248.2259999999997"/>
    <n v="6072.8379999999997"/>
    <n v="6366.6850000000004"/>
    <n v="6562.5829999999996"/>
    <n v="6954.3789999999999"/>
    <n v="6366.6850000000004"/>
    <n v="6464.634"/>
    <n v="4505.6540000000005"/>
    <n v="2840.5210000000002"/>
    <n v="2154.8780000000002"/>
    <n v="1958.98"/>
    <n v="2742.5720000000001"/>
  </r>
  <r>
    <x v="1760"/>
    <s v=" Virginia"/>
    <x v="5"/>
    <n v="85477"/>
    <n v="41200"/>
    <n v="44277"/>
    <n v="5726.9589999999998"/>
    <n v="6410.7749999999996"/>
    <n v="6068.8670000000002"/>
    <n v="5641.482"/>
    <n v="5128.62"/>
    <n v="5043.143"/>
    <n v="5470.5280000000002"/>
    <n v="5470.5280000000002"/>
    <n v="6496.2520000000004"/>
    <n v="6752.683"/>
    <n v="6581.7290000000003"/>
    <n v="5385.0510000000004"/>
    <n v="4872.1890000000003"/>
    <n v="3675.511"/>
    <n v="2478.8330000000001"/>
    <n v="1795.0170000000001"/>
    <n v="1196.6780000000001"/>
    <n v="1367.6320000000001"/>
  </r>
  <r>
    <x v="1761"/>
    <s v=" Virginia"/>
    <x v="5"/>
    <n v="445623"/>
    <n v="218909"/>
    <n v="226714"/>
    <n v="29856.741000000002"/>
    <n v="28074.249"/>
    <n v="28519.871999999999"/>
    <n v="28965.494999999999"/>
    <n v="35649.839999999997"/>
    <n v="38769.201000000001"/>
    <n v="33867.347999999998"/>
    <n v="28519.871999999999"/>
    <n v="30302.364000000001"/>
    <n v="31193.61"/>
    <n v="31639.233"/>
    <n v="27628.626"/>
    <n v="22281.15"/>
    <n v="16933.673999999999"/>
    <n v="12031.821"/>
    <n v="8466.8369999999995"/>
    <n v="7129.9679999999998"/>
    <n v="6238.7219999999998"/>
  </r>
  <r>
    <x v="1762"/>
    <s v=" Virginia"/>
    <x v="5"/>
    <n v="21177"/>
    <n v="9899"/>
    <n v="11278"/>
    <n v="1482.39"/>
    <n v="1376.5050000000001"/>
    <n v="1482.39"/>
    <n v="1122.3810000000001"/>
    <n v="1397.682"/>
    <n v="1312.9739999999999"/>
    <n v="1524.7439999999999"/>
    <n v="1355.328"/>
    <n v="1249.443"/>
    <n v="1334.1510000000001"/>
    <n v="1418.8589999999999"/>
    <n v="1334.1510000000001"/>
    <n v="1122.3810000000001"/>
    <n v="1016.496"/>
    <n v="868.25699999999995"/>
    <n v="804.726"/>
    <n v="487.07100000000003"/>
    <n v="487.07100000000003"/>
  </r>
  <r>
    <x v="1763"/>
    <s v=" Virginia"/>
    <x v="5"/>
    <n v="14401"/>
    <n v="6553"/>
    <n v="7848"/>
    <n v="446.43099999999998"/>
    <n v="460.83199999999999"/>
    <n v="374.42599999999999"/>
    <n v="2376.165"/>
    <n v="3614.6509999999998"/>
    <n v="979.26800000000003"/>
    <n v="748.85199999999998"/>
    <n v="432.03"/>
    <n v="561.63900000000001"/>
    <n v="475.233"/>
    <n v="532.83699999999999"/>
    <n v="691.24800000000005"/>
    <n v="590.44100000000003"/>
    <n v="633.64400000000001"/>
    <n v="561.63900000000001"/>
    <n v="345.62400000000002"/>
    <n v="288.02"/>
    <n v="273.61900000000003"/>
  </r>
  <r>
    <x v="1764"/>
    <s v=" Virginia"/>
    <x v="5"/>
    <n v="27031"/>
    <n v="13376"/>
    <n v="13655"/>
    <n v="1838.1079999999999"/>
    <n v="1621.86"/>
    <n v="1648.8910000000001"/>
    <n v="2000.2940000000001"/>
    <n v="2162.48"/>
    <n v="2162.48"/>
    <n v="1675.922"/>
    <n v="1405.6120000000001"/>
    <n v="1946.232"/>
    <n v="1784.046"/>
    <n v="1838.1079999999999"/>
    <n v="1567.798"/>
    <n v="1540.7670000000001"/>
    <n v="1027.1780000000001"/>
    <n v="1000.147"/>
    <n v="675.77499999999998"/>
    <n v="432.49599999999998"/>
    <n v="675.77499999999998"/>
  </r>
  <r>
    <x v="1765"/>
    <s v=" Washington"/>
    <x v="5"/>
    <n v="21955"/>
    <n v="10524"/>
    <n v="11431"/>
    <n v="1251.4349999999999"/>
    <n v="1273.3900000000001"/>
    <n v="1295.345"/>
    <n v="1295.345"/>
    <n v="1317.3"/>
    <n v="1207.5250000000001"/>
    <n v="1163.615"/>
    <n v="1053.8399999999999"/>
    <n v="1383.165"/>
    <n v="1383.165"/>
    <n v="1646.625"/>
    <n v="1536.85"/>
    <n v="1690.5350000000001"/>
    <n v="1207.5250000000001"/>
    <n v="1207.5250000000001"/>
    <n v="878.2"/>
    <n v="504.96499999999997"/>
    <n v="614.74"/>
  </r>
  <r>
    <x v="1766"/>
    <s v=" Washington"/>
    <x v="5"/>
    <n v="73664"/>
    <n v="36766"/>
    <n v="36898"/>
    <n v="5082.8159999999998"/>
    <n v="4346.1760000000004"/>
    <n v="5598.4639999999999"/>
    <n v="5082.8159999999998"/>
    <n v="4567.1679999999997"/>
    <n v="4493.5039999999999"/>
    <n v="4346.1760000000004"/>
    <n v="3683.2"/>
    <n v="4493.5039999999999"/>
    <n v="4567.1679999999997"/>
    <n v="5303.808"/>
    <n v="5598.4639999999999"/>
    <n v="4640.8320000000003"/>
    <n v="3683.2"/>
    <n v="2872.8960000000002"/>
    <n v="2209.92"/>
    <n v="1178.624"/>
    <n v="2062.5920000000001"/>
  </r>
  <r>
    <x v="1767"/>
    <s v=" Washington"/>
    <x v="5"/>
    <n v="72024"/>
    <n v="35743"/>
    <n v="36281"/>
    <n v="3385.1280000000002"/>
    <n v="3313.1039999999998"/>
    <n v="3745.248"/>
    <n v="3817.2719999999999"/>
    <n v="3817.2719999999999"/>
    <n v="3745.248"/>
    <n v="3673.2240000000002"/>
    <n v="2952.9839999999999"/>
    <n v="3961.32"/>
    <n v="3817.2719999999999"/>
    <n v="5113.7039999999997"/>
    <n v="5905.9679999999998"/>
    <n v="6266.0879999999997"/>
    <n v="5833.9440000000004"/>
    <n v="4321.4399999999996"/>
    <n v="3169.056"/>
    <n v="2520.84"/>
    <n v="2592.864"/>
  </r>
  <r>
    <x v="1768"/>
    <s v=" Washington"/>
    <x v="5"/>
    <n v="102072"/>
    <n v="50519"/>
    <n v="51553"/>
    <n v="6226.3919999999998"/>
    <n v="6736.7520000000004"/>
    <n v="6736.7520000000004"/>
    <n v="6532.6080000000002"/>
    <n v="6022.2479999999996"/>
    <n v="5716.0320000000002"/>
    <n v="5818.1040000000003"/>
    <n v="6226.3919999999998"/>
    <n v="6022.2479999999996"/>
    <n v="6736.7520000000004"/>
    <n v="7553.3280000000004"/>
    <n v="7349.1840000000002"/>
    <n v="7247.1120000000001"/>
    <n v="5511.8879999999999"/>
    <n v="4389.0959999999995"/>
    <n v="2858.0160000000001"/>
    <n v="2041.44"/>
    <n v="2245.5839999999998"/>
  </r>
  <r>
    <x v="1769"/>
    <s v=" Washington"/>
    <x v="5"/>
    <n v="7657"/>
    <n v="4001"/>
    <n v="3656"/>
    <n v="367.536"/>
    <n v="336.90800000000002"/>
    <n v="421.13499999999999"/>
    <n v="597.24599999999998"/>
    <n v="359.87900000000002"/>
    <n v="375.19299999999998"/>
    <n v="336.90800000000002"/>
    <n v="421.13499999999999"/>
    <n v="321.59399999999999"/>
    <n v="474.73399999999998"/>
    <n v="612.55999999999995"/>
    <n v="719.75800000000004"/>
    <n v="758.04300000000001"/>
    <n v="604.90300000000002"/>
    <n v="428.79199999999997"/>
    <n v="237.36699999999999"/>
    <n v="160.797"/>
    <n v="114.855"/>
  </r>
  <r>
    <x v="1770"/>
    <s v=" Washington"/>
    <x v="5"/>
    <n v="71734"/>
    <n v="36900"/>
    <n v="34834"/>
    <n v="4088.8380000000002"/>
    <n v="3873.636"/>
    <n v="4447.5079999999998"/>
    <n v="4304.04"/>
    <n v="4232.3059999999996"/>
    <n v="4304.04"/>
    <n v="4232.3059999999996"/>
    <n v="4447.5079999999998"/>
    <n v="3945.37"/>
    <n v="4662.71"/>
    <n v="5451.7839999999997"/>
    <n v="6025.6559999999999"/>
    <n v="5164.848"/>
    <n v="4447.5079999999998"/>
    <n v="3012.828"/>
    <n v="2152.02"/>
    <n v="1578.1479999999999"/>
    <n v="1291.212"/>
  </r>
  <r>
    <x v="1771"/>
    <s v=" Washington"/>
    <x v="5"/>
    <n v="78951"/>
    <n v="39292"/>
    <n v="39659"/>
    <n v="4500.2070000000003"/>
    <n v="4105.4520000000002"/>
    <n v="4421.2560000000003"/>
    <n v="4342.3050000000003"/>
    <n v="5368.6679999999997"/>
    <n v="5368.6679999999997"/>
    <n v="4342.3050000000003"/>
    <n v="3868.5990000000002"/>
    <n v="4105.4520000000002"/>
    <n v="4737.0600000000004"/>
    <n v="5368.6679999999997"/>
    <n v="6158.1779999999999"/>
    <n v="6158.1779999999999"/>
    <n v="5684.4719999999998"/>
    <n v="3947.55"/>
    <n v="2447.4810000000002"/>
    <n v="1894.8240000000001"/>
    <n v="2052.7260000000001"/>
  </r>
  <r>
    <x v="1772"/>
    <s v=" Washington"/>
    <x v="5"/>
    <n v="253614"/>
    <n v="128985"/>
    <n v="124629"/>
    <n v="14709.611999999999"/>
    <n v="14455.998"/>
    <n v="15724.067999999999"/>
    <n v="16484.91"/>
    <n v="20035.506000000001"/>
    <n v="17752.98"/>
    <n v="15470.454"/>
    <n v="14202.384"/>
    <n v="15216.84"/>
    <n v="17245.752"/>
    <n v="19274.664000000001"/>
    <n v="19274.664000000001"/>
    <n v="16992.137999999999"/>
    <n v="13187.928"/>
    <n v="9130.1039999999994"/>
    <n v="6086.7359999999999"/>
    <n v="4057.8240000000001"/>
    <n v="4311.4380000000001"/>
  </r>
  <r>
    <x v="1774"/>
    <s v=" Washington"/>
    <x v="5"/>
    <n v="20668"/>
    <n v="10271"/>
    <n v="10397"/>
    <n v="1116.0719999999999"/>
    <n v="1364.088"/>
    <n v="1260.748"/>
    <n v="1116.0719999999999"/>
    <n v="930.06"/>
    <n v="992.06399999999996"/>
    <n v="1281.4159999999999"/>
    <n v="1260.748"/>
    <n v="1074.7360000000001"/>
    <n v="1178.076"/>
    <n v="1488.096"/>
    <n v="1880.788"/>
    <n v="1674.1079999999999"/>
    <n v="1570.768"/>
    <n v="971.39599999999996"/>
    <n v="702.71199999999999"/>
    <n v="454.69600000000003"/>
    <n v="330.68799999999999"/>
  </r>
  <r>
    <x v="1775"/>
    <s v=" Washington"/>
    <x v="5"/>
    <n v="41241"/>
    <n v="20781"/>
    <n v="20460"/>
    <n v="2763.1469999999999"/>
    <n v="2680.665"/>
    <n v="2639.424"/>
    <n v="2474.46"/>
    <n v="2144.5320000000002"/>
    <n v="2103.2910000000002"/>
    <n v="2268.2550000000001"/>
    <n v="2474.46"/>
    <n v="2020.809"/>
    <n v="2433.2190000000001"/>
    <n v="3051.8339999999998"/>
    <n v="3629.2080000000001"/>
    <n v="3010.5929999999998"/>
    <n v="2515.701"/>
    <n v="2020.809"/>
    <n v="1237.23"/>
    <n v="866.06100000000004"/>
    <n v="907.30200000000002"/>
  </r>
  <r>
    <x v="1776"/>
    <s v=" Washington"/>
    <x v="5"/>
    <n v="20665"/>
    <n v="10376"/>
    <n v="10289"/>
    <n v="971.255"/>
    <n v="1033.25"/>
    <n v="929.92499999999995"/>
    <n v="1033.25"/>
    <n v="991.92"/>
    <n v="826.6"/>
    <n v="950.59"/>
    <n v="847.26499999999999"/>
    <n v="1033.25"/>
    <n v="1239.9000000000001"/>
    <n v="1487.88"/>
    <n v="1632.5350000000001"/>
    <n v="2211.1550000000002"/>
    <n v="1921.845"/>
    <n v="1322.56"/>
    <n v="888.59500000000003"/>
    <n v="681.94500000000005"/>
    <n v="640.61500000000001"/>
  </r>
  <r>
    <x v="1777"/>
    <s v=" Washington"/>
    <x v="5"/>
    <n v="12965"/>
    <n v="6653"/>
    <n v="6312"/>
    <n v="596.39"/>
    <n v="700.11"/>
    <n v="933.48"/>
    <n v="764.93499999999995"/>
    <n v="311.16000000000003"/>
    <n v="700.11"/>
    <n v="544.53"/>
    <n v="466.74"/>
    <n v="803.83"/>
    <n v="907.55"/>
    <n v="1076.095"/>
    <n v="1309.4649999999999"/>
    <n v="1050.165"/>
    <n v="1024.2349999999999"/>
    <n v="751.97"/>
    <n v="505.63499999999999"/>
    <n v="233.37"/>
    <n v="272.26499999999999"/>
  </r>
  <r>
    <x v="1778"/>
    <s v=" Washington"/>
    <x v="5"/>
    <n v="118364"/>
    <n v="58664"/>
    <n v="59700"/>
    <n v="7456.9319999999998"/>
    <n v="7220.2039999999997"/>
    <n v="7812.0240000000003"/>
    <n v="7693.66"/>
    <n v="6983.4759999999997"/>
    <n v="7220.2039999999997"/>
    <n v="7220.2039999999997"/>
    <n v="6746.7479999999996"/>
    <n v="6865.1120000000001"/>
    <n v="7338.5680000000002"/>
    <n v="8403.8439999999991"/>
    <n v="8403.8439999999991"/>
    <n v="8403.8439999999991"/>
    <n v="7220.2039999999997"/>
    <n v="4497.8320000000003"/>
    <n v="3432.556"/>
    <n v="2722.3719999999998"/>
    <n v="2722.3719999999998"/>
  </r>
  <r>
    <x v="1779"/>
    <s v=" Washington"/>
    <x v="5"/>
    <n v="11194"/>
    <n v="5691"/>
    <n v="5503"/>
    <n v="570.89400000000001"/>
    <n v="772.38599999999997"/>
    <n v="570.89400000000001"/>
    <n v="749.99800000000005"/>
    <n v="548.50599999999997"/>
    <n v="481.34199999999998"/>
    <n v="582.08799999999997"/>
    <n v="559.70000000000005"/>
    <n v="761.19200000000001"/>
    <n v="828.35599999999999"/>
    <n v="1018.654"/>
    <n v="1029.848"/>
    <n v="973.87800000000004"/>
    <n v="638.05799999999999"/>
    <n v="481.34199999999998"/>
    <n v="257.46199999999999"/>
    <n v="223.88"/>
    <n v="156.71600000000001"/>
  </r>
  <r>
    <x v="1780"/>
    <s v=" Washington"/>
    <x v="5"/>
    <n v="735351"/>
    <n v="368756"/>
    <n v="366595"/>
    <n v="47062.464"/>
    <n v="48533.165999999997"/>
    <n v="48533.165999999997"/>
    <n v="47062.464"/>
    <n v="47062.464"/>
    <n v="51474.57"/>
    <n v="52209.921000000002"/>
    <n v="50003.868000000002"/>
    <n v="54415.974000000002"/>
    <n v="55886.675999999999"/>
    <n v="58092.728999999999"/>
    <n v="50003.868000000002"/>
    <n v="42650.358"/>
    <n v="29414.04"/>
    <n v="19119.126"/>
    <n v="13236.317999999999"/>
    <n v="10294.914000000001"/>
    <n v="11030.264999999999"/>
  </r>
  <r>
    <x v="1781"/>
    <s v=" Washington"/>
    <x v="5"/>
    <n v="476950"/>
    <n v="236240"/>
    <n v="240710"/>
    <n v="30047.85"/>
    <n v="30047.85"/>
    <n v="30524.799999999999"/>
    <n v="32432.6"/>
    <n v="38156"/>
    <n v="34817.35"/>
    <n v="31001.75"/>
    <n v="27663.1"/>
    <n v="29570.9"/>
    <n v="31001.75"/>
    <n v="34340.400000000001"/>
    <n v="32432.6"/>
    <n v="29570.9"/>
    <n v="21939.7"/>
    <n v="14785.45"/>
    <n v="10969.85"/>
    <n v="9062.0499999999993"/>
    <n v="9062.0499999999993"/>
  </r>
  <r>
    <x v="1114"/>
    <s v=" Washington"/>
    <x v="5"/>
    <n v="259330"/>
    <n v="126989"/>
    <n v="132341"/>
    <n v="15819.13"/>
    <n v="15041.14"/>
    <n v="17115.78"/>
    <n v="16337.79"/>
    <n v="17634.439999999999"/>
    <n v="17893.77"/>
    <n v="17893.77"/>
    <n v="17375.11"/>
    <n v="16337.79"/>
    <n v="17115.78"/>
    <n v="18412.43"/>
    <n v="17893.77"/>
    <n v="17634.439999999999"/>
    <n v="12188.51"/>
    <n v="8817.2199999999993"/>
    <n v="6223.92"/>
    <n v="4408.6099999999997"/>
    <n v="4408.6099999999997"/>
  </r>
  <r>
    <x v="1121"/>
    <s v=" Nevada"/>
    <x v="5"/>
    <n v="4016"/>
    <n v="1956"/>
    <n v="2060"/>
    <n v="136.54400000000001"/>
    <n v="112.44799999999999"/>
    <n v="236.94399999999999"/>
    <n v="297.18400000000003"/>
    <n v="176.70400000000001"/>
    <n v="152.608"/>
    <n v="200.8"/>
    <n v="148.59200000000001"/>
    <n v="192.768"/>
    <n v="257.024"/>
    <n v="325.29599999999999"/>
    <n v="277.10399999999998"/>
    <n v="357.42399999999998"/>
    <n v="337.34399999999999"/>
    <n v="357.42399999999998"/>
    <n v="257.024"/>
    <n v="84.335999999999999"/>
    <n v="100.4"/>
  </r>
  <r>
    <x v="1783"/>
    <s v=" Washington"/>
    <x v="5"/>
    <n v="59476"/>
    <n v="30408"/>
    <n v="29068"/>
    <n v="3628.0360000000001"/>
    <n v="3746.9879999999998"/>
    <n v="3628.0360000000001"/>
    <n v="4758.08"/>
    <n v="5412.3159999999998"/>
    <n v="3687.5120000000002"/>
    <n v="3687.5120000000002"/>
    <n v="3330.6559999999999"/>
    <n v="3271.18"/>
    <n v="3687.5120000000002"/>
    <n v="3984.8919999999998"/>
    <n v="4103.8440000000001"/>
    <n v="3509.0839999999998"/>
    <n v="2497.9920000000002"/>
    <n v="2081.66"/>
    <n v="1427.424"/>
    <n v="1367.9480000000001"/>
    <n v="1843.7560000000001"/>
  </r>
  <r>
    <x v="1784"/>
    <s v=" Washington"/>
    <x v="5"/>
    <n v="204855"/>
    <n v="101494"/>
    <n v="103361"/>
    <n v="11471.88"/>
    <n v="11471.88"/>
    <n v="11881.59"/>
    <n v="14954.415000000001"/>
    <n v="22738.904999999999"/>
    <n v="13315.575000000001"/>
    <n v="12905.865"/>
    <n v="12086.445"/>
    <n v="11881.59"/>
    <n v="12701.01"/>
    <n v="13520.43"/>
    <n v="13520.43"/>
    <n v="13315.575000000001"/>
    <n v="10447.605"/>
    <n v="6760.2150000000001"/>
    <n v="4711.665"/>
    <n v="3892.2449999999999"/>
    <n v="3687.39"/>
  </r>
  <r>
    <x v="1785"/>
    <s v=" Washington"/>
    <x v="5"/>
    <n v="46003"/>
    <n v="23452"/>
    <n v="22551"/>
    <n v="2024.1320000000001"/>
    <n v="1840.12"/>
    <n v="1932.126"/>
    <n v="8234.5370000000003"/>
    <n v="10028.654"/>
    <n v="3496.2280000000001"/>
    <n v="2392.1559999999999"/>
    <n v="1932.126"/>
    <n v="1794.117"/>
    <n v="1886.123"/>
    <n v="2162.1410000000001"/>
    <n v="2070.1350000000002"/>
    <n v="1794.117"/>
    <n v="1426.0930000000001"/>
    <n v="1012.066"/>
    <n v="782.05100000000004"/>
    <n v="690.04499999999996"/>
    <n v="598.03899999999999"/>
  </r>
  <r>
    <x v="1786"/>
    <s v=" Washington"/>
    <x v="5"/>
    <n v="246402"/>
    <n v="123372"/>
    <n v="123030"/>
    <n v="21436.973999999998"/>
    <n v="21190.572"/>
    <n v="19958.562000000002"/>
    <n v="19219.356"/>
    <n v="17494.542000000001"/>
    <n v="16262.531999999999"/>
    <n v="16016.13"/>
    <n v="14784.12"/>
    <n v="14784.12"/>
    <n v="14537.718000000001"/>
    <n v="14784.12"/>
    <n v="14537.718000000001"/>
    <n v="11827.296"/>
    <n v="9609.6779999999999"/>
    <n v="6899.2560000000003"/>
    <n v="5174.442"/>
    <n v="3942.4319999999998"/>
    <n v="4188.8339999999998"/>
  </r>
  <r>
    <x v="1787"/>
    <s v=" West Virginia"/>
    <x v="5"/>
    <n v="14492"/>
    <n v="7285"/>
    <n v="7207"/>
    <n v="782.56799999999998"/>
    <n v="652.14"/>
    <n v="970.96400000000006"/>
    <n v="869.52"/>
    <n v="797.06"/>
    <n v="753.58399999999995"/>
    <n v="768.07600000000002"/>
    <n v="681.12400000000002"/>
    <n v="1072.4079999999999"/>
    <n v="1028.932"/>
    <n v="1115.884"/>
    <n v="1246.3119999999999"/>
    <n v="1043.424"/>
    <n v="869.52"/>
    <n v="724.6"/>
    <n v="550.69600000000003"/>
    <n v="347.80799999999999"/>
    <n v="231.87200000000001"/>
  </r>
  <r>
    <x v="1789"/>
    <s v=" West Virginia"/>
    <x v="5"/>
    <n v="96826"/>
    <n v="47070"/>
    <n v="49756"/>
    <n v="5712.7340000000004"/>
    <n v="4647.6480000000001"/>
    <n v="5906.3860000000004"/>
    <n v="6487.3419999999996"/>
    <n v="9004.8179999999993"/>
    <n v="6390.5159999999996"/>
    <n v="6584.1679999999997"/>
    <n v="5228.6040000000003"/>
    <n v="6196.8639999999996"/>
    <n v="5712.7340000000004"/>
    <n v="6390.5159999999996"/>
    <n v="6100.0379999999996"/>
    <n v="6584.1679999999997"/>
    <n v="4841.3"/>
    <n v="3582.5619999999999"/>
    <n v="3098.4319999999998"/>
    <n v="2226.998"/>
    <n v="2130.172"/>
  </r>
  <r>
    <x v="1791"/>
    <s v=" West Virginia"/>
    <x v="5"/>
    <n v="35639"/>
    <n v="17447"/>
    <n v="18192"/>
    <n v="1853.2280000000001"/>
    <n v="1960.145"/>
    <n v="1924.5060000000001"/>
    <n v="1960.145"/>
    <n v="1960.145"/>
    <n v="1960.145"/>
    <n v="1995.7840000000001"/>
    <n v="1888.867"/>
    <n v="2209.6179999999999"/>
    <n v="2494.73"/>
    <n v="2637.2860000000001"/>
    <n v="2708.5639999999999"/>
    <n v="2815.4810000000002"/>
    <n v="2352.174"/>
    <n v="1675.0329999999999"/>
    <n v="1425.56"/>
    <n v="926.61400000000003"/>
    <n v="784.05799999999999"/>
  </r>
  <r>
    <x v="1793"/>
    <s v=" West Virginia"/>
    <x v="5"/>
    <n v="191765"/>
    <n v="92232"/>
    <n v="99533"/>
    <n v="10738.84"/>
    <n v="11122.37"/>
    <n v="10738.84"/>
    <n v="10738.84"/>
    <n v="10930.605"/>
    <n v="11505.9"/>
    <n v="12272.96"/>
    <n v="11697.665000000001"/>
    <n v="11697.665000000001"/>
    <n v="12656.49"/>
    <n v="14765.905000000001"/>
    <n v="16108.26"/>
    <n v="13231.785"/>
    <n v="10163.545"/>
    <n v="7670.6"/>
    <n v="6520.01"/>
    <n v="4602.3599999999997"/>
    <n v="4218.83"/>
  </r>
  <r>
    <x v="1794"/>
    <s v=" West Virginia"/>
    <x v="5"/>
    <n v="26229"/>
    <n v="12909"/>
    <n v="13320"/>
    <n v="1599.9690000000001"/>
    <n v="1652.4269999999999"/>
    <n v="1626.1980000000001"/>
    <n v="1390.1369999999999"/>
    <n v="1468.8240000000001"/>
    <n v="1495.0530000000001"/>
    <n v="1652.4269999999999"/>
    <n v="1836.03"/>
    <n v="1678.6559999999999"/>
    <n v="1862.259"/>
    <n v="2072.0909999999999"/>
    <n v="2045.8620000000001"/>
    <n v="2045.8620000000001"/>
    <n v="1416.366"/>
    <n v="891.78599999999994"/>
    <n v="786.87"/>
    <n v="393.435"/>
    <n v="340.97699999999998"/>
  </r>
  <r>
    <x v="1795"/>
    <s v=" West Virginia"/>
    <x v="5"/>
    <n v="100332"/>
    <n v="51907"/>
    <n v="48425"/>
    <n v="4815.9359999999997"/>
    <n v="4314.2759999999998"/>
    <n v="4314.2759999999998"/>
    <n v="9330.8760000000002"/>
    <n v="18461.088"/>
    <n v="9130.2119999999995"/>
    <n v="7123.5720000000001"/>
    <n v="5718.924"/>
    <n v="5016.6000000000004"/>
    <n v="5417.9279999999999"/>
    <n v="5718.924"/>
    <n v="5919.5879999999997"/>
    <n v="4715.6040000000003"/>
    <n v="3511.62"/>
    <n v="2307.636"/>
    <n v="2006.64"/>
    <n v="1203.9839999999999"/>
    <n v="1404.6479999999999"/>
  </r>
  <r>
    <x v="1797"/>
    <s v=" West Virginia"/>
    <x v="5"/>
    <n v="33720"/>
    <n v="17363"/>
    <n v="16357"/>
    <n v="1753.44"/>
    <n v="1888.32"/>
    <n v="1719.72"/>
    <n v="1820.88"/>
    <n v="1854.6"/>
    <n v="2259.2399999999998"/>
    <n v="2292.96"/>
    <n v="2225.52"/>
    <n v="2326.6799999999998"/>
    <n v="2394.12"/>
    <n v="2630.16"/>
    <n v="2461.56"/>
    <n v="2529"/>
    <n v="1753.44"/>
    <n v="1483.68"/>
    <n v="1079.04"/>
    <n v="606.96"/>
    <n v="640.67999999999995"/>
  </r>
  <r>
    <x v="1798"/>
    <s v=" West Virginia"/>
    <x v="5"/>
    <n v="78827"/>
    <n v="39389"/>
    <n v="39438"/>
    <n v="4808.4470000000001"/>
    <n v="4177.8310000000001"/>
    <n v="4808.4470000000001"/>
    <n v="4099.0039999999999"/>
    <n v="4808.4470000000001"/>
    <n v="4729.62"/>
    <n v="5281.4089999999997"/>
    <n v="5675.5439999999999"/>
    <n v="4887.2740000000003"/>
    <n v="4729.62"/>
    <n v="5439.0630000000001"/>
    <n v="6306.16"/>
    <n v="5596.7169999999996"/>
    <n v="4020.1770000000001"/>
    <n v="3231.9070000000002"/>
    <n v="2601.2910000000002"/>
    <n v="1813.021"/>
    <n v="1655.367"/>
  </r>
  <r>
    <x v="1801"/>
    <s v=" West Virginia"/>
    <x v="5"/>
    <n v="6996"/>
    <n v="3486"/>
    <n v="3510"/>
    <n v="300.82799999999997"/>
    <n v="356.79599999999999"/>
    <n v="349.8"/>
    <n v="433.75200000000001"/>
    <n v="349.8"/>
    <n v="328.81200000000001"/>
    <n v="342.80399999999997"/>
    <n v="349.8"/>
    <n v="468.73200000000003"/>
    <n v="531.69600000000003"/>
    <n v="559.67999999999995"/>
    <n v="559.67999999999995"/>
    <n v="552.68399999999997"/>
    <n v="503.71199999999999"/>
    <n v="370.78800000000001"/>
    <n v="244.86"/>
    <n v="188.892"/>
    <n v="209.88"/>
  </r>
  <r>
    <x v="1802"/>
    <s v=" West Virginia"/>
    <x v="5"/>
    <n v="16314"/>
    <n v="8011"/>
    <n v="8303"/>
    <n v="848.32799999999997"/>
    <n v="1011.468"/>
    <n v="864.64200000000005"/>
    <n v="1027.7819999999999"/>
    <n v="848.32799999999997"/>
    <n v="766.75800000000004"/>
    <n v="799.38599999999997"/>
    <n v="864.64200000000005"/>
    <n v="1060.4100000000001"/>
    <n v="1158.2940000000001"/>
    <n v="1288.806"/>
    <n v="1223.55"/>
    <n v="1223.55"/>
    <n v="1141.98"/>
    <n v="750.44399999999996"/>
    <n v="538.36199999999997"/>
    <n v="505.73399999999998"/>
    <n v="407.85"/>
  </r>
  <r>
    <x v="1805"/>
    <s v=" Wisconsin"/>
    <x v="5"/>
    <n v="15064"/>
    <n v="7758"/>
    <n v="7306"/>
    <n v="632.68799999999999"/>
    <n v="738.13599999999997"/>
    <n v="843.58399999999995"/>
    <n v="828.52"/>
    <n v="557.36800000000005"/>
    <n v="602.55999999999995"/>
    <n v="647.75199999999995"/>
    <n v="647.75199999999995"/>
    <n v="858.64800000000002"/>
    <n v="1099.672"/>
    <n v="1325.6320000000001"/>
    <n v="1431.08"/>
    <n v="1491.336"/>
    <n v="1235.248"/>
    <n v="828.52"/>
    <n v="587.49599999999998"/>
    <n v="346.47199999999998"/>
    <n v="346.47199999999998"/>
  </r>
  <r>
    <x v="1807"/>
    <s v=" Wisconsin"/>
    <x v="5"/>
    <n v="49502"/>
    <n v="24873"/>
    <n v="24629"/>
    <n v="3069.1239999999998"/>
    <n v="3613.6460000000002"/>
    <n v="3960.16"/>
    <n v="3514.6419999999998"/>
    <n v="2326.5940000000001"/>
    <n v="2425.598"/>
    <n v="3118.6260000000002"/>
    <n v="3366.136"/>
    <n v="3663.1480000000001"/>
    <n v="4158.1679999999997"/>
    <n v="4009.6619999999998"/>
    <n v="3514.6419999999998"/>
    <n v="2623.6060000000002"/>
    <n v="1683.068"/>
    <n v="1633.566"/>
    <n v="1287.0519999999999"/>
    <n v="643.52599999999995"/>
    <n v="841.53399999999999"/>
  </r>
  <r>
    <x v="1808"/>
    <s v=" Wisconsin"/>
    <x v="5"/>
    <n v="502984"/>
    <n v="249102"/>
    <n v="253882"/>
    <n v="30179.040000000001"/>
    <n v="31185.008000000002"/>
    <n v="28670.088"/>
    <n v="33699.928"/>
    <n v="50801.383999999998"/>
    <n v="41244.688000000002"/>
    <n v="39232.752"/>
    <n v="32693.96"/>
    <n v="32693.96"/>
    <n v="33196.944000000003"/>
    <n v="34202.911999999997"/>
    <n v="31687.991999999998"/>
    <n v="27664.12"/>
    <n v="19113.392"/>
    <n v="12071.616"/>
    <n v="9053.7119999999995"/>
    <n v="7544.76"/>
    <n v="8047.7439999999997"/>
  </r>
  <r>
    <x v="1809"/>
    <s v=" Wisconsin"/>
    <x v="5"/>
    <n v="27789"/>
    <n v="13710"/>
    <n v="14079"/>
    <n v="1167.1379999999999"/>
    <n v="1194.9269999999999"/>
    <n v="1528.395"/>
    <n v="1445.028"/>
    <n v="1083.771"/>
    <n v="1111.56"/>
    <n v="1417.239"/>
    <n v="1333.8720000000001"/>
    <n v="1445.028"/>
    <n v="1778.4960000000001"/>
    <n v="2334.2759999999998"/>
    <n v="2306.4870000000001"/>
    <n v="2806.6889999999999"/>
    <n v="2223.12"/>
    <n v="1611.7619999999999"/>
    <n v="1111.56"/>
    <n v="889.24800000000005"/>
    <n v="1028.193"/>
  </r>
  <r>
    <x v="1810"/>
    <s v=" Wisconsin"/>
    <x v="5"/>
    <n v="100607"/>
    <n v="49425"/>
    <n v="51182"/>
    <n v="5835.2060000000001"/>
    <n v="5935.8130000000001"/>
    <n v="5432.7780000000002"/>
    <n v="8249.7739999999994"/>
    <n v="12676.482"/>
    <n v="7243.7039999999997"/>
    <n v="6539.4549999999999"/>
    <n v="5533.3850000000002"/>
    <n v="5332.1710000000003"/>
    <n v="6036.42"/>
    <n v="6539.4549999999999"/>
    <n v="6137.027"/>
    <n v="5835.2060000000001"/>
    <n v="4124.8869999999997"/>
    <n v="2917.6030000000001"/>
    <n v="2112.7469999999998"/>
    <n v="2012.14"/>
    <n v="2213.3539999999998"/>
  </r>
  <r>
    <x v="1811"/>
    <s v=" Wisconsin"/>
    <x v="5"/>
    <n v="101709"/>
    <n v="49876"/>
    <n v="51833"/>
    <n v="5797.4129999999996"/>
    <n v="5899.1220000000003"/>
    <n v="6916.2120000000004"/>
    <n v="6712.7939999999999"/>
    <n v="6305.9579999999996"/>
    <n v="6000.8310000000001"/>
    <n v="6102.54"/>
    <n v="5899.1220000000003"/>
    <n v="6712.7939999999999"/>
    <n v="7424.7569999999996"/>
    <n v="8136.72"/>
    <n v="7323.0479999999998"/>
    <n v="6712.7939999999999"/>
    <n v="4678.6139999999996"/>
    <n v="3559.8150000000001"/>
    <n v="2644.4340000000002"/>
    <n v="2339.3069999999998"/>
    <n v="2746.143"/>
  </r>
  <r>
    <x v="1593"/>
    <s v=" Texas"/>
    <x v="5"/>
    <n v="5927"/>
    <n v="2962"/>
    <n v="2965"/>
    <n v="207.44499999999999"/>
    <n v="290.423"/>
    <n v="254.86099999999999"/>
    <n v="296.35000000000002"/>
    <n v="195.59100000000001"/>
    <n v="231.15299999999999"/>
    <n v="243.00700000000001"/>
    <n v="266.71499999999997"/>
    <n v="343.76600000000002"/>
    <n v="414.89"/>
    <n v="533.42999999999995"/>
    <n v="521.57600000000002"/>
    <n v="515.649"/>
    <n v="491.94099999999997"/>
    <n v="325.98500000000001"/>
    <n v="314.13099999999997"/>
    <n v="243.00700000000001"/>
    <n v="237.08"/>
  </r>
  <r>
    <x v="1813"/>
    <s v=" Wisconsin"/>
    <x v="5"/>
    <n v="26607"/>
    <n v="14019"/>
    <n v="12588"/>
    <n v="1436.778"/>
    <n v="1489.992"/>
    <n v="1649.634"/>
    <n v="1543.2059999999999"/>
    <n v="1383.5640000000001"/>
    <n v="1463.385"/>
    <n v="1489.992"/>
    <n v="1516.5989999999999"/>
    <n v="1649.634"/>
    <n v="2022.1320000000001"/>
    <n v="2234.9879999999998"/>
    <n v="1889.097"/>
    <n v="1968.9179999999999"/>
    <n v="1623.027"/>
    <n v="1117.4939999999999"/>
    <n v="984.45899999999995"/>
    <n v="638.56799999999998"/>
    <n v="585.35400000000004"/>
  </r>
  <r>
    <x v="1814"/>
    <s v=" Wisconsin"/>
    <x v="5"/>
    <n v="167268"/>
    <n v="82692"/>
    <n v="84576"/>
    <n v="10370.616"/>
    <n v="11374.224"/>
    <n v="12377.832"/>
    <n v="12712.368"/>
    <n v="11374.224"/>
    <n v="10370.616"/>
    <n v="10537.884"/>
    <n v="11206.956"/>
    <n v="11039.688"/>
    <n v="13046.904"/>
    <n v="13214.172"/>
    <n v="11206.956"/>
    <n v="8530.6679999999997"/>
    <n v="5854.38"/>
    <n v="4850.7719999999999"/>
    <n v="3178.0920000000001"/>
    <n v="2843.556"/>
    <n v="3010.8240000000001"/>
  </r>
  <r>
    <x v="1816"/>
    <s v=" Wisconsin"/>
    <x v="5"/>
    <n v="116470"/>
    <n v="57140"/>
    <n v="59330"/>
    <n v="6638.79"/>
    <n v="6988.2"/>
    <n v="6522.32"/>
    <n v="9667.01"/>
    <n v="12928.17"/>
    <n v="7919.96"/>
    <n v="6988.2"/>
    <n v="6172.91"/>
    <n v="6871.73"/>
    <n v="7221.14"/>
    <n v="8036.43"/>
    <n v="7687.02"/>
    <n v="6638.79"/>
    <n v="4891.74"/>
    <n v="3377.63"/>
    <n v="2911.75"/>
    <n v="2329.4"/>
    <n v="2678.81"/>
  </r>
  <r>
    <x v="1817"/>
    <s v=" Wisconsin"/>
    <x v="5"/>
    <n v="19706"/>
    <n v="9930"/>
    <n v="9776"/>
    <n v="985.3"/>
    <n v="1024.712"/>
    <n v="1261.184"/>
    <n v="1221.7719999999999"/>
    <n v="886.77"/>
    <n v="886.77"/>
    <n v="945.88800000000003"/>
    <n v="945.88800000000003"/>
    <n v="1202.066"/>
    <n v="1458.2439999999999"/>
    <n v="1675.01"/>
    <n v="1694.7159999999999"/>
    <n v="1399.126"/>
    <n v="1162.654"/>
    <n v="1005.006"/>
    <n v="768.53399999999999"/>
    <n v="571.47400000000005"/>
    <n v="591.17999999999995"/>
  </r>
  <r>
    <x v="1818"/>
    <s v=" Wisconsin"/>
    <x v="5"/>
    <n v="80805"/>
    <n v="40178"/>
    <n v="40627"/>
    <n v="4282.665"/>
    <n v="4605.8850000000002"/>
    <n v="5252.3249999999998"/>
    <n v="5252.3249999999998"/>
    <n v="4201.8599999999997"/>
    <n v="4201.8599999999997"/>
    <n v="4525.08"/>
    <n v="4040.25"/>
    <n v="5252.3249999999998"/>
    <n v="6060.375"/>
    <n v="6868.4250000000002"/>
    <n v="6626.01"/>
    <n v="5252.3249999999998"/>
    <n v="4121.0550000000003"/>
    <n v="3232.2"/>
    <n v="2424.15"/>
    <n v="1939.32"/>
    <n v="2585.7600000000002"/>
  </r>
  <r>
    <x v="1819"/>
    <s v=" Wisconsin"/>
    <x v="5"/>
    <n v="134886"/>
    <n v="67799"/>
    <n v="67087"/>
    <n v="8497.8179999999993"/>
    <n v="8632.7039999999997"/>
    <n v="9442.02"/>
    <n v="9037.3619999999992"/>
    <n v="7418.73"/>
    <n v="8093.16"/>
    <n v="8362.9320000000007"/>
    <n v="7688.5020000000004"/>
    <n v="9172.2479999999996"/>
    <n v="9981.5640000000003"/>
    <n v="10655.994000000001"/>
    <n v="9172.2479999999996"/>
    <n v="8632.7039999999997"/>
    <n v="6339.6419999999998"/>
    <n v="4451.2380000000003"/>
    <n v="3372.15"/>
    <n v="2967.4920000000002"/>
    <n v="3372.15"/>
  </r>
  <r>
    <x v="1820"/>
    <s v=" Wisconsin"/>
    <x v="5"/>
    <n v="41488"/>
    <n v="20745"/>
    <n v="20743"/>
    <n v="1991.424"/>
    <n v="2281.84"/>
    <n v="2447.7919999999999"/>
    <n v="2489.2800000000002"/>
    <n v="2240.3519999999999"/>
    <n v="1991.424"/>
    <n v="2157.3760000000002"/>
    <n v="2115.8879999999999"/>
    <n v="2240.3519999999999"/>
    <n v="2987.136"/>
    <n v="3609.4560000000001"/>
    <n v="3319.04"/>
    <n v="3070.1120000000001"/>
    <n v="2655.232"/>
    <n v="2074.4"/>
    <n v="1535.056"/>
    <n v="995.71199999999999"/>
    <n v="1327.616"/>
  </r>
  <r>
    <x v="1821"/>
    <s v=" Wisconsin"/>
    <x v="5"/>
    <n v="953401"/>
    <n v="460337"/>
    <n v="493064"/>
    <n v="69598.273000000001"/>
    <n v="64831.267999999996"/>
    <n v="63877.866999999998"/>
    <n v="65784.668999999994"/>
    <n v="74365.278000000006"/>
    <n v="80085.683999999994"/>
    <n v="71505.074999999997"/>
    <n v="59110.862000000001"/>
    <n v="60064.262999999999"/>
    <n v="60064.262999999999"/>
    <n v="63877.866999999998"/>
    <n v="60064.262999999999"/>
    <n v="48623.451000000001"/>
    <n v="32415.633999999998"/>
    <n v="23835.025000000001"/>
    <n v="19068.02"/>
    <n v="18114.618999999999"/>
    <n v="18114.618999999999"/>
  </r>
  <r>
    <x v="1822"/>
    <s v=" Wisconsin"/>
    <x v="5"/>
    <n v="37483"/>
    <n v="19146"/>
    <n v="18337"/>
    <n v="1911.633"/>
    <n v="2361.4290000000001"/>
    <n v="2174.0140000000001"/>
    <n v="2286.4630000000002"/>
    <n v="1724.2180000000001"/>
    <n v="1686.7349999999999"/>
    <n v="1986.5989999999999"/>
    <n v="2174.0140000000001"/>
    <n v="2361.4290000000001"/>
    <n v="3186.0549999999998"/>
    <n v="3410.953"/>
    <n v="3186.0549999999998"/>
    <n v="2586.3270000000002"/>
    <n v="2024.0820000000001"/>
    <n v="1761.701"/>
    <n v="1236.9390000000001"/>
    <n v="862.10900000000004"/>
    <n v="637.21100000000001"/>
  </r>
  <r>
    <x v="1823"/>
    <s v=" Wisconsin"/>
    <x v="5"/>
    <n v="179139"/>
    <n v="89355"/>
    <n v="89784"/>
    <n v="11644.035"/>
    <n v="12002.313"/>
    <n v="12898.008"/>
    <n v="12360.591"/>
    <n v="10927.478999999999"/>
    <n v="11823.174000000001"/>
    <n v="12360.591"/>
    <n v="11644.035"/>
    <n v="11644.035"/>
    <n v="13972.842000000001"/>
    <n v="14331.12"/>
    <n v="11823.174000000001"/>
    <n v="9852.6450000000004"/>
    <n v="6986.4210000000003"/>
    <n v="5015.8919999999998"/>
    <n v="4299.3360000000002"/>
    <n v="2866.2240000000002"/>
    <n v="2866.2240000000002"/>
  </r>
  <r>
    <x v="1824"/>
    <s v=" Wisconsin"/>
    <x v="5"/>
    <n v="86930"/>
    <n v="42539"/>
    <n v="44391"/>
    <n v="4433.43"/>
    <n v="5302.73"/>
    <n v="6085.1"/>
    <n v="6345.89"/>
    <n v="4607.29"/>
    <n v="4085.71"/>
    <n v="3998.78"/>
    <n v="4607.29"/>
    <n v="5824.31"/>
    <n v="6867.47"/>
    <n v="7562.91"/>
    <n v="7128.26"/>
    <n v="5911.24"/>
    <n v="4694.22"/>
    <n v="2868.69"/>
    <n v="2347.11"/>
    <n v="2086.3200000000002"/>
    <n v="2086.3200000000002"/>
  </r>
  <r>
    <x v="1825"/>
    <s v=" Wisconsin"/>
    <x v="5"/>
    <n v="7390"/>
    <n v="3730"/>
    <n v="3660"/>
    <n v="428.62"/>
    <n v="546.86"/>
    <n v="369.5"/>
    <n v="465.57"/>
    <n v="347.33"/>
    <n v="354.72"/>
    <n v="384.28"/>
    <n v="339.94"/>
    <n v="465.57"/>
    <n v="524.69000000000005"/>
    <n v="583.80999999999995"/>
    <n v="620.76"/>
    <n v="509.91"/>
    <n v="391.67"/>
    <n v="362.11"/>
    <n v="258.64999999999998"/>
    <n v="214.31"/>
    <n v="214.31"/>
  </r>
  <r>
    <x v="1827"/>
    <s v=" Wisconsin"/>
    <x v="5"/>
    <n v="195039"/>
    <n v="96544"/>
    <n v="98495"/>
    <n v="12482.495999999999"/>
    <n v="13067.612999999999"/>
    <n v="13652.73"/>
    <n v="12872.574000000001"/>
    <n v="11507.300999999999"/>
    <n v="11507.300999999999"/>
    <n v="12092.418"/>
    <n v="11702.34"/>
    <n v="12677.535"/>
    <n v="14822.964"/>
    <n v="15798.159"/>
    <n v="14042.808000000001"/>
    <n v="11897.379000000001"/>
    <n v="8386.6769999999997"/>
    <n v="6241.2479999999996"/>
    <n v="5071.0140000000001"/>
    <n v="3705.741"/>
    <n v="3705.741"/>
  </r>
  <r>
    <x v="1828"/>
    <s v=" Wisconsin"/>
    <x v="5"/>
    <n v="85442"/>
    <n v="42607"/>
    <n v="42835"/>
    <n v="5724.6139999999996"/>
    <n v="6579.0339999999997"/>
    <n v="6579.0339999999997"/>
    <n v="5639.1719999999996"/>
    <n v="4015.7739999999999"/>
    <n v="4955.6360000000004"/>
    <n v="5895.4979999999996"/>
    <n v="6322.7079999999996"/>
    <n v="6066.3819999999996"/>
    <n v="6749.9179999999997"/>
    <n v="6920.8019999999997"/>
    <n v="5895.4979999999996"/>
    <n v="4613.8680000000004"/>
    <n v="3246.7959999999998"/>
    <n v="2221.4920000000002"/>
    <n v="1452.5139999999999"/>
    <n v="1367.0719999999999"/>
    <n v="1196.1880000000001"/>
  </r>
  <r>
    <x v="1829"/>
    <s v=" Wisconsin"/>
    <x v="5"/>
    <n v="62681"/>
    <n v="31223"/>
    <n v="31458"/>
    <n v="3823.5410000000002"/>
    <n v="4450.3509999999997"/>
    <n v="3886.2220000000002"/>
    <n v="4011.5839999999998"/>
    <n v="3196.7310000000002"/>
    <n v="3886.2220000000002"/>
    <n v="3823.5410000000002"/>
    <n v="4136.9459999999999"/>
    <n v="3760.86"/>
    <n v="4450.3509999999997"/>
    <n v="4826.4369999999999"/>
    <n v="4575.7129999999997"/>
    <n v="3823.5410000000002"/>
    <n v="3259.4119999999998"/>
    <n v="2131.154"/>
    <n v="1629.7059999999999"/>
    <n v="1316.3009999999999"/>
    <n v="1755.068"/>
  </r>
  <r>
    <x v="1831"/>
    <s v=" Wisconsin"/>
    <x v="5"/>
    <n v="41697"/>
    <n v="20866"/>
    <n v="20831"/>
    <n v="2251.6379999999999"/>
    <n v="2668.6080000000002"/>
    <n v="2710.3049999999998"/>
    <n v="2501.8200000000002"/>
    <n v="2126.547"/>
    <n v="2126.547"/>
    <n v="2209.9409999999998"/>
    <n v="2126.547"/>
    <n v="2710.3049999999998"/>
    <n v="3168.9720000000002"/>
    <n v="3377.4569999999999"/>
    <n v="3252.366"/>
    <n v="2501.8200000000002"/>
    <n v="2460.123"/>
    <n v="1876.365"/>
    <n v="1459.395"/>
    <n v="1042.425"/>
    <n v="1125.819"/>
  </r>
  <r>
    <x v="1832"/>
    <s v=" Wisconsin"/>
    <x v="5"/>
    <n v="115168"/>
    <n v="57910"/>
    <n v="57258"/>
    <n v="6679.7439999999997"/>
    <n v="7485.92"/>
    <n v="7601.0879999999997"/>
    <n v="7601.0879999999997"/>
    <n v="6449.4080000000004"/>
    <n v="6449.4080000000004"/>
    <n v="7255.5839999999998"/>
    <n v="7025.2479999999996"/>
    <n v="7255.5839999999998"/>
    <n v="8637.6"/>
    <n v="9213.44"/>
    <n v="8752.768"/>
    <n v="7025.2479999999996"/>
    <n v="5067.3919999999998"/>
    <n v="4146.0479999999998"/>
    <n v="3224.7040000000002"/>
    <n v="2418.5279999999998"/>
    <n v="2879.2"/>
  </r>
  <r>
    <x v="1039"/>
    <s v=" Wisconsin"/>
    <x v="5"/>
    <n v="30124"/>
    <n v="15016"/>
    <n v="15108"/>
    <n v="2108.6799999999998"/>
    <n v="2349.672"/>
    <n v="2138.8040000000001"/>
    <n v="1958.06"/>
    <n v="1355.58"/>
    <n v="1445.952"/>
    <n v="1506.2"/>
    <n v="1536.3240000000001"/>
    <n v="1747.192"/>
    <n v="1988.184"/>
    <n v="2409.92"/>
    <n v="2319.5479999999998"/>
    <n v="1988.184"/>
    <n v="1536.3240000000001"/>
    <n v="1265.2080000000001"/>
    <n v="1024.2159999999999"/>
    <n v="722.976"/>
    <n v="753.1"/>
  </r>
  <r>
    <x v="1834"/>
    <s v=" Wisconsin"/>
    <x v="5"/>
    <n v="21368"/>
    <n v="10762"/>
    <n v="10606"/>
    <n v="833.35199999999998"/>
    <n v="1068.4000000000001"/>
    <n v="1025.664"/>
    <n v="1047.0319999999999"/>
    <n v="811.98400000000004"/>
    <n v="854.72"/>
    <n v="833.35199999999998"/>
    <n v="769.24800000000005"/>
    <n v="1239.3440000000001"/>
    <n v="1495.76"/>
    <n v="1816.28"/>
    <n v="1752.1759999999999"/>
    <n v="1965.856"/>
    <n v="1816.28"/>
    <n v="1517.1279999999999"/>
    <n v="1025.664"/>
    <n v="897.45600000000002"/>
    <n v="598.30399999999997"/>
  </r>
  <r>
    <x v="1473"/>
    <s v=" Wisconsin"/>
    <x v="5"/>
    <n v="102920"/>
    <n v="51459"/>
    <n v="51461"/>
    <n v="5660.6"/>
    <n v="5866.44"/>
    <n v="7513.16"/>
    <n v="7719"/>
    <n v="8851.1200000000008"/>
    <n v="5660.6"/>
    <n v="5866.44"/>
    <n v="5969.36"/>
    <n v="6381.04"/>
    <n v="7307.32"/>
    <n v="7821.92"/>
    <n v="7410.24"/>
    <n v="6175.2"/>
    <n v="4734.32"/>
    <n v="3396.36"/>
    <n v="2573"/>
    <n v="1852.56"/>
    <n v="2161.3200000000002"/>
  </r>
  <r>
    <x v="1835"/>
    <s v=" Wisconsin"/>
    <x v="5"/>
    <n v="15785"/>
    <n v="7827"/>
    <n v="7958"/>
    <n v="789.25"/>
    <n v="868.17499999999995"/>
    <n v="915.53"/>
    <n v="852.39"/>
    <n v="599.83000000000004"/>
    <n v="662.97"/>
    <n v="805.03499999999997"/>
    <n v="773.46500000000003"/>
    <n v="868.17499999999995"/>
    <n v="1089.165"/>
    <n v="1325.94"/>
    <n v="1325.94"/>
    <n v="1325.94"/>
    <n v="1104.95"/>
    <n v="947.1"/>
    <n v="552.47500000000002"/>
    <n v="584.04499999999996"/>
    <n v="378.84"/>
  </r>
  <r>
    <x v="1836"/>
    <s v=" Wisconsin"/>
    <x v="5"/>
    <n v="392511"/>
    <n v="192752"/>
    <n v="199759"/>
    <n v="20803.082999999999"/>
    <n v="25120.704000000002"/>
    <n v="27475.77"/>
    <n v="27083.258999999998"/>
    <n v="19233.039000000001"/>
    <n v="19625.55"/>
    <n v="21588.105"/>
    <n v="22373.127"/>
    <n v="26690.748"/>
    <n v="31400.880000000001"/>
    <n v="34540.968000000001"/>
    <n v="31008.368999999999"/>
    <n v="25513.215"/>
    <n v="18448.017"/>
    <n v="13345.374"/>
    <n v="10597.797"/>
    <n v="9027.7530000000006"/>
    <n v="9027.7530000000006"/>
  </r>
  <r>
    <x v="1367"/>
    <s v=" Wyoming"/>
    <x v="5"/>
    <n v="7155"/>
    <n v="3695"/>
    <n v="3460"/>
    <n v="472.23"/>
    <n v="472.23"/>
    <n v="422.14499999999998"/>
    <n v="400.68"/>
    <n v="357.75"/>
    <n v="357.75"/>
    <n v="472.23"/>
    <n v="343.44"/>
    <n v="364.90499999999997"/>
    <n v="493.69499999999999"/>
    <n v="579.55499999999995"/>
    <n v="679.72500000000002"/>
    <n v="479.38499999999999"/>
    <n v="515.16"/>
    <n v="271.89"/>
    <n v="207.495"/>
    <n v="121.63500000000001"/>
    <n v="135.94499999999999"/>
  </r>
  <r>
    <x v="1954"/>
    <s v=" Wyoming"/>
    <x v="5"/>
    <n v="4826"/>
    <n v="2364"/>
    <n v="2462"/>
    <n v="212.34399999999999"/>
    <n v="275.08199999999999"/>
    <n v="376.428"/>
    <n v="270.25599999999997"/>
    <n v="96.52"/>
    <n v="221.99600000000001"/>
    <n v="250.952"/>
    <n v="212.34399999999999"/>
    <n v="226.822"/>
    <n v="279.90800000000002"/>
    <n v="352.298"/>
    <n v="395.73200000000003"/>
    <n v="521.20799999999997"/>
    <n v="337.82"/>
    <n v="275.08199999999999"/>
    <n v="255.77799999999999"/>
    <n v="168.91"/>
    <n v="101.346"/>
  </r>
  <r>
    <x v="1841"/>
    <s v=" Wyoming"/>
    <x v="5"/>
    <n v="94412"/>
    <n v="47194"/>
    <n v="47218"/>
    <n v="6420.0159999999996"/>
    <n v="6514.4279999999999"/>
    <n v="6136.78"/>
    <n v="5759.1319999999996"/>
    <n v="6892.076"/>
    <n v="7080.9"/>
    <n v="6420.0159999999996"/>
    <n v="5475.8959999999997"/>
    <n v="5853.5439999999999"/>
    <n v="6042.3680000000004"/>
    <n v="6892.076"/>
    <n v="6703.2520000000004"/>
    <n v="5570.308"/>
    <n v="4248.54"/>
    <n v="2926.7719999999999"/>
    <n v="2265.8879999999999"/>
    <n v="1699.4159999999999"/>
    <n v="1605.0039999999999"/>
  </r>
  <r>
    <x v="1842"/>
    <s v=" Wyoming"/>
    <x v="5"/>
    <n v="78667"/>
    <n v="39848"/>
    <n v="38819"/>
    <n v="5349.3559999999998"/>
    <n v="5192.0219999999999"/>
    <n v="5192.0219999999999"/>
    <n v="4877.3540000000003"/>
    <n v="5585.357"/>
    <n v="5978.692"/>
    <n v="5821.3580000000002"/>
    <n v="5349.3559999999998"/>
    <n v="4484.0190000000002"/>
    <n v="4641.3530000000001"/>
    <n v="5742.6909999999998"/>
    <n v="5664.0240000000003"/>
    <n v="4956.0209999999997"/>
    <n v="3225.3470000000002"/>
    <n v="2045.3420000000001"/>
    <n v="1809.3409999999999"/>
    <n v="1337.3389999999999"/>
    <n v="1337.3389999999999"/>
  </r>
  <r>
    <x v="1843"/>
    <s v=" Wyoming"/>
    <x v="5"/>
    <n v="2492"/>
    <n v="1170"/>
    <n v="1322"/>
    <n v="166.964"/>
    <n v="64.792000000000002"/>
    <n v="132.07599999999999"/>
    <n v="137.06"/>
    <n v="186.9"/>
    <n v="166.964"/>
    <n v="161.97999999999999"/>
    <n v="147.02799999999999"/>
    <n v="156.99600000000001"/>
    <n v="171.94800000000001"/>
    <n v="221.78800000000001"/>
    <n v="206.83600000000001"/>
    <n v="102.172"/>
    <n v="129.584"/>
    <n v="132.07599999999999"/>
    <n v="107.15600000000001"/>
    <n v="74.760000000000005"/>
    <n v="24.92"/>
  </r>
  <r>
    <x v="1845"/>
    <s v=" Wyoming"/>
    <x v="5"/>
    <n v="44595"/>
    <n v="23283"/>
    <n v="21312"/>
    <n v="3478.41"/>
    <n v="3032.46"/>
    <n v="3745.98"/>
    <n v="2987.8649999999998"/>
    <n v="3077.0549999999998"/>
    <n v="3567.6"/>
    <n v="3523.0050000000001"/>
    <n v="3077.0549999999998"/>
    <n v="2631.105"/>
    <n v="2720.2950000000001"/>
    <n v="3166.2449999999999"/>
    <n v="3300.03"/>
    <n v="2408.13"/>
    <n v="1560.825"/>
    <n v="713.52"/>
    <n v="668.92499999999995"/>
    <n v="490.54500000000002"/>
    <n v="401.35500000000002"/>
  </r>
  <r>
    <x v="1846"/>
    <s v=" Wyoming"/>
    <x v="5"/>
    <n v="20989"/>
    <n v="10687"/>
    <n v="10302"/>
    <n v="1658.1310000000001"/>
    <n v="1637.1420000000001"/>
    <n v="1951.9770000000001"/>
    <n v="1427.252"/>
    <n v="1259.3399999999999"/>
    <n v="1196.373"/>
    <n v="1532.1969999999999"/>
    <n v="1616.153"/>
    <n v="1112.4169999999999"/>
    <n v="1217.3620000000001"/>
    <n v="1595.164"/>
    <n v="1532.1969999999999"/>
    <n v="1175.384"/>
    <n v="755.60400000000004"/>
    <n v="524.72500000000002"/>
    <n v="377.80200000000002"/>
    <n v="188.90100000000001"/>
    <n v="209.89"/>
  </r>
  <r>
    <x v="1849"/>
    <s v=" Puerto Rico"/>
    <x v="5"/>
    <n v="19188"/>
    <n v="9391"/>
    <n v="9797"/>
    <n v="1132.0920000000001"/>
    <n v="1208.8440000000001"/>
    <n v="1419.912"/>
    <n v="1477.4760000000001"/>
    <n v="1381.5360000000001"/>
    <n v="1247.22"/>
    <n v="1189.6559999999999"/>
    <n v="1151.28"/>
    <n v="1151.28"/>
    <n v="1266.4079999999999"/>
    <n v="1304.7840000000001"/>
    <n v="1323.972"/>
    <n v="1093.7159999999999"/>
    <n v="1016.9640000000001"/>
    <n v="671.58"/>
    <n v="556.452"/>
    <n v="268.63200000000001"/>
    <n v="326.19600000000003"/>
  </r>
  <r>
    <x v="1913"/>
    <s v=" Puerto Rico"/>
    <x v="5"/>
    <n v="41176"/>
    <n v="20219"/>
    <n v="20957"/>
    <n v="2141.152"/>
    <n v="2552.9119999999998"/>
    <n v="2511.7359999999999"/>
    <n v="3088.2"/>
    <n v="3005.848"/>
    <n v="2594.0880000000002"/>
    <n v="2676.44"/>
    <n v="2552.9119999999998"/>
    <n v="2717.616"/>
    <n v="3047.0239999999999"/>
    <n v="3047.0239999999999"/>
    <n v="2717.616"/>
    <n v="2717.616"/>
    <n v="2017.624"/>
    <n v="1564.6880000000001"/>
    <n v="905.87199999999996"/>
    <n v="658.81600000000003"/>
    <n v="617.64"/>
  </r>
  <r>
    <x v="1851"/>
    <s v=" Puerto Rico"/>
    <x v="5"/>
    <n v="59068"/>
    <n v="28808"/>
    <n v="30260"/>
    <n v="3189.672"/>
    <n v="3839.42"/>
    <n v="3780.3519999999999"/>
    <n v="4252.8959999999997"/>
    <n v="3957.556"/>
    <n v="3662.2159999999999"/>
    <n v="3839.42"/>
    <n v="3957.556"/>
    <n v="3603.1480000000001"/>
    <n v="3780.3519999999999"/>
    <n v="3721.2840000000001"/>
    <n v="3485.0120000000002"/>
    <n v="3957.556"/>
    <n v="3485.0120000000002"/>
    <n v="2598.9920000000002"/>
    <n v="1831.1079999999999"/>
    <n v="1299.4960000000001"/>
    <n v="826.952"/>
  </r>
  <r>
    <x v="1852"/>
    <s v=" Puerto Rico"/>
    <x v="5"/>
    <n v="28083"/>
    <n v="13740"/>
    <n v="14343"/>
    <n v="1600.731"/>
    <n v="1488.3989999999999"/>
    <n v="2387.0549999999998"/>
    <n v="2021.9760000000001"/>
    <n v="1965.81"/>
    <n v="1825.395"/>
    <n v="1881.5609999999999"/>
    <n v="1965.81"/>
    <n v="1600.731"/>
    <n v="1881.5609999999999"/>
    <n v="1909.644"/>
    <n v="1993.893"/>
    <n v="1432.2329999999999"/>
    <n v="1376.067"/>
    <n v="1039.0709999999999"/>
    <n v="870.57299999999998"/>
    <n v="449.32799999999997"/>
    <n v="421.245"/>
  </r>
  <r>
    <x v="1854"/>
    <s v=" Puerto Rico"/>
    <x v="5"/>
    <n v="28874"/>
    <n v="14048"/>
    <n v="14826"/>
    <n v="1501.4480000000001"/>
    <n v="1559.1959999999999"/>
    <n v="2107.8020000000001"/>
    <n v="2136.6759999999999"/>
    <n v="1934.558"/>
    <n v="1703.566"/>
    <n v="1847.9359999999999"/>
    <n v="1559.1959999999999"/>
    <n v="2338.7939999999999"/>
    <n v="2021.18"/>
    <n v="1876.81"/>
    <n v="1703.566"/>
    <n v="1876.81"/>
    <n v="1530.3219999999999"/>
    <n v="1328.204"/>
    <n v="952.84199999999998"/>
    <n v="404.23599999999999"/>
    <n v="433.11"/>
  </r>
  <r>
    <x v="1855"/>
    <s v=" Puerto Rico"/>
    <x v="5"/>
    <n v="93969"/>
    <n v="45202"/>
    <n v="48767"/>
    <n v="4980.357"/>
    <n v="5168.2950000000001"/>
    <n v="6389.8919999999998"/>
    <n v="6859.7370000000001"/>
    <n v="6577.83"/>
    <n v="5544.1710000000003"/>
    <n v="5920.0469999999996"/>
    <n v="5732.1090000000004"/>
    <n v="6577.83"/>
    <n v="6389.8919999999998"/>
    <n v="6014.0159999999996"/>
    <n v="5544.1710000000003"/>
    <n v="5638.14"/>
    <n v="5544.1710000000003"/>
    <n v="4040.6669999999999"/>
    <n v="2819.07"/>
    <n v="2161.2869999999998"/>
    <n v="2161.2869999999998"/>
  </r>
  <r>
    <x v="1856"/>
    <s v=" Puerto Rico"/>
    <x v="5"/>
    <n v="19255"/>
    <n v="9044"/>
    <n v="10211"/>
    <n v="1213.0650000000001"/>
    <n v="1482.635"/>
    <n v="1309.3399999999999"/>
    <n v="1463.38"/>
    <n v="1309.3399999999999"/>
    <n v="1213.0650000000001"/>
    <n v="1270.83"/>
    <n v="1386.36"/>
    <n v="1155.3"/>
    <n v="1155.3"/>
    <n v="1116.79"/>
    <n v="1213.0650000000001"/>
    <n v="1078.28"/>
    <n v="1078.28"/>
    <n v="731.69"/>
    <n v="481.375"/>
    <n v="231.06"/>
    <n v="346.59"/>
  </r>
  <r>
    <x v="1857"/>
    <s v=" Puerto Rico"/>
    <x v="5"/>
    <n v="24908"/>
    <n v="11958"/>
    <n v="12950"/>
    <n v="1444.664"/>
    <n v="1843.192"/>
    <n v="1594.1120000000001"/>
    <n v="1818.2840000000001"/>
    <n v="1743.56"/>
    <n v="1569.204"/>
    <n v="1818.2840000000001"/>
    <n v="1768.4680000000001"/>
    <n v="1718.652"/>
    <n v="1594.1120000000001"/>
    <n v="1369.94"/>
    <n v="1295.2159999999999"/>
    <n v="1444.664"/>
    <n v="1444.664"/>
    <n v="821.96400000000006"/>
    <n v="722.33199999999999"/>
    <n v="423.43599999999998"/>
    <n v="448.34399999999999"/>
  </r>
  <r>
    <x v="1858"/>
    <s v=" Puerto Rico"/>
    <x v="5"/>
    <n v="30045"/>
    <n v="14810"/>
    <n v="15235"/>
    <n v="2013.0150000000001"/>
    <n v="1982.97"/>
    <n v="2253.375"/>
    <n v="2674.0050000000001"/>
    <n v="2553.8249999999998"/>
    <n v="2193.2849999999999"/>
    <n v="1952.925"/>
    <n v="1502.25"/>
    <n v="1982.97"/>
    <n v="2073.105"/>
    <n v="2043.06"/>
    <n v="1652.4749999999999"/>
    <n v="1622.43"/>
    <n v="1171.7550000000001"/>
    <n v="931.39499999999998"/>
    <n v="630.94500000000005"/>
    <n v="390.58499999999998"/>
    <n v="450.67500000000001"/>
  </r>
  <r>
    <x v="1859"/>
    <s v=" Puerto Rico"/>
    <x v="5"/>
    <n v="201273"/>
    <n v="95717"/>
    <n v="105556"/>
    <n v="10667.468999999999"/>
    <n v="11472.561"/>
    <n v="12680.199000000001"/>
    <n v="13887.837"/>
    <n v="14692.929"/>
    <n v="14089.11"/>
    <n v="13686.564"/>
    <n v="11875.107"/>
    <n v="12478.925999999999"/>
    <n v="13284.018"/>
    <n v="13284.018"/>
    <n v="12076.38"/>
    <n v="11271.288"/>
    <n v="10063.65"/>
    <n v="8856.0120000000006"/>
    <n v="7648.3739999999998"/>
    <n v="5031.8249999999998"/>
    <n v="4226.7330000000002"/>
  </r>
  <r>
    <x v="802"/>
    <s v=" Louisiana"/>
    <x v="5"/>
    <n v="50706"/>
    <n v="24223"/>
    <n v="26483"/>
    <n v="2636.712"/>
    <n v="3093.0659999999998"/>
    <n v="3346.596"/>
    <n v="3549.42"/>
    <n v="3143.7719999999999"/>
    <n v="2687.4180000000001"/>
    <n v="2991.654"/>
    <n v="3600.1260000000002"/>
    <n v="3549.42"/>
    <n v="3397.3020000000001"/>
    <n v="2940.9479999999999"/>
    <n v="3245.1840000000002"/>
    <n v="2890.2420000000002"/>
    <n v="3093.0659999999998"/>
    <n v="2383.1819999999998"/>
    <n v="1825.4159999999999"/>
    <n v="1166.2380000000001"/>
    <n v="1115.5319999999999"/>
  </r>
  <r>
    <x v="1861"/>
    <s v=" Puerto Rico"/>
    <x v="5"/>
    <n v="140166"/>
    <n v="65763"/>
    <n v="74403"/>
    <n v="7849.2960000000003"/>
    <n v="8269.7939999999999"/>
    <n v="9951.7860000000001"/>
    <n v="10091.951999999999"/>
    <n v="9671.4539999999997"/>
    <n v="8830.4580000000005"/>
    <n v="9110.7900000000009"/>
    <n v="9671.4539999999997"/>
    <n v="8970.6239999999998"/>
    <n v="9391.1219999999994"/>
    <n v="9110.7900000000009"/>
    <n v="7709.13"/>
    <n v="8690.2919999999995"/>
    <n v="6868.134"/>
    <n v="5886.9719999999998"/>
    <n v="4765.6440000000002"/>
    <n v="2663.154"/>
    <n v="2522.9879999999998"/>
  </r>
  <r>
    <x v="1862"/>
    <s v=" Puerto Rico"/>
    <x v="5"/>
    <n v="34438"/>
    <n v="16630"/>
    <n v="17808"/>
    <n v="1825.2139999999999"/>
    <n v="2238.4699999999998"/>
    <n v="2272.9079999999999"/>
    <n v="2617.288"/>
    <n v="2410.66"/>
    <n v="2031.8420000000001"/>
    <n v="2238.4699999999998"/>
    <n v="2445.098"/>
    <n v="2238.4699999999998"/>
    <n v="2410.66"/>
    <n v="2238.4699999999998"/>
    <n v="2100.7179999999998"/>
    <n v="2100.7179999999998"/>
    <n v="1756.338"/>
    <n v="1480.8340000000001"/>
    <n v="895.38800000000003"/>
    <n v="482.13200000000001"/>
    <n v="688.76"/>
  </r>
  <r>
    <x v="1863"/>
    <s v=" Puerto Rico"/>
    <x v="5"/>
    <n v="47655"/>
    <n v="23116"/>
    <n v="24539"/>
    <n v="3049.92"/>
    <n v="2906.9549999999999"/>
    <n v="3812.4"/>
    <n v="3717.09"/>
    <n v="3431.16"/>
    <n v="2763.99"/>
    <n v="3002.2649999999999"/>
    <n v="3240.54"/>
    <n v="3669.4349999999999"/>
    <n v="3431.16"/>
    <n v="3049.92"/>
    <n v="2525.7150000000001"/>
    <n v="2716.335"/>
    <n v="2335.0949999999998"/>
    <n v="1572.615"/>
    <n v="1143.72"/>
    <n v="667.17"/>
    <n v="619.51499999999999"/>
  </r>
  <r>
    <x v="1864"/>
    <s v=" Puerto Rico"/>
    <x v="5"/>
    <n v="171310"/>
    <n v="79150"/>
    <n v="92160"/>
    <n v="9250.74"/>
    <n v="9935.98"/>
    <n v="10963.84"/>
    <n v="12334.32"/>
    <n v="12163.01"/>
    <n v="10449.91"/>
    <n v="11306.46"/>
    <n v="11649.08"/>
    <n v="10963.84"/>
    <n v="11306.46"/>
    <n v="10621.22"/>
    <n v="10449.91"/>
    <n v="9764.67"/>
    <n v="9593.36"/>
    <n v="7708.95"/>
    <n v="5653.23"/>
    <n v="3940.13"/>
    <n v="3426.2"/>
  </r>
  <r>
    <x v="1865"/>
    <s v=" Puerto Rico"/>
    <x v="5"/>
    <n v="27211"/>
    <n v="12912"/>
    <n v="14299"/>
    <n v="1605.4490000000001"/>
    <n v="1959.192"/>
    <n v="1768.7149999999999"/>
    <n v="2068.0360000000001"/>
    <n v="2122.4580000000001"/>
    <n v="1877.559"/>
    <n v="1741.5039999999999"/>
    <n v="1523.816"/>
    <n v="1523.816"/>
    <n v="1741.5039999999999"/>
    <n v="1877.559"/>
    <n v="1904.77"/>
    <n v="1496.605"/>
    <n v="1387.761"/>
    <n v="816.33"/>
    <n v="653.06399999999996"/>
    <n v="571.43100000000004"/>
    <n v="517.00900000000001"/>
  </r>
  <r>
    <x v="1866"/>
    <s v=" Puerto Rico"/>
    <x v="5"/>
    <n v="47252"/>
    <n v="22811"/>
    <n v="24441"/>
    <n v="2504.3560000000002"/>
    <n v="2362.6"/>
    <n v="3685.6559999999999"/>
    <n v="3449.3960000000002"/>
    <n v="3496.6480000000001"/>
    <n v="2929.6239999999998"/>
    <n v="3024.1280000000002"/>
    <n v="2646.1120000000001"/>
    <n v="3354.8919999999998"/>
    <n v="3165.884"/>
    <n v="3213.136"/>
    <n v="2976.8760000000002"/>
    <n v="2882.3719999999998"/>
    <n v="2740.616"/>
    <n v="1653.82"/>
    <n v="1275.8040000000001"/>
    <n v="945.04"/>
    <n v="897.78800000000001"/>
  </r>
  <r>
    <x v="1867"/>
    <s v=" Puerto Rico"/>
    <x v="5"/>
    <n v="13122"/>
    <n v="6191"/>
    <n v="6931"/>
    <n v="747.95399999999995"/>
    <n v="905.41800000000001"/>
    <n v="800.44200000000001"/>
    <n v="944.78399999999999"/>
    <n v="931.66200000000003"/>
    <n v="787.32"/>
    <n v="774.19799999999998"/>
    <n v="747.95399999999995"/>
    <n v="944.78399999999999"/>
    <n v="852.93"/>
    <n v="721.71"/>
    <n v="669.22199999999998"/>
    <n v="866.05200000000002"/>
    <n v="813.56399999999996"/>
    <n v="669.22199999999998"/>
    <n v="419.904"/>
    <n v="209.952"/>
    <n v="288.68400000000003"/>
  </r>
  <r>
    <x v="1869"/>
    <s v=" Puerto Rico"/>
    <x v="5"/>
    <n v="42878"/>
    <n v="20950"/>
    <n v="21928"/>
    <n v="2486.924"/>
    <n v="2615.558"/>
    <n v="3044.3380000000002"/>
    <n v="3258.7280000000001"/>
    <n v="3172.9720000000002"/>
    <n v="2829.9479999999999"/>
    <n v="2829.9479999999999"/>
    <n v="3087.2159999999999"/>
    <n v="2572.6799999999998"/>
    <n v="3001.46"/>
    <n v="3044.3380000000002"/>
    <n v="2872.826"/>
    <n v="2401.1680000000001"/>
    <n v="2101.0219999999999"/>
    <n v="1414.9739999999999"/>
    <n v="943.31600000000003"/>
    <n v="686.048"/>
    <n v="514.53599999999994"/>
  </r>
  <r>
    <x v="1870"/>
    <s v=" Puerto Rico"/>
    <x v="5"/>
    <n v="40496"/>
    <n v="19739"/>
    <n v="20757"/>
    <n v="2470.2559999999999"/>
    <n v="2267.7759999999998"/>
    <n v="3442.16"/>
    <n v="3037.2"/>
    <n v="2794.2240000000002"/>
    <n v="2591.7440000000001"/>
    <n v="2753.7280000000001"/>
    <n v="2753.7280000000001"/>
    <n v="2713.232"/>
    <n v="2632.24"/>
    <n v="2632.24"/>
    <n v="2389.2640000000001"/>
    <n v="2429.7600000000002"/>
    <n v="2024.8"/>
    <n v="1376.864"/>
    <n v="1093.3920000000001"/>
    <n v="607.44000000000005"/>
    <n v="526.44799999999998"/>
  </r>
  <r>
    <x v="1506"/>
    <s v=" Texas"/>
    <x v="5"/>
    <n v="20533"/>
    <n v="10222"/>
    <n v="10311"/>
    <n v="1231.98"/>
    <n v="1026.6500000000001"/>
    <n v="1683.7059999999999"/>
    <n v="1581.0409999999999"/>
    <n v="1622.107"/>
    <n v="1396.2439999999999"/>
    <n v="1437.31"/>
    <n v="1088.249"/>
    <n v="1355.1780000000001"/>
    <n v="1437.31"/>
    <n v="1437.31"/>
    <n v="1273.046"/>
    <n v="1088.249"/>
    <n v="985.58399999999995"/>
    <n v="759.721"/>
    <n v="472.25900000000001"/>
    <n v="349.06099999999998"/>
    <n v="307.995"/>
  </r>
  <r>
    <x v="1872"/>
    <s v=" Puerto Rico"/>
    <x v="5"/>
    <n v="36463"/>
    <n v="17785"/>
    <n v="18678"/>
    <n v="2297.1689999999999"/>
    <n v="2588.873"/>
    <n v="2370.0949999999998"/>
    <n v="2844.114"/>
    <n v="2734.7249999999999"/>
    <n v="2443.0210000000002"/>
    <n v="2443.0210000000002"/>
    <n v="2187.7800000000002"/>
    <n v="2224.2429999999999"/>
    <n v="2515.9470000000001"/>
    <n v="2479.4839999999999"/>
    <n v="1823.15"/>
    <n v="2406.558"/>
    <n v="1750.2239999999999"/>
    <n v="1276.2049999999999"/>
    <n v="948.03800000000001"/>
    <n v="546.94500000000005"/>
    <n v="546.94500000000005"/>
  </r>
  <r>
    <x v="1873"/>
    <s v=" Puerto Rico"/>
    <x v="5"/>
    <n v="1585"/>
    <n v="916"/>
    <n v="669"/>
    <n v="101.44"/>
    <n v="60.23"/>
    <n v="112.535"/>
    <n v="112.535"/>
    <n v="71.325000000000003"/>
    <n v="188.61500000000001"/>
    <n v="126.8"/>
    <n v="79.25"/>
    <n v="42.795000000000002"/>
    <n v="117.29"/>
    <n v="126.8"/>
    <n v="76.08"/>
    <n v="134.72499999999999"/>
    <n v="71.325000000000003"/>
    <n v="58.645000000000003"/>
    <n v="28.53"/>
    <n v="41.21"/>
    <n v="33.284999999999997"/>
  </r>
  <r>
    <x v="1874"/>
    <s v=" Puerto Rico"/>
    <x v="5"/>
    <n v="38305"/>
    <n v="18388"/>
    <n v="19917"/>
    <n v="2298.3000000000002"/>
    <n v="2757.96"/>
    <n v="2949.4850000000001"/>
    <n v="2719.6550000000002"/>
    <n v="2298.3000000000002"/>
    <n v="2106.7750000000001"/>
    <n v="2566.4349999999999"/>
    <n v="2566.4349999999999"/>
    <n v="3370.84"/>
    <n v="2604.7399999999998"/>
    <n v="2374.91"/>
    <n v="2298.3000000000002"/>
    <n v="2183.3850000000002"/>
    <n v="1953.5550000000001"/>
    <n v="1264.0650000000001"/>
    <n v="804.40499999999997"/>
    <n v="689.49"/>
    <n v="459.66"/>
  </r>
  <r>
    <x v="1875"/>
    <s v=" Puerto Rico"/>
    <x v="5"/>
    <n v="35539"/>
    <n v="16721"/>
    <n v="18818"/>
    <n v="2132.34"/>
    <n v="2167.8789999999999"/>
    <n v="2523.2689999999998"/>
    <n v="2736.5030000000002"/>
    <n v="2558.808"/>
    <n v="2061.2620000000002"/>
    <n v="2061.2620000000002"/>
    <n v="2310.0349999999999"/>
    <n v="2487.73"/>
    <n v="2274.4960000000001"/>
    <n v="1990.184"/>
    <n v="2025.723"/>
    <n v="1776.95"/>
    <n v="2025.723"/>
    <n v="1634.7940000000001"/>
    <n v="1101.7090000000001"/>
    <n v="817.39700000000005"/>
    <n v="888.47500000000002"/>
  </r>
  <r>
    <x v="1876"/>
    <s v=" Puerto Rico"/>
    <x v="5"/>
    <n v="18627"/>
    <n v="8992"/>
    <n v="9635"/>
    <n v="1098.9929999999999"/>
    <n v="1303.8900000000001"/>
    <n v="1117.6199999999999"/>
    <n v="1359.771"/>
    <n v="1266.636"/>
    <n v="1098.9929999999999"/>
    <n v="1210.7550000000001"/>
    <n v="1117.6199999999999"/>
    <n v="1117.6199999999999"/>
    <n v="1061.739"/>
    <n v="1024.4849999999999"/>
    <n v="912.72299999999996"/>
    <n v="1527.414"/>
    <n v="1322.5170000000001"/>
    <n v="782.33399999999995"/>
    <n v="633.31799999999998"/>
    <n v="335.286"/>
    <n v="335.286"/>
  </r>
  <r>
    <x v="1878"/>
    <s v=" Puerto Rico"/>
    <x v="5"/>
    <n v="20862"/>
    <n v="10076"/>
    <n v="10786"/>
    <n v="1251.72"/>
    <n v="1084.8240000000001"/>
    <n v="1814.9939999999999"/>
    <n v="1502.0640000000001"/>
    <n v="1460.34"/>
    <n v="1376.8920000000001"/>
    <n v="1335.1679999999999"/>
    <n v="1063.962"/>
    <n v="1502.0640000000001"/>
    <n v="1251.72"/>
    <n v="1314.306"/>
    <n v="1376.8920000000001"/>
    <n v="1251.72"/>
    <n v="1189.134"/>
    <n v="792.75599999999997"/>
    <n v="646.72199999999998"/>
    <n v="312.93"/>
    <n v="354.654"/>
  </r>
  <r>
    <x v="1880"/>
    <s v=" Puerto Rico"/>
    <x v="5"/>
    <n v="46460"/>
    <n v="22181"/>
    <n v="24279"/>
    <n v="2694.68"/>
    <n v="2926.98"/>
    <n v="3716.8"/>
    <n v="3484.5"/>
    <n v="3112.82"/>
    <n v="2741.14"/>
    <n v="3391.58"/>
    <n v="3902.64"/>
    <n v="3298.66"/>
    <n v="3345.12"/>
    <n v="3019.9"/>
    <n v="2508.84"/>
    <n v="2508.84"/>
    <n v="1951.32"/>
    <n v="1579.64"/>
    <n v="1115.04"/>
    <n v="464.6"/>
    <n v="650.44000000000005"/>
  </r>
  <r>
    <x v="1881"/>
    <s v=" Puerto Rico"/>
    <x v="5"/>
    <n v="41830"/>
    <n v="20220"/>
    <n v="21610"/>
    <n v="2258.8200000000002"/>
    <n v="2677.12"/>
    <n v="2802.61"/>
    <n v="2969.93"/>
    <n v="2886.27"/>
    <n v="2635.29"/>
    <n v="2760.78"/>
    <n v="2802.61"/>
    <n v="2886.27"/>
    <n v="2928.1"/>
    <n v="2677.12"/>
    <n v="2426.14"/>
    <n v="2509.8000000000002"/>
    <n v="2216.9899999999998"/>
    <n v="1882.35"/>
    <n v="1087.58"/>
    <n v="752.94"/>
    <n v="627.45000000000005"/>
  </r>
  <r>
    <x v="1883"/>
    <s v=" Puerto Rico"/>
    <x v="5"/>
    <n v="57181"/>
    <n v="27143"/>
    <n v="30038"/>
    <n v="3144.9549999999999"/>
    <n v="3316.498"/>
    <n v="3888.308"/>
    <n v="4231.3940000000002"/>
    <n v="4002.67"/>
    <n v="3430.86"/>
    <n v="3602.4029999999998"/>
    <n v="3545.2220000000002"/>
    <n v="3831.127"/>
    <n v="3659.5839999999998"/>
    <n v="3659.5839999999998"/>
    <n v="3716.7649999999999"/>
    <n v="3831.127"/>
    <n v="3316.498"/>
    <n v="2287.2399999999998"/>
    <n v="1658.249"/>
    <n v="972.077"/>
    <n v="1086.4390000000001"/>
  </r>
  <r>
    <x v="1885"/>
    <s v=" Puerto Rico"/>
    <x v="5"/>
    <n v="16183"/>
    <n v="8084"/>
    <n v="8099"/>
    <n v="1035.712"/>
    <n v="1068.078"/>
    <n v="1246.0909999999999"/>
    <n v="1359.3720000000001"/>
    <n v="1278.4570000000001"/>
    <n v="1116.627"/>
    <n v="1100.444"/>
    <n v="938.61400000000003"/>
    <n v="1068.078"/>
    <n v="1068.078"/>
    <n v="1003.346"/>
    <n v="890.06500000000005"/>
    <n v="987.16300000000001"/>
    <n v="776.78399999999999"/>
    <n v="453.12400000000002"/>
    <n v="307.47699999999998"/>
    <n v="226.56200000000001"/>
    <n v="258.928"/>
  </r>
  <r>
    <x v="1886"/>
    <s v=" Puerto Rico"/>
    <x v="5"/>
    <n v="49876"/>
    <n v="23990"/>
    <n v="25886"/>
    <n v="3142.1880000000001"/>
    <n v="3541.1959999999999"/>
    <n v="3591.0720000000001"/>
    <n v="4089.8319999999999"/>
    <n v="3690.8240000000001"/>
    <n v="3092.3119999999999"/>
    <n v="3291.8159999999998"/>
    <n v="3341.692"/>
    <n v="3291.8159999999998"/>
    <n v="3291.8159999999998"/>
    <n v="3192.0639999999999"/>
    <n v="3092.3119999999999"/>
    <n v="2443.924"/>
    <n v="2394.0479999999998"/>
    <n v="1645.9079999999999"/>
    <n v="1446.404"/>
    <n v="698.26400000000001"/>
    <n v="548.63599999999997"/>
  </r>
  <r>
    <x v="1888"/>
    <s v=" Puerto Rico"/>
    <x v="5"/>
    <n v="25117"/>
    <n v="12278"/>
    <n v="12839"/>
    <n v="1331.201"/>
    <n v="1456.7860000000001"/>
    <n v="1607.4880000000001"/>
    <n v="1783.307"/>
    <n v="1707.9559999999999"/>
    <n v="1431.6690000000001"/>
    <n v="1406.5519999999999"/>
    <n v="1582.3710000000001"/>
    <n v="1507.02"/>
    <n v="1557.2539999999999"/>
    <n v="1557.2539999999999"/>
    <n v="1733.0730000000001"/>
    <n v="1632.605"/>
    <n v="1356.318"/>
    <n v="1481.903"/>
    <n v="828.86099999999999"/>
    <n v="552.57399999999996"/>
    <n v="627.92499999999995"/>
  </r>
  <r>
    <x v="1889"/>
    <s v=" Puerto Rico"/>
    <x v="5"/>
    <n v="29426"/>
    <n v="14530"/>
    <n v="14896"/>
    <n v="1589.0039999999999"/>
    <n v="1500.7260000000001"/>
    <n v="2206.9499999999998"/>
    <n v="2177.5239999999999"/>
    <n v="2118.672"/>
    <n v="1942.116"/>
    <n v="1883.2639999999999"/>
    <n v="1824.412"/>
    <n v="1824.412"/>
    <n v="1942.116"/>
    <n v="1971.5419999999999"/>
    <n v="1824.412"/>
    <n v="1794.9860000000001"/>
    <n v="1765.56"/>
    <n v="1000.484"/>
    <n v="941.63199999999995"/>
    <n v="500.24200000000002"/>
    <n v="588.52"/>
  </r>
  <r>
    <x v="1890"/>
    <s v=" Puerto Rico"/>
    <x v="5"/>
    <n v="9521"/>
    <n v="4717"/>
    <n v="4804"/>
    <n v="609.34400000000005"/>
    <n v="561.73900000000003"/>
    <n v="637.90700000000004"/>
    <n v="714.07500000000005"/>
    <n v="723.596"/>
    <n v="609.34400000000005"/>
    <n v="599.82299999999998"/>
    <n v="609.34400000000005"/>
    <n v="504.613"/>
    <n v="628.38599999999997"/>
    <n v="647.428"/>
    <n v="571.26"/>
    <n v="628.38599999999997"/>
    <n v="399.88200000000001"/>
    <n v="485.57100000000003"/>
    <n v="238.02500000000001"/>
    <n v="238.02500000000001"/>
    <n v="123.773"/>
  </r>
  <r>
    <x v="1891"/>
    <s v=" Puerto Rico"/>
    <x v="5"/>
    <n v="38759"/>
    <n v="18766"/>
    <n v="19993"/>
    <n v="2286.7809999999999"/>
    <n v="2403.058"/>
    <n v="2984.4430000000002"/>
    <n v="2713.13"/>
    <n v="2596.8530000000001"/>
    <n v="2558.0940000000001"/>
    <n v="2945.6840000000002"/>
    <n v="2868.1660000000002"/>
    <n v="2674.3710000000001"/>
    <n v="2403.058"/>
    <n v="2364.299"/>
    <n v="2248.0219999999999"/>
    <n v="2441.817"/>
    <n v="1782.914"/>
    <n v="1434.0830000000001"/>
    <n v="736.42100000000005"/>
    <n v="581.38499999999999"/>
    <n v="658.90300000000002"/>
  </r>
  <r>
    <x v="1892"/>
    <s v=" Puerto Rico"/>
    <x v="5"/>
    <n v="29054"/>
    <n v="13648"/>
    <n v="15406"/>
    <n v="1830.402"/>
    <n v="1917.5640000000001"/>
    <n v="2179.0500000000002"/>
    <n v="2353.3739999999998"/>
    <n v="2411.482"/>
    <n v="1975.672"/>
    <n v="1888.51"/>
    <n v="1859.4559999999999"/>
    <n v="1656.078"/>
    <n v="1888.51"/>
    <n v="1975.672"/>
    <n v="1946.6179999999999"/>
    <n v="1568.9159999999999"/>
    <n v="1249.3219999999999"/>
    <n v="900.67399999999998"/>
    <n v="464.86399999999998"/>
    <n v="493.91800000000001"/>
    <n v="464.86399999999998"/>
  </r>
  <r>
    <x v="1893"/>
    <s v=" Puerto Rico"/>
    <x v="5"/>
    <n v="19731"/>
    <n v="9325"/>
    <n v="10406"/>
    <n v="1124.6669999999999"/>
    <n v="1085.2049999999999"/>
    <n v="1578.48"/>
    <n v="1539.018"/>
    <n v="1361.4390000000001"/>
    <n v="1104.9359999999999"/>
    <n v="1223.3219999999999"/>
    <n v="1104.9359999999999"/>
    <n v="1499.556"/>
    <n v="1223.3219999999999"/>
    <n v="1223.3219999999999"/>
    <n v="1124.6669999999999"/>
    <n v="1262.7840000000001"/>
    <n v="1045.7429999999999"/>
    <n v="966.81899999999996"/>
    <n v="670.85400000000004"/>
    <n v="256.50299999999999"/>
    <n v="355.15800000000002"/>
  </r>
  <r>
    <x v="1895"/>
    <s v=" Puerto Rico"/>
    <x v="5"/>
    <n v="6384"/>
    <n v="3174"/>
    <n v="3210"/>
    <n v="363.88799999999998"/>
    <n v="370.27199999999999"/>
    <n v="459.64800000000002"/>
    <n v="478.8"/>
    <n v="472.416"/>
    <n v="331.96800000000002"/>
    <n v="376.65600000000001"/>
    <n v="402.19200000000001"/>
    <n v="472.416"/>
    <n v="414.96"/>
    <n v="427.72800000000001"/>
    <n v="274.512"/>
    <n v="568.17600000000004"/>
    <n v="331.96800000000002"/>
    <n v="248.976"/>
    <n v="121.29600000000001"/>
    <n v="95.76"/>
    <n v="165.98400000000001"/>
  </r>
  <r>
    <x v="1896"/>
    <s v=" Puerto Rico"/>
    <x v="5"/>
    <n v="11904"/>
    <n v="5883"/>
    <n v="6021"/>
    <n v="690.43200000000002"/>
    <n v="714.24"/>
    <n v="749.952"/>
    <n v="857.08799999999997"/>
    <n v="857.08799999999997"/>
    <n v="702.33600000000001"/>
    <n v="666.62400000000002"/>
    <n v="678.52800000000002"/>
    <n v="809.47199999999998"/>
    <n v="809.47199999999998"/>
    <n v="773.76"/>
    <n v="773.76"/>
    <n v="785.66399999999999"/>
    <n v="547.58399999999995"/>
    <n v="678.52800000000002"/>
    <n v="226.17599999999999"/>
    <n v="273.79199999999997"/>
    <n v="297.60000000000002"/>
  </r>
  <r>
    <x v="1897"/>
    <s v=" Puerto Rico"/>
    <x v="5"/>
    <n v="85425"/>
    <n v="40978"/>
    <n v="44447"/>
    <n v="4185.8249999999998"/>
    <n v="4271.25"/>
    <n v="4954.6499999999996"/>
    <n v="7090.2749999999996"/>
    <n v="9823.875"/>
    <n v="5296.35"/>
    <n v="4698.375"/>
    <n v="4014.9749999999999"/>
    <n v="4527.5249999999996"/>
    <n v="4698.375"/>
    <n v="5040.0749999999998"/>
    <n v="5381.7749999999996"/>
    <n v="5125.5"/>
    <n v="5381.7749999999996"/>
    <n v="3673.2750000000001"/>
    <n v="3331.5749999999998"/>
    <n v="2135.625"/>
    <n v="2050.1999999999998"/>
  </r>
  <r>
    <x v="1898"/>
    <s v=" Puerto Rico"/>
    <x v="5"/>
    <n v="39349"/>
    <n v="19321"/>
    <n v="20028"/>
    <n v="2321.5909999999999"/>
    <n v="3029.873"/>
    <n v="2518.3359999999998"/>
    <n v="2911.826"/>
    <n v="2793.779"/>
    <n v="2636.3829999999998"/>
    <n v="2754.43"/>
    <n v="2400.2890000000002"/>
    <n v="2793.779"/>
    <n v="2715.0810000000001"/>
    <n v="2597.0340000000001"/>
    <n v="2321.5909999999999"/>
    <n v="2360.94"/>
    <n v="1810.0540000000001"/>
    <n v="1455.913"/>
    <n v="786.98"/>
    <n v="550.88599999999997"/>
    <n v="629.58399999999995"/>
  </r>
  <r>
    <x v="1899"/>
    <s v=" Puerto Rico"/>
    <x v="5"/>
    <n v="32484"/>
    <n v="16186"/>
    <n v="16298"/>
    <n v="1981.5239999999999"/>
    <n v="1949.04"/>
    <n v="2858.5920000000001"/>
    <n v="2663.6880000000001"/>
    <n v="2566.2359999999999"/>
    <n v="2273.88"/>
    <n v="2176.4279999999999"/>
    <n v="2176.4279999999999"/>
    <n v="2046.492"/>
    <n v="2176.4279999999999"/>
    <n v="2143.944"/>
    <n v="1949.04"/>
    <n v="1624.2"/>
    <n v="1234.3920000000001"/>
    <n v="1104.4559999999999"/>
    <n v="714.64800000000002"/>
    <n v="389.80799999999999"/>
    <n v="422.29199999999997"/>
  </r>
  <r>
    <x v="1900"/>
    <s v=" Puerto Rico"/>
    <x v="5"/>
    <n v="26881"/>
    <n v="12813"/>
    <n v="14068"/>
    <n v="1693.5029999999999"/>
    <n v="1989.194"/>
    <n v="1962.3130000000001"/>
    <n v="1989.194"/>
    <n v="1908.5509999999999"/>
    <n v="1801.027"/>
    <n v="2016.075"/>
    <n v="1854.789"/>
    <n v="1827.9079999999999"/>
    <n v="1505.336"/>
    <n v="1478.4549999999999"/>
    <n v="1370.931"/>
    <n v="1612.86"/>
    <n v="1155.883"/>
    <n v="1209.645"/>
    <n v="564.50099999999998"/>
    <n v="483.858"/>
    <n v="483.858"/>
  </r>
  <r>
    <x v="1901"/>
    <s v=" Puerto Rico"/>
    <x v="5"/>
    <n v="30034"/>
    <n v="14842"/>
    <n v="15192"/>
    <n v="1802.04"/>
    <n v="1621.836"/>
    <n v="2312.6179999999999"/>
    <n v="2282.5839999999998"/>
    <n v="2402.7199999999998"/>
    <n v="2042.3119999999999"/>
    <n v="2012.278"/>
    <n v="1681.904"/>
    <n v="1802.04"/>
    <n v="2042.3119999999999"/>
    <n v="2102.38"/>
    <n v="1892.1420000000001"/>
    <n v="1772.0060000000001"/>
    <n v="1351.53"/>
    <n v="1141.2919999999999"/>
    <n v="690.78200000000004"/>
    <n v="420.476"/>
    <n v="630.71400000000006"/>
  </r>
  <r>
    <x v="1902"/>
    <s v=" Puerto Rico"/>
    <x v="5"/>
    <n v="22927"/>
    <n v="11560"/>
    <n v="11367"/>
    <n v="1375.62"/>
    <n v="1398.547"/>
    <n v="1834.16"/>
    <n v="1994.6489999999999"/>
    <n v="1834.16"/>
    <n v="1444.4010000000001"/>
    <n v="1398.547"/>
    <n v="1283.912"/>
    <n v="1581.963"/>
    <n v="1581.963"/>
    <n v="1604.89"/>
    <n v="1329.7660000000001"/>
    <n v="1329.7660000000001"/>
    <n v="1031.7149999999999"/>
    <n v="641.95600000000002"/>
    <n v="573.17499999999995"/>
    <n v="389.75900000000001"/>
    <n v="343.90499999999997"/>
  </r>
  <r>
    <x v="1904"/>
    <s v=" Puerto Rico"/>
    <x v="5"/>
    <n v="23307"/>
    <n v="11390"/>
    <n v="11917"/>
    <n v="1584.876"/>
    <n v="1724.7180000000001"/>
    <n v="1724.7180000000001"/>
    <n v="1817.9459999999999"/>
    <n v="1887.867"/>
    <n v="1608.183"/>
    <n v="1445.0340000000001"/>
    <n v="1491.6479999999999"/>
    <n v="1351.806"/>
    <n v="1538.2619999999999"/>
    <n v="1561.569"/>
    <n v="1491.6479999999999"/>
    <n v="1165.3499999999999"/>
    <n v="978.89400000000001"/>
    <n v="839.05200000000002"/>
    <n v="489.447"/>
    <n v="349.60500000000002"/>
    <n v="279.68400000000003"/>
  </r>
  <r>
    <x v="1905"/>
    <s v=" Puerto Rico"/>
    <x v="5"/>
    <n v="159660"/>
    <n v="76895"/>
    <n v="82765"/>
    <n v="9579.6"/>
    <n v="9739.26"/>
    <n v="10856.88"/>
    <n v="11974.5"/>
    <n v="12293.82"/>
    <n v="10537.56"/>
    <n v="9898.92"/>
    <n v="9100.6200000000008"/>
    <n v="9419.94"/>
    <n v="9579.6"/>
    <n v="10058.58"/>
    <n v="9260.2800000000007"/>
    <n v="10697.22"/>
    <n v="8461.98"/>
    <n v="6705.72"/>
    <n v="5109.12"/>
    <n v="3352.86"/>
    <n v="3033.54"/>
  </r>
  <r>
    <x v="1907"/>
    <s v=" Puerto Rico"/>
    <x v="5"/>
    <n v="14998"/>
    <n v="7334"/>
    <n v="7664"/>
    <n v="779.89599999999996"/>
    <n v="764.89800000000002"/>
    <n v="1049.8599999999999"/>
    <n v="944.87400000000002"/>
    <n v="839.88800000000003"/>
    <n v="779.89599999999996"/>
    <n v="944.87400000000002"/>
    <n v="1034.8620000000001"/>
    <n v="959.87199999999996"/>
    <n v="1034.8620000000001"/>
    <n v="944.87400000000002"/>
    <n v="1094.854"/>
    <n v="884.88199999999995"/>
    <n v="884.88199999999995"/>
    <n v="899.88"/>
    <n v="674.91"/>
    <n v="239.96799999999999"/>
    <n v="239.96799999999999"/>
  </r>
  <r>
    <x v="1908"/>
    <s v=" Puerto Rico"/>
    <x v="5"/>
    <n v="53628"/>
    <n v="26162"/>
    <n v="27466"/>
    <n v="2895.9119999999998"/>
    <n v="3539.4479999999999"/>
    <n v="3593.076"/>
    <n v="4075.7280000000001"/>
    <n v="3861.2159999999999"/>
    <n v="3378.5639999999999"/>
    <n v="3485.82"/>
    <n v="3217.68"/>
    <n v="4129.3559999999998"/>
    <n v="3700.3319999999999"/>
    <n v="3271.308"/>
    <n v="2949.54"/>
    <n v="3378.5639999999999"/>
    <n v="3110.424"/>
    <n v="2037.864"/>
    <n v="1287.0719999999999"/>
    <n v="1018.932"/>
    <n v="697.16399999999999"/>
  </r>
  <r>
    <x v="1909"/>
    <s v=" Puerto Rico"/>
    <x v="5"/>
    <n v="24692"/>
    <n v="11751"/>
    <n v="12941"/>
    <n v="1432.136"/>
    <n v="1382.752"/>
    <n v="1851.9"/>
    <n v="1827.2080000000001"/>
    <n v="1604.98"/>
    <n v="1407.444"/>
    <n v="1530.904"/>
    <n v="1432.136"/>
    <n v="1703.748"/>
    <n v="1456.828"/>
    <n v="1555.596"/>
    <n v="1629.672"/>
    <n v="1432.136"/>
    <n v="1382.752"/>
    <n v="1234.5999999999999"/>
    <n v="790.14400000000001"/>
    <n v="469.14800000000002"/>
    <n v="543.22400000000005"/>
  </r>
  <r>
    <x v="1910"/>
    <s v=" Puerto Rico"/>
    <x v="5"/>
    <n v="30506"/>
    <n v="14833"/>
    <n v="15673"/>
    <n v="1891.3720000000001"/>
    <n v="1952.384"/>
    <n v="2348.962"/>
    <n v="2623.5160000000001"/>
    <n v="2104.9140000000002"/>
    <n v="1860.866"/>
    <n v="2043.902"/>
    <n v="2074.4079999999999"/>
    <n v="1799.854"/>
    <n v="1860.866"/>
    <n v="1860.866"/>
    <n v="1647.3240000000001"/>
    <n v="1921.8779999999999"/>
    <n v="1586.3119999999999"/>
    <n v="1159.2280000000001"/>
    <n v="823.66200000000003"/>
    <n v="457.59"/>
    <n v="488.096"/>
  </r>
  <r>
    <x v="1911"/>
    <s v=" Puerto Rico"/>
    <x v="5"/>
    <n v="34725"/>
    <n v="16881"/>
    <n v="17844"/>
    <n v="1875.15"/>
    <n v="2014.05"/>
    <n v="2187.6750000000002"/>
    <n v="2534.9250000000002"/>
    <n v="2639.1"/>
    <n v="2014.05"/>
    <n v="1979.325"/>
    <n v="1805.7"/>
    <n v="2222.4"/>
    <n v="2118.2249999999999"/>
    <n v="2118.2249999999999"/>
    <n v="2118.2249999999999"/>
    <n v="2291.85"/>
    <n v="2083.5"/>
    <n v="1840.425"/>
    <n v="1215.375"/>
    <n v="763.95"/>
    <n v="937.57500000000005"/>
  </r>
  <r>
    <x v="1912"/>
    <s v=" Puerto Rico"/>
    <x v="5"/>
    <n v="380149"/>
    <n v="174705"/>
    <n v="205444"/>
    <n v="20528.045999999998"/>
    <n v="22048.642"/>
    <n v="22048.642"/>
    <n v="25089.833999999999"/>
    <n v="27370.727999999999"/>
    <n v="25469.983"/>
    <n v="24329.536"/>
    <n v="23189.089"/>
    <n v="23189.089"/>
    <n v="24709.685000000001"/>
    <n v="25089.833999999999"/>
    <n v="23569.238000000001"/>
    <n v="23569.238000000001"/>
    <n v="19387.598999999998"/>
    <n v="15586.109"/>
    <n v="13305.215"/>
    <n v="10264.022999999999"/>
    <n v="10644.172"/>
  </r>
  <r>
    <x v="1914"/>
    <s v=" Puerto Rico"/>
    <x v="5"/>
    <n v="41204"/>
    <n v="20100"/>
    <n v="21104"/>
    <n v="2266.2199999999998"/>
    <n v="2678.26"/>
    <n v="2678.26"/>
    <n v="2884.28"/>
    <n v="2554.6480000000001"/>
    <n v="2348.6280000000002"/>
    <n v="2513.444"/>
    <n v="2513.444"/>
    <n v="2595.8519999999999"/>
    <n v="2595.8519999999999"/>
    <n v="2678.26"/>
    <n v="2348.6280000000002"/>
    <n v="3090.3"/>
    <n v="2513.444"/>
    <n v="1977.7919999999999"/>
    <n v="1277.3240000000001"/>
    <n v="824.08"/>
    <n v="906.48800000000006"/>
  </r>
  <r>
    <x v="1915"/>
    <s v=" Puerto Rico"/>
    <x v="5"/>
    <n v="23114"/>
    <n v="11186"/>
    <n v="11928"/>
    <n v="1479.296"/>
    <n v="1571.752"/>
    <n v="2057.1460000000002"/>
    <n v="1895.348"/>
    <n v="1571.752"/>
    <n v="1317.498"/>
    <n v="1664.2080000000001"/>
    <n v="1710.4359999999999"/>
    <n v="1756.664"/>
    <n v="1433.068"/>
    <n v="1271.27"/>
    <n v="1248.1559999999999"/>
    <n v="1109.472"/>
    <n v="1132.586"/>
    <n v="739.64800000000002"/>
    <n v="485.39400000000001"/>
    <n v="300.48200000000003"/>
    <n v="323.596"/>
  </r>
  <r>
    <x v="1916"/>
    <s v=" Puerto Rico"/>
    <x v="5"/>
    <n v="74688"/>
    <n v="36127"/>
    <n v="38561"/>
    <n v="4331.9040000000005"/>
    <n v="4630.6559999999999"/>
    <n v="6423.1679999999997"/>
    <n v="6124.4160000000002"/>
    <n v="5526.9120000000003"/>
    <n v="4705.3440000000001"/>
    <n v="5228.16"/>
    <n v="5228.16"/>
    <n v="5825.6639999999998"/>
    <n v="5676.2879999999996"/>
    <n v="5228.16"/>
    <n v="3883.7759999999998"/>
    <n v="3883.7759999999998"/>
    <n v="2763.4560000000001"/>
    <n v="2165.9520000000002"/>
    <n v="1344.384"/>
    <n v="970.94399999999996"/>
    <n v="672.19200000000001"/>
  </r>
  <r>
    <x v="1917"/>
    <s v=" Puerto Rico"/>
    <x v="5"/>
    <n v="86873"/>
    <n v="41076"/>
    <n v="45797"/>
    <n v="4951.7610000000004"/>
    <n v="5212.38"/>
    <n v="6341.7290000000003"/>
    <n v="6167.9830000000002"/>
    <n v="6341.7290000000003"/>
    <n v="5907.3639999999996"/>
    <n v="6167.9830000000002"/>
    <n v="5559.8720000000003"/>
    <n v="5733.6180000000004"/>
    <n v="5646.7449999999999"/>
    <n v="5733.6180000000004"/>
    <n v="5125.5069999999996"/>
    <n v="5038.634"/>
    <n v="4343.6499999999996"/>
    <n v="3388.047"/>
    <n v="2345.5709999999999"/>
    <n v="1563.7139999999999"/>
    <n v="1389.9680000000001"/>
  </r>
  <r>
    <x v="1919"/>
    <s v=" Puerto Rico"/>
    <x v="5"/>
    <n v="39670"/>
    <n v="18956"/>
    <n v="20714"/>
    <n v="2459.54"/>
    <n v="2380.1999999999998"/>
    <n v="3252.94"/>
    <n v="2935.58"/>
    <n v="2856.24"/>
    <n v="2538.88"/>
    <n v="2737.23"/>
    <n v="2816.57"/>
    <n v="2419.87"/>
    <n v="2578.5500000000002"/>
    <n v="2618.2199999999998"/>
    <n v="2102.5100000000002"/>
    <n v="2300.86"/>
    <n v="2023.17"/>
    <n v="1467.79"/>
    <n v="1110.76"/>
    <n v="595.04999999999995"/>
    <n v="555.38"/>
  </r>
  <r>
    <x v="1920"/>
    <s v=" Puerto Rico"/>
    <x v="5"/>
    <n v="57915"/>
    <n v="27920"/>
    <n v="29995"/>
    <n v="3301.1550000000002"/>
    <n v="3590.73"/>
    <n v="4285.71"/>
    <n v="4285.71"/>
    <n v="3996.1350000000002"/>
    <n v="3706.56"/>
    <n v="3764.4749999999999"/>
    <n v="3359.07"/>
    <n v="4054.05"/>
    <n v="3880.3049999999998"/>
    <n v="3880.3049999999998"/>
    <n v="3648.645"/>
    <n v="3185.3249999999998"/>
    <n v="2779.92"/>
    <n v="2606.1750000000002"/>
    <n v="1505.79"/>
    <n v="984.55499999999995"/>
    <n v="1158.3"/>
  </r>
  <r>
    <x v="1921"/>
    <s v=" Puerto Rico"/>
    <x v="5"/>
    <n v="9217"/>
    <n v="4720"/>
    <n v="4497"/>
    <n v="506.935"/>
    <n v="635.97299999999996"/>
    <n v="580.67100000000005"/>
    <n v="654.40700000000004"/>
    <n v="553.02"/>
    <n v="571.45399999999995"/>
    <n v="470.06700000000001"/>
    <n v="304.161"/>
    <n v="829.53"/>
    <n v="497.71800000000002"/>
    <n v="645.19000000000005"/>
    <n v="645.19000000000005"/>
    <n v="617.53899999999999"/>
    <n v="534.58600000000001"/>
    <n v="470.06700000000001"/>
    <n v="322.59500000000003"/>
    <n v="258.07600000000002"/>
    <n v="110.604"/>
  </r>
  <r>
    <x v="1922"/>
    <s v=" Puerto Rico"/>
    <x v="5"/>
    <n v="25196"/>
    <n v="12356"/>
    <n v="12840"/>
    <n v="1562.152"/>
    <n v="1688.1320000000001"/>
    <n v="1914.896"/>
    <n v="2267.64"/>
    <n v="2015.68"/>
    <n v="1637.74"/>
    <n v="1486.5640000000001"/>
    <n v="1587.348"/>
    <n v="1511.76"/>
    <n v="1637.74"/>
    <n v="1688.1320000000001"/>
    <n v="1738.5239999999999"/>
    <n v="1310.192"/>
    <n v="1083.4280000000001"/>
    <n v="856.66399999999999"/>
    <n v="529.11599999999999"/>
    <n v="377.94"/>
    <n v="327.548"/>
  </r>
  <r>
    <x v="1923"/>
    <s v=" Puerto Rico"/>
    <x v="5"/>
    <n v="36903"/>
    <n v="17984"/>
    <n v="18919"/>
    <n v="2103.471"/>
    <n v="2251.0830000000001"/>
    <n v="2657.0160000000001"/>
    <n v="2730.8220000000001"/>
    <n v="2620.1129999999998"/>
    <n v="2214.1799999999998"/>
    <n v="2287.9859999999999"/>
    <n v="2251.0830000000001"/>
    <n v="2435.598"/>
    <n v="2509.404"/>
    <n v="2620.1129999999998"/>
    <n v="2620.1129999999998"/>
    <n v="2177.277"/>
    <n v="1955.8589999999999"/>
    <n v="1291.605"/>
    <n v="959.47799999999995"/>
    <n v="553.54499999999996"/>
    <n v="664.25400000000002"/>
  </r>
  <r>
    <x v="1924"/>
    <s v=" Puerto Rico"/>
    <x v="5"/>
    <n v="40391"/>
    <n v="19514"/>
    <n v="20877"/>
    <n v="2221.5050000000001"/>
    <n v="2181.114"/>
    <n v="2988.9340000000002"/>
    <n v="2908.152"/>
    <n v="2665.806"/>
    <n v="2383.069"/>
    <n v="2504.2420000000002"/>
    <n v="2423.46"/>
    <n v="2706.1970000000001"/>
    <n v="2706.1970000000001"/>
    <n v="2746.5880000000002"/>
    <n v="2665.806"/>
    <n v="2625.415"/>
    <n v="2261.8960000000002"/>
    <n v="1575.249"/>
    <n v="969.38400000000001"/>
    <n v="969.38400000000001"/>
    <n v="888.60199999999998"/>
  </r>
  <r>
    <x v="0"/>
    <s v=" Alabama"/>
    <x v="6"/>
    <n v="55221"/>
    <n v="26745"/>
    <n v="28476"/>
    <n v="3258.0390000000002"/>
    <n v="3865.47"/>
    <n v="4307.2380000000003"/>
    <n v="4031.1329999999998"/>
    <n v="3423.7020000000002"/>
    <n v="3423.7020000000002"/>
    <n v="3313.26"/>
    <n v="4086.3539999999998"/>
    <n v="3644.5859999999998"/>
    <n v="4086.3539999999998"/>
    <n v="4086.3539999999998"/>
    <n v="3534.1439999999998"/>
    <n v="2705.8290000000002"/>
    <n v="2540.1660000000002"/>
    <n v="2043.1769999999999"/>
    <n v="1380.5250000000001"/>
    <n v="938.75699999999995"/>
    <n v="607.43100000000004"/>
  </r>
  <r>
    <x v="1"/>
    <s v=" Alabama"/>
    <x v="6"/>
    <n v="195121"/>
    <n v="95314"/>
    <n v="99807"/>
    <n v="10536.534"/>
    <n v="12877.986000000001"/>
    <n v="12877.986000000001"/>
    <n v="11707.26"/>
    <n v="10146.291999999999"/>
    <n v="11512.138999999999"/>
    <n v="11317.018"/>
    <n v="11121.897000000001"/>
    <n v="13658.47"/>
    <n v="13268.227999999999"/>
    <n v="14048.712"/>
    <n v="13073.107"/>
    <n v="14048.712"/>
    <n v="12487.744000000001"/>
    <n v="8585.3240000000005"/>
    <n v="6048.7510000000002"/>
    <n v="4292.6620000000003"/>
    <n v="3902.42"/>
  </r>
  <r>
    <x v="2"/>
    <s v=" Alabama"/>
    <x v="6"/>
    <n v="26932"/>
    <n v="14497"/>
    <n v="12435"/>
    <n v="1481.26"/>
    <n v="1750.58"/>
    <n v="1562.056"/>
    <n v="1481.26"/>
    <n v="1831.376"/>
    <n v="1966.0360000000001"/>
    <n v="1885.24"/>
    <n v="1939.104"/>
    <n v="1400.4639999999999"/>
    <n v="1885.24"/>
    <n v="1912.172"/>
    <n v="1858.308"/>
    <n v="1615.92"/>
    <n v="1508.192"/>
    <n v="1104.212"/>
    <n v="754.096"/>
    <n v="538.64"/>
    <n v="430.91199999999998"/>
  </r>
  <r>
    <x v="142"/>
    <s v=" Colorado"/>
    <x v="6"/>
    <n v="22604"/>
    <n v="12073"/>
    <n v="10531"/>
    <n v="1130.2"/>
    <n v="1469.26"/>
    <n v="1424.0519999999999"/>
    <n v="1604.884"/>
    <n v="1356.24"/>
    <n v="1537.0719999999999"/>
    <n v="1537.0719999999999"/>
    <n v="1537.0719999999999"/>
    <n v="1898.7360000000001"/>
    <n v="1378.8440000000001"/>
    <n v="1740.508"/>
    <n v="1356.24"/>
    <n v="1356.24"/>
    <n v="1084.992"/>
    <n v="904.16"/>
    <n v="565.1"/>
    <n v="429.476"/>
    <n v="271.24799999999999"/>
  </r>
  <r>
    <x v="705"/>
    <s v=" Tennessee"/>
    <x v="6"/>
    <n v="57710"/>
    <n v="28512"/>
    <n v="29198"/>
    <n v="3520.31"/>
    <n v="3751.15"/>
    <n v="3924.28"/>
    <n v="3924.28"/>
    <n v="3116.34"/>
    <n v="3289.47"/>
    <n v="3462.6"/>
    <n v="3174.05"/>
    <n v="4270.54"/>
    <n v="4039.7"/>
    <n v="4212.83"/>
    <n v="3751.15"/>
    <n v="3693.44"/>
    <n v="3520.31"/>
    <n v="2308.4"/>
    <n v="1615.88"/>
    <n v="1269.6199999999999"/>
    <n v="865.65"/>
  </r>
  <r>
    <x v="46"/>
    <s v=" Texas"/>
    <x v="6"/>
    <n v="10678"/>
    <n v="5660"/>
    <n v="5018"/>
    <n v="672.71400000000006"/>
    <n v="662.03599999999994"/>
    <n v="576.61199999999997"/>
    <n v="459.154"/>
    <n v="875.596"/>
    <n v="587.29"/>
    <n v="726.10400000000004"/>
    <n v="886.274"/>
    <n v="800.85"/>
    <n v="683.39200000000005"/>
    <n v="736.78200000000004"/>
    <n v="597.96799999999996"/>
    <n v="854.24"/>
    <n v="640.67999999999995"/>
    <n v="298.98399999999998"/>
    <n v="256.27199999999999"/>
    <n v="181.52600000000001"/>
    <n v="181.52600000000001"/>
  </r>
  <r>
    <x v="151"/>
    <s v=" North Carolina"/>
    <x v="6"/>
    <n v="20354"/>
    <n v="9502"/>
    <n v="10852"/>
    <n v="1241.5940000000001"/>
    <n v="1384.0719999999999"/>
    <n v="1323.01"/>
    <n v="1139.8240000000001"/>
    <n v="1261.9480000000001"/>
    <n v="1160.1780000000001"/>
    <n v="1282.3019999999999"/>
    <n v="1139.8240000000001"/>
    <n v="1200.886"/>
    <n v="1241.5940000000001"/>
    <n v="1424.78"/>
    <n v="1424.78"/>
    <n v="1465.4880000000001"/>
    <n v="1119.47"/>
    <n v="834.51400000000001"/>
    <n v="630.97400000000005"/>
    <n v="590.26599999999996"/>
    <n v="447.78800000000001"/>
  </r>
  <r>
    <x v="7"/>
    <s v=" Alabama"/>
    <x v="6"/>
    <n v="116648"/>
    <n v="56274"/>
    <n v="60374"/>
    <n v="6765.5839999999998"/>
    <n v="7582.12"/>
    <n v="7115.5280000000002"/>
    <n v="7815.4160000000002"/>
    <n v="8631.9519999999993"/>
    <n v="7698.768"/>
    <n v="7115.5280000000002"/>
    <n v="6532.2879999999996"/>
    <n v="7582.12"/>
    <n v="7582.12"/>
    <n v="8282.0079999999998"/>
    <n v="8165.36"/>
    <n v="7698.768"/>
    <n v="5949.0479999999998"/>
    <n v="4432.6239999999998"/>
    <n v="3266.1439999999998"/>
    <n v="2566.2559999999999"/>
    <n v="1866.3679999999999"/>
  </r>
  <r>
    <x v="8"/>
    <s v=" Alabama"/>
    <x v="6"/>
    <n v="34079"/>
    <n v="16258"/>
    <n v="17821"/>
    <n v="2044.74"/>
    <n v="1942.5029999999999"/>
    <n v="2044.74"/>
    <n v="2044.74"/>
    <n v="2181.056"/>
    <n v="1976.5820000000001"/>
    <n v="1908.424"/>
    <n v="1840.2660000000001"/>
    <n v="2317.3719999999998"/>
    <n v="2283.2930000000001"/>
    <n v="2590.0039999999999"/>
    <n v="2794.4780000000001"/>
    <n v="2010.6610000000001"/>
    <n v="1908.424"/>
    <n v="1601.713"/>
    <n v="1056.4490000000001"/>
    <n v="783.81700000000001"/>
    <n v="783.81700000000001"/>
  </r>
  <r>
    <x v="9"/>
    <s v=" Alabama"/>
    <x v="6"/>
    <n v="26008"/>
    <n v="12975"/>
    <n v="13033"/>
    <n v="1274.3920000000001"/>
    <n v="1508.4639999999999"/>
    <n v="1560.48"/>
    <n v="1508.4639999999999"/>
    <n v="1430.44"/>
    <n v="1222.376"/>
    <n v="1300.4000000000001"/>
    <n v="1378.424"/>
    <n v="1664.5119999999999"/>
    <n v="1846.568"/>
    <n v="2002.616"/>
    <n v="2002.616"/>
    <n v="2158.6640000000002"/>
    <n v="2054.6320000000001"/>
    <n v="1196.3679999999999"/>
    <n v="1014.312"/>
    <n v="624.19200000000001"/>
    <n v="286.08800000000002"/>
  </r>
  <r>
    <x v="10"/>
    <s v=" Alabama"/>
    <x v="6"/>
    <n v="43819"/>
    <n v="21619"/>
    <n v="22200"/>
    <n v="2804.4160000000002"/>
    <n v="2804.4160000000002"/>
    <n v="3154.9679999999998"/>
    <n v="2760.5970000000002"/>
    <n v="2804.4160000000002"/>
    <n v="2672.9589999999998"/>
    <n v="2716.7779999999998"/>
    <n v="3067.33"/>
    <n v="2979.692"/>
    <n v="2804.4160000000002"/>
    <n v="3023.511"/>
    <n v="2892.0540000000001"/>
    <n v="2760.5970000000002"/>
    <n v="2103.3119999999999"/>
    <n v="1752.76"/>
    <n v="1314.57"/>
    <n v="657.28499999999997"/>
    <n v="701.10400000000004"/>
  </r>
  <r>
    <x v="154"/>
    <s v=" Indiana"/>
    <x v="6"/>
    <n v="13395"/>
    <n v="6382"/>
    <n v="7013"/>
    <n v="656.35500000000002"/>
    <n v="696.54"/>
    <n v="910.86"/>
    <n v="830.49"/>
    <n v="763.51499999999999"/>
    <n v="629.56500000000005"/>
    <n v="696.54"/>
    <n v="683.14499999999998"/>
    <n v="870.67499999999995"/>
    <n v="937.65"/>
    <n v="1058.2049999999999"/>
    <n v="1031.415"/>
    <n v="937.65"/>
    <n v="843.88499999999999"/>
    <n v="723.33"/>
    <n v="415.245"/>
    <n v="401.85"/>
    <n v="334.875"/>
  </r>
  <r>
    <x v="12"/>
    <s v=" Alabama"/>
    <x v="6"/>
    <n v="25070"/>
    <n v="11834"/>
    <n v="13236"/>
    <n v="1353.78"/>
    <n v="1378.85"/>
    <n v="1855.18"/>
    <n v="1754.9"/>
    <n v="1604.48"/>
    <n v="1253.5"/>
    <n v="1428.99"/>
    <n v="1454.06"/>
    <n v="1604.48"/>
    <n v="1754.9"/>
    <n v="1905.32"/>
    <n v="1754.9"/>
    <n v="1604.48"/>
    <n v="1278.57"/>
    <n v="1203.3599999999999"/>
    <n v="752.1"/>
    <n v="651.82000000000005"/>
    <n v="501.4"/>
  </r>
  <r>
    <x v="35"/>
    <s v=" Kentucky"/>
    <x v="6"/>
    <n v="13537"/>
    <n v="6671"/>
    <n v="6866"/>
    <n v="676.85"/>
    <n v="744.53499999999997"/>
    <n v="974.66399999999999"/>
    <n v="974.66399999999999"/>
    <n v="636.23900000000003"/>
    <n v="649.77599999999995"/>
    <n v="636.23900000000003"/>
    <n v="771.60900000000004"/>
    <n v="961.12699999999995"/>
    <n v="961.12699999999995"/>
    <n v="1096.4970000000001"/>
    <n v="893.44200000000001"/>
    <n v="1015.275"/>
    <n v="744.53499999999997"/>
    <n v="703.92399999999998"/>
    <n v="487.33199999999999"/>
    <n v="365.49900000000002"/>
    <n v="257.20299999999997"/>
  </r>
  <r>
    <x v="14"/>
    <s v=" Alabama"/>
    <x v="6"/>
    <n v="15002"/>
    <n v="7334"/>
    <n v="7668"/>
    <n v="885.11800000000005"/>
    <n v="945.12599999999998"/>
    <n v="1065.1420000000001"/>
    <n v="870.11599999999999"/>
    <n v="810.10799999999995"/>
    <n v="840.11199999999997"/>
    <n v="795.10599999999999"/>
    <n v="975.13"/>
    <n v="1005.134"/>
    <n v="1125.1500000000001"/>
    <n v="1050.1400000000001"/>
    <n v="1035.1379999999999"/>
    <n v="930.12400000000002"/>
    <n v="915.12199999999996"/>
    <n v="660.08799999999997"/>
    <n v="480.06400000000002"/>
    <n v="300.04000000000002"/>
    <n v="300.04000000000002"/>
  </r>
  <r>
    <x v="15"/>
    <s v=" Alabama"/>
    <x v="6"/>
    <n v="50884"/>
    <n v="25174"/>
    <n v="25710"/>
    <n v="3205.692"/>
    <n v="3205.692"/>
    <n v="3561.88"/>
    <n v="3358.3440000000001"/>
    <n v="3103.924"/>
    <n v="3358.3440000000001"/>
    <n v="3154.808"/>
    <n v="3409.2280000000001"/>
    <n v="3460.1120000000001"/>
    <n v="3460.1120000000001"/>
    <n v="3510.9960000000001"/>
    <n v="3358.3440000000001"/>
    <n v="2951.2719999999999"/>
    <n v="2595.0839999999998"/>
    <n v="1831.8240000000001"/>
    <n v="1475.636"/>
    <n v="1170.3320000000001"/>
    <n v="763.26"/>
  </r>
  <r>
    <x v="16"/>
    <s v=" Alabama"/>
    <x v="6"/>
    <n v="54444"/>
    <n v="26303"/>
    <n v="28141"/>
    <n v="3048.864"/>
    <n v="3212.1959999999999"/>
    <n v="3375.5279999999998"/>
    <n v="3538.86"/>
    <n v="3266.64"/>
    <n v="3157.752"/>
    <n v="3212.1959999999999"/>
    <n v="2722.2"/>
    <n v="3865.5239999999999"/>
    <n v="3647.748"/>
    <n v="3919.9679999999998"/>
    <n v="3865.5239999999999"/>
    <n v="3756.636"/>
    <n v="2994.42"/>
    <n v="2558.8679999999999"/>
    <n v="1851.096"/>
    <n v="1197.768"/>
    <n v="1252.212"/>
  </r>
  <r>
    <x v="17"/>
    <s v=" Alabama"/>
    <x v="6"/>
    <n v="12865"/>
    <n v="6176"/>
    <n v="6689"/>
    <n v="746.17"/>
    <n v="797.63"/>
    <n v="797.63"/>
    <n v="797.63"/>
    <n v="823.36"/>
    <n v="617.52"/>
    <n v="656.11500000000001"/>
    <n v="591.79"/>
    <n v="797.63"/>
    <n v="823.36"/>
    <n v="964.875"/>
    <n v="1029.2"/>
    <n v="887.68499999999995"/>
    <n v="823.36"/>
    <n v="643.25"/>
    <n v="411.68"/>
    <n v="347.35500000000002"/>
    <n v="295.89499999999998"/>
  </r>
  <r>
    <x v="18"/>
    <s v=" Alabama"/>
    <x v="6"/>
    <n v="11027"/>
    <n v="5579"/>
    <n v="5448"/>
    <n v="529.29600000000005"/>
    <n v="540.32299999999998"/>
    <n v="573.404"/>
    <n v="694.70100000000002"/>
    <n v="661.62"/>
    <n v="485.18799999999999"/>
    <n v="540.32299999999998"/>
    <n v="606.48500000000001"/>
    <n v="838.05200000000002"/>
    <n v="904.21400000000006"/>
    <n v="838.05200000000002"/>
    <n v="1036.538"/>
    <n v="804.971"/>
    <n v="683.67399999999998"/>
    <n v="507.24200000000002"/>
    <n v="363.89100000000002"/>
    <n v="209.51300000000001"/>
    <n v="209.51300000000001"/>
  </r>
  <r>
    <x v="19"/>
    <s v=" Alabama"/>
    <x v="6"/>
    <n v="37886"/>
    <n v="18339"/>
    <n v="19547"/>
    <n v="2235.2739999999999"/>
    <n v="2159.502"/>
    <n v="2538.3620000000001"/>
    <n v="2197.3879999999999"/>
    <n v="2273.16"/>
    <n v="2045.8440000000001"/>
    <n v="2121.616"/>
    <n v="2197.3879999999999"/>
    <n v="2197.3879999999999"/>
    <n v="2348.9319999999998"/>
    <n v="2841.45"/>
    <n v="2538.3620000000001"/>
    <n v="2727.7919999999999"/>
    <n v="2386.8180000000002"/>
    <n v="1629.098"/>
    <n v="1553.326"/>
    <n v="947.15"/>
    <n v="909.26400000000001"/>
  </r>
  <r>
    <x v="20"/>
    <s v=" Alabama"/>
    <x v="6"/>
    <n v="13938"/>
    <n v="6863"/>
    <n v="7075"/>
    <n v="878.09400000000005"/>
    <n v="822.34199999999998"/>
    <n v="975.66"/>
    <n v="989.59799999999996"/>
    <n v="724.77599999999995"/>
    <n v="780.52800000000002"/>
    <n v="669.024"/>
    <n v="933.846"/>
    <n v="878.09400000000005"/>
    <n v="933.846"/>
    <n v="1059.288"/>
    <n v="1073.2260000000001"/>
    <n v="850.21799999999996"/>
    <n v="822.34199999999998"/>
    <n v="557.52"/>
    <n v="376.32600000000002"/>
    <n v="278.76"/>
    <n v="348.45"/>
  </r>
  <r>
    <x v="1945"/>
    <s v=" Tennessee"/>
    <x v="6"/>
    <n v="80965"/>
    <n v="40081"/>
    <n v="40884"/>
    <n v="4857.8999999999996"/>
    <n v="5019.83"/>
    <n v="5343.69"/>
    <n v="4938.8649999999998"/>
    <n v="5019.83"/>
    <n v="4857.8999999999996"/>
    <n v="4776.9350000000004"/>
    <n v="4938.8649999999998"/>
    <n v="5100.7950000000001"/>
    <n v="5667.55"/>
    <n v="5748.5150000000003"/>
    <n v="5424.6549999999997"/>
    <n v="5343.69"/>
    <n v="4695.97"/>
    <n v="3562.46"/>
    <n v="2428.9499999999998"/>
    <n v="1943.16"/>
    <n v="1376.405"/>
  </r>
  <r>
    <x v="22"/>
    <s v=" Alabama"/>
    <x v="6"/>
    <n v="49866"/>
    <n v="24708"/>
    <n v="25158"/>
    <n v="3390.8879999999999"/>
    <n v="2842.3620000000001"/>
    <n v="3789.8159999999998"/>
    <n v="3241.29"/>
    <n v="3390.8879999999999"/>
    <n v="3640.2179999999998"/>
    <n v="3590.3519999999999"/>
    <n v="2942.0940000000001"/>
    <n v="3041.826"/>
    <n v="2942.0940000000001"/>
    <n v="3490.62"/>
    <n v="3490.62"/>
    <n v="2642.8980000000001"/>
    <n v="2543.1660000000002"/>
    <n v="1745.31"/>
    <n v="1495.98"/>
    <n v="847.72199999999998"/>
    <n v="797.85599999999999"/>
  </r>
  <r>
    <x v="23"/>
    <s v=" Alabama"/>
    <x v="6"/>
    <n v="42154"/>
    <n v="19450"/>
    <n v="22704"/>
    <n v="2866.4720000000002"/>
    <n v="3245.8580000000002"/>
    <n v="2782.1640000000002"/>
    <n v="2950.78"/>
    <n v="2824.3180000000002"/>
    <n v="2487.0859999999998"/>
    <n v="2402.7779999999998"/>
    <n v="2192.0079999999998"/>
    <n v="2402.7779999999998"/>
    <n v="2613.5479999999998"/>
    <n v="3119.3960000000002"/>
    <n v="2908.6260000000002"/>
    <n v="2866.4720000000002"/>
    <n v="2360.6239999999998"/>
    <n v="1433.2360000000001"/>
    <n v="1264.6199999999999"/>
    <n v="716.61800000000005"/>
    <n v="632.30999999999995"/>
  </r>
  <r>
    <x v="24"/>
    <s v=" Alabama"/>
    <x v="6"/>
    <n v="71068"/>
    <n v="35474"/>
    <n v="35594"/>
    <n v="4477.2839999999997"/>
    <n v="5045.8280000000004"/>
    <n v="5116.8959999999997"/>
    <n v="4832.6239999999998"/>
    <n v="4406.2160000000003"/>
    <n v="3979.808"/>
    <n v="4121.9440000000004"/>
    <n v="4121.9440000000004"/>
    <n v="5401.1679999999997"/>
    <n v="4974.76"/>
    <n v="4761.5559999999996"/>
    <n v="4548.3519999999999"/>
    <n v="4619.42"/>
    <n v="3269.1280000000002"/>
    <n v="2984.8560000000002"/>
    <n v="1918.836"/>
    <n v="1492.4280000000001"/>
    <n v="923.88400000000001"/>
  </r>
  <r>
    <x v="25"/>
    <s v=" Alabama"/>
    <x v="6"/>
    <n v="80763"/>
    <n v="39362"/>
    <n v="41401"/>
    <n v="4765.0169999999998"/>
    <n v="5411.1210000000001"/>
    <n v="5249.5950000000003"/>
    <n v="5249.5950000000003"/>
    <n v="5653.41"/>
    <n v="5168.8320000000003"/>
    <n v="5572.6469999999999"/>
    <n v="5411.1210000000001"/>
    <n v="5976.4620000000004"/>
    <n v="5734.1729999999998"/>
    <n v="5895.6989999999996"/>
    <n v="5572.6469999999999"/>
    <n v="4441.9650000000001"/>
    <n v="4199.6760000000004"/>
    <n v="2422.89"/>
    <n v="1857.549"/>
    <n v="1211.4449999999999"/>
    <n v="1130.682"/>
  </r>
  <r>
    <x v="26"/>
    <s v=" Alabama"/>
    <x v="6"/>
    <n v="37935"/>
    <n v="19524"/>
    <n v="18411"/>
    <n v="2314.0349999999999"/>
    <n v="2200.23"/>
    <n v="2541.645"/>
    <n v="2465.7750000000001"/>
    <n v="2427.84"/>
    <n v="2200.23"/>
    <n v="2351.9699999999998"/>
    <n v="2314.0349999999999"/>
    <n v="2541.645"/>
    <n v="2807.19"/>
    <n v="2807.19"/>
    <n v="2541.645"/>
    <n v="2276.1"/>
    <n v="1934.6849999999999"/>
    <n v="1593.27"/>
    <n v="1024.2449999999999"/>
    <n v="758.7"/>
    <n v="796.63499999999999"/>
  </r>
  <r>
    <x v="27"/>
    <s v=" Alabama"/>
    <x v="6"/>
    <n v="103766"/>
    <n v="50207"/>
    <n v="53559"/>
    <n v="5914.6620000000003"/>
    <n v="6122.1940000000004"/>
    <n v="6848.5559999999996"/>
    <n v="6744.79"/>
    <n v="6641.0240000000003"/>
    <n v="5914.6620000000003"/>
    <n v="6018.4279999999999"/>
    <n v="6641.0240000000003"/>
    <n v="6952.3220000000001"/>
    <n v="6848.5559999999996"/>
    <n v="7471.152"/>
    <n v="7367.3860000000004"/>
    <n v="6952.3220000000001"/>
    <n v="5707.13"/>
    <n v="4358.1719999999996"/>
    <n v="3009.2139999999999"/>
    <n v="2179.0859999999998"/>
    <n v="2179.0859999999998"/>
  </r>
  <r>
    <x v="711"/>
    <s v=" Kentucky"/>
    <x v="6"/>
    <n v="16896"/>
    <n v="8477"/>
    <n v="8419"/>
    <n v="912.38400000000001"/>
    <n v="929.28"/>
    <n v="1165.8240000000001"/>
    <n v="1047.5519999999999"/>
    <n v="963.072"/>
    <n v="929.28"/>
    <n v="963.072"/>
    <n v="946.17600000000004"/>
    <n v="963.072"/>
    <n v="1132.0319999999999"/>
    <n v="1300.992"/>
    <n v="1267.2"/>
    <n v="1165.8240000000001"/>
    <n v="979.96799999999996"/>
    <n v="895.48800000000006"/>
    <n v="540.67200000000003"/>
    <n v="439.29599999999999"/>
    <n v="337.92"/>
  </r>
  <r>
    <x v="29"/>
    <s v=" Alabama"/>
    <x v="6"/>
    <n v="31634"/>
    <n v="15311"/>
    <n v="16323"/>
    <n v="2151.1120000000001"/>
    <n v="2087.8440000000001"/>
    <n v="2151.1120000000001"/>
    <n v="2056.21"/>
    <n v="2119.4780000000001"/>
    <n v="1992.942"/>
    <n v="1929.674"/>
    <n v="1992.942"/>
    <n v="1992.942"/>
    <n v="2087.8440000000001"/>
    <n v="2277.6480000000001"/>
    <n v="1992.942"/>
    <n v="1739.87"/>
    <n v="1644.9680000000001"/>
    <n v="1360.2619999999999"/>
    <n v="980.654"/>
    <n v="569.41200000000003"/>
    <n v="506.14400000000001"/>
  </r>
  <r>
    <x v="30"/>
    <s v=" Alabama"/>
    <x v="6"/>
    <n v="26815"/>
    <n v="13174"/>
    <n v="13641"/>
    <n v="1555.27"/>
    <n v="1662.53"/>
    <n v="1689.345"/>
    <n v="1635.7149999999999"/>
    <n v="1501.64"/>
    <n v="1421.1949999999999"/>
    <n v="1528.4549999999999"/>
    <n v="1448.01"/>
    <n v="1957.4949999999999"/>
    <n v="1877.05"/>
    <n v="1823.42"/>
    <n v="2118.3850000000002"/>
    <n v="1635.7149999999999"/>
    <n v="1501.64"/>
    <n v="1394.38"/>
    <n v="938.52499999999998"/>
    <n v="750.82"/>
    <n v="375.41"/>
  </r>
  <r>
    <x v="31"/>
    <s v=" Alabama"/>
    <x v="6"/>
    <n v="8697"/>
    <n v="4095"/>
    <n v="4602"/>
    <n v="530.51700000000005"/>
    <n v="443.54700000000003"/>
    <n v="652.27499999999998"/>
    <n v="634.88099999999997"/>
    <n v="513.12300000000005"/>
    <n v="469.63799999999998"/>
    <n v="487.03199999999998"/>
    <n v="426.15300000000002"/>
    <n v="417.45600000000002"/>
    <n v="521.82000000000005"/>
    <n v="652.27499999999998"/>
    <n v="774.03300000000002"/>
    <n v="660.97199999999998"/>
    <n v="521.82000000000005"/>
    <n v="287.00099999999998"/>
    <n v="234.81899999999999"/>
    <n v="269.60700000000003"/>
    <n v="200.03100000000001"/>
  </r>
  <r>
    <x v="32"/>
    <s v=" Alabama"/>
    <x v="6"/>
    <n v="15256"/>
    <n v="7183"/>
    <n v="8073"/>
    <n v="930.61599999999999"/>
    <n v="884.84799999999996"/>
    <n v="1083.1759999999999"/>
    <n v="1144.2"/>
    <n v="945.87199999999996"/>
    <n v="823.82399999999996"/>
    <n v="778.05600000000004"/>
    <n v="991.64"/>
    <n v="686.52"/>
    <n v="1006.896"/>
    <n v="1220.48"/>
    <n v="961.12800000000004"/>
    <n v="1189.9680000000001"/>
    <n v="976.38400000000001"/>
    <n v="488.19200000000001"/>
    <n v="427.16800000000001"/>
    <n v="381.4"/>
    <n v="320.37599999999998"/>
  </r>
  <r>
    <x v="33"/>
    <s v=" Alabama"/>
    <x v="6"/>
    <n v="17252"/>
    <n v="8259"/>
    <n v="8993"/>
    <n v="931.60799999999995"/>
    <n v="966.11199999999997"/>
    <n v="1086.876"/>
    <n v="966.11199999999997"/>
    <n v="1086.876"/>
    <n v="793.59199999999998"/>
    <n v="845.34799999999996"/>
    <n v="1155.884"/>
    <n v="1104.1279999999999"/>
    <n v="1086.876"/>
    <n v="1207.6400000000001"/>
    <n v="1311.152"/>
    <n v="1293.9000000000001"/>
    <n v="1173.136"/>
    <n v="845.34799999999996"/>
    <n v="603.82000000000005"/>
    <n v="362.29199999999997"/>
    <n v="448.55200000000002"/>
  </r>
  <r>
    <x v="34"/>
    <s v=" Alabama"/>
    <x v="6"/>
    <n v="103534"/>
    <n v="49563"/>
    <n v="53971"/>
    <n v="6522.6419999999998"/>
    <n v="6729.71"/>
    <n v="7247.38"/>
    <n v="6419.1080000000002"/>
    <n v="6315.5739999999996"/>
    <n v="6729.71"/>
    <n v="6626.1760000000004"/>
    <n v="6315.5739999999996"/>
    <n v="6936.7780000000002"/>
    <n v="6833.2439999999997"/>
    <n v="7350.9139999999998"/>
    <n v="7040.3119999999999"/>
    <n v="6315.5739999999996"/>
    <n v="5383.768"/>
    <n v="3830.7579999999998"/>
    <n v="3209.5540000000001"/>
    <n v="1967.146"/>
    <n v="1760.078"/>
  </r>
  <r>
    <x v="36"/>
    <s v=" Alabama"/>
    <x v="6"/>
    <n v="659026"/>
    <n v="311581"/>
    <n v="347445"/>
    <n v="43495.716"/>
    <n v="42177.663999999997"/>
    <n v="42177.663999999997"/>
    <n v="41518.637999999999"/>
    <n v="44813.767999999996"/>
    <n v="48108.898000000001"/>
    <n v="46131.82"/>
    <n v="41518.637999999999"/>
    <n v="42177.663999999997"/>
    <n v="42177.663999999997"/>
    <n v="46790.845999999998"/>
    <n v="46790.845999999998"/>
    <n v="39541.56"/>
    <n v="29656.17"/>
    <n v="20429.806"/>
    <n v="16475.650000000001"/>
    <n v="12521.494000000001"/>
    <n v="12521.494000000001"/>
  </r>
  <r>
    <x v="1325"/>
    <s v=" Oklahoma"/>
    <x v="6"/>
    <n v="14133"/>
    <n v="6832"/>
    <n v="7301"/>
    <n v="734.91600000000005"/>
    <n v="1003.443"/>
    <n v="805.58100000000002"/>
    <n v="763.18200000000002"/>
    <n v="819.71400000000006"/>
    <n v="706.65"/>
    <n v="763.18200000000002"/>
    <n v="805.58100000000002"/>
    <n v="918.64499999999998"/>
    <n v="918.64499999999998"/>
    <n v="1031.7090000000001"/>
    <n v="1088.241"/>
    <n v="1017.576"/>
    <n v="833.84699999999998"/>
    <n v="664.25099999999998"/>
    <n v="607.71900000000005"/>
    <n v="353.32499999999999"/>
    <n v="296.79300000000001"/>
  </r>
  <r>
    <x v="38"/>
    <s v=" Alabama"/>
    <x v="6"/>
    <n v="92737"/>
    <n v="44419"/>
    <n v="48318"/>
    <n v="5007.7979999999998"/>
    <n v="5286.009"/>
    <n v="5378.7460000000001"/>
    <n v="6306.116"/>
    <n v="7882.6450000000004"/>
    <n v="5378.7460000000001"/>
    <n v="5100.5349999999999"/>
    <n v="4822.3239999999996"/>
    <n v="5935.1679999999997"/>
    <n v="6027.9049999999997"/>
    <n v="6491.59"/>
    <n v="6677.0640000000003"/>
    <n v="5935.1679999999997"/>
    <n v="4915.0609999999997"/>
    <n v="4358.6390000000001"/>
    <n v="3245.7950000000001"/>
    <n v="1854.74"/>
    <n v="2040.2139999999999"/>
  </r>
  <r>
    <x v="549"/>
    <s v=" Indiana"/>
    <x v="6"/>
    <n v="33586"/>
    <n v="16421"/>
    <n v="17165"/>
    <n v="1780.058"/>
    <n v="2485.364"/>
    <n v="1981.5740000000001"/>
    <n v="1981.5740000000001"/>
    <n v="2082.3319999999999"/>
    <n v="1947.9880000000001"/>
    <n v="1880.816"/>
    <n v="1947.9880000000001"/>
    <n v="2317.4340000000002"/>
    <n v="2485.364"/>
    <n v="2720.4659999999999"/>
    <n v="2720.4659999999999"/>
    <n v="1981.5740000000001"/>
    <n v="1880.816"/>
    <n v="1410.6120000000001"/>
    <n v="873.23599999999999"/>
    <n v="738.89200000000005"/>
    <n v="403.03199999999998"/>
  </r>
  <r>
    <x v="40"/>
    <s v=" Alabama"/>
    <x v="6"/>
    <n v="150982"/>
    <n v="74277"/>
    <n v="76705"/>
    <n v="8907.9380000000001"/>
    <n v="9511.866"/>
    <n v="8907.9380000000001"/>
    <n v="13135.433999999999"/>
    <n v="22496.317999999999"/>
    <n v="11776.596"/>
    <n v="10115.794"/>
    <n v="8907.9380000000001"/>
    <n v="9662.848"/>
    <n v="8605.9740000000002"/>
    <n v="8907.9380000000001"/>
    <n v="7398.1180000000004"/>
    <n v="7549.1"/>
    <n v="5586.3339999999998"/>
    <n v="3623.5680000000002"/>
    <n v="2717.6759999999999"/>
    <n v="1509.82"/>
    <n v="1358.838"/>
  </r>
  <r>
    <x v="41"/>
    <s v=" Alabama"/>
    <x v="6"/>
    <n v="88805"/>
    <n v="44626"/>
    <n v="44179"/>
    <n v="5417.1049999999996"/>
    <n v="5594.7150000000001"/>
    <n v="6127.5450000000001"/>
    <n v="5772.3249999999998"/>
    <n v="4973.08"/>
    <n v="5772.3249999999998"/>
    <n v="6305.1549999999997"/>
    <n v="5505.91"/>
    <n v="6837.9849999999997"/>
    <n v="6749.18"/>
    <n v="6837.9849999999997"/>
    <n v="6127.5450000000001"/>
    <n v="4973.08"/>
    <n v="4173.835"/>
    <n v="3019.37"/>
    <n v="2131.3200000000002"/>
    <n v="1332.075"/>
    <n v="1243.27"/>
  </r>
  <r>
    <x v="42"/>
    <s v=" Alabama"/>
    <x v="6"/>
    <n v="10742"/>
    <n v="5125"/>
    <n v="5617"/>
    <n v="730.45600000000002"/>
    <n v="440.42200000000003"/>
    <n v="913.07"/>
    <n v="708.97199999999998"/>
    <n v="741.19799999999998"/>
    <n v="644.52"/>
    <n v="590.80999999999995"/>
    <n v="633.77800000000002"/>
    <n v="515.61599999999999"/>
    <n v="741.19799999999998"/>
    <n v="837.87599999999998"/>
    <n v="859.36"/>
    <n v="612.29399999999998"/>
    <n v="601.55200000000002"/>
    <n v="461.90600000000001"/>
    <n v="354.48599999999999"/>
    <n v="171.87200000000001"/>
    <n v="182.614"/>
  </r>
  <r>
    <x v="287"/>
    <s v=" Maryland"/>
    <x v="6"/>
    <n v="20018"/>
    <n v="9166"/>
    <n v="10852"/>
    <n v="980.88199999999995"/>
    <n v="1000.9"/>
    <n v="1020.918"/>
    <n v="2242.0160000000001"/>
    <n v="2402.16"/>
    <n v="1141.0260000000001"/>
    <n v="860.774"/>
    <n v="840.75599999999997"/>
    <n v="1121.008"/>
    <n v="1141.0260000000001"/>
    <n v="1321.1880000000001"/>
    <n v="1281.152"/>
    <n v="1441.296"/>
    <n v="1020.918"/>
    <n v="820.73800000000006"/>
    <n v="520.46799999999996"/>
    <n v="400.36"/>
    <n v="440.39600000000002"/>
  </r>
  <r>
    <x v="44"/>
    <s v=" Alabama"/>
    <x v="6"/>
    <n v="346438"/>
    <n v="169422"/>
    <n v="177016"/>
    <n v="20439.842000000001"/>
    <n v="21132.718000000001"/>
    <n v="22864.907999999999"/>
    <n v="23904.222000000002"/>
    <n v="24597.098000000002"/>
    <n v="24250.66"/>
    <n v="22864.907999999999"/>
    <n v="21132.718000000001"/>
    <n v="21825.594000000001"/>
    <n v="25636.412"/>
    <n v="28407.916000000001"/>
    <n v="23211.346000000001"/>
    <n v="19746.966"/>
    <n v="14896.834000000001"/>
    <n v="11086.016"/>
    <n v="8660.9500000000007"/>
    <n v="6235.884"/>
    <n v="5196.57"/>
  </r>
  <r>
    <x v="45"/>
    <s v=" Alabama"/>
    <x v="6"/>
    <n v="20306"/>
    <n v="9452"/>
    <n v="10854"/>
    <n v="1198.0540000000001"/>
    <n v="1096.5239999999999"/>
    <n v="1583.8679999999999"/>
    <n v="1380.808"/>
    <n v="1258.972"/>
    <n v="1076.2180000000001"/>
    <n v="1035.606"/>
    <n v="1076.2180000000001"/>
    <n v="1299.5840000000001"/>
    <n v="1360.502"/>
    <n v="1421.42"/>
    <n v="1401.114"/>
    <n v="1401.114"/>
    <n v="1137.136"/>
    <n v="913.77"/>
    <n v="771.62800000000004"/>
    <n v="527.95600000000002"/>
    <n v="385.81400000000002"/>
  </r>
  <r>
    <x v="47"/>
    <s v=" Alabama"/>
    <x v="6"/>
    <n v="94318"/>
    <n v="46409"/>
    <n v="47909"/>
    <n v="6224.9880000000003"/>
    <n v="6507.942"/>
    <n v="6602.26"/>
    <n v="6130.67"/>
    <n v="5753.3980000000001"/>
    <n v="5942.0339999999997"/>
    <n v="5659.08"/>
    <n v="5564.7619999999997"/>
    <n v="6602.26"/>
    <n v="6224.9880000000003"/>
    <n v="6413.6239999999998"/>
    <n v="5753.3980000000001"/>
    <n v="5847.7160000000003"/>
    <n v="4904.5360000000001"/>
    <n v="3961.3560000000002"/>
    <n v="2829.54"/>
    <n v="1603.4059999999999"/>
    <n v="1792.0419999999999"/>
  </r>
  <r>
    <x v="48"/>
    <s v=" Alabama"/>
    <x v="6"/>
    <n v="414251"/>
    <n v="198216"/>
    <n v="216035"/>
    <n v="27754.816999999999"/>
    <n v="27340.565999999999"/>
    <n v="28169.067999999999"/>
    <n v="28169.067999999999"/>
    <n v="29826.072"/>
    <n v="28583.319"/>
    <n v="26926.314999999999"/>
    <n v="25269.311000000002"/>
    <n v="24855.06"/>
    <n v="26512.063999999998"/>
    <n v="29411.821"/>
    <n v="27340.565999999999"/>
    <n v="25683.562000000002"/>
    <n v="20298.298999999999"/>
    <n v="13670.282999999999"/>
    <n v="10356.275"/>
    <n v="6628.0159999999996"/>
    <n v="7042.2669999999998"/>
  </r>
  <r>
    <x v="1721"/>
    <s v=" Virginia"/>
    <x v="6"/>
    <n v="22217"/>
    <n v="10639"/>
    <n v="11578"/>
    <n v="1333.02"/>
    <n v="1310.8030000000001"/>
    <n v="1732.9259999999999"/>
    <n v="1621.8409999999999"/>
    <n v="1310.8030000000001"/>
    <n v="1088.633"/>
    <n v="1155.2840000000001"/>
    <n v="1310.8030000000001"/>
    <n v="1310.8030000000001"/>
    <n v="1510.7560000000001"/>
    <n v="1599.624"/>
    <n v="1732.9259999999999"/>
    <n v="1399.671"/>
    <n v="1221.9349999999999"/>
    <n v="955.33100000000002"/>
    <n v="644.29300000000001"/>
    <n v="599.85900000000004"/>
    <n v="399.90600000000001"/>
  </r>
  <r>
    <x v="50"/>
    <s v=" Alabama"/>
    <x v="6"/>
    <n v="228138"/>
    <n v="108296"/>
    <n v="119842"/>
    <n v="15513.384"/>
    <n v="15513.384"/>
    <n v="15057.108"/>
    <n v="16425.936000000002"/>
    <n v="18022.901999999998"/>
    <n v="17110.349999999999"/>
    <n v="15969.66"/>
    <n v="15057.108"/>
    <n v="13460.142"/>
    <n v="14144.556"/>
    <n v="15285.245999999999"/>
    <n v="14372.694"/>
    <n v="13003.866"/>
    <n v="10038.072"/>
    <n v="6387.8639999999996"/>
    <n v="5475.3119999999999"/>
    <n v="4106.4840000000004"/>
    <n v="3422.07"/>
  </r>
  <r>
    <x v="51"/>
    <s v=" Alabama"/>
    <x v="6"/>
    <n v="119786"/>
    <n v="58814"/>
    <n v="60972"/>
    <n v="7306.9459999999999"/>
    <n v="8025.6620000000003"/>
    <n v="7786.09"/>
    <n v="7426.732"/>
    <n v="7306.9459999999999"/>
    <n v="7306.9459999999999"/>
    <n v="7546.518"/>
    <n v="7905.8760000000002"/>
    <n v="7666.3040000000001"/>
    <n v="8624.5920000000006"/>
    <n v="8864.1640000000007"/>
    <n v="8385.02"/>
    <n v="7187.16"/>
    <n v="6228.8720000000003"/>
    <n v="4432.0820000000003"/>
    <n v="3114.4360000000001"/>
    <n v="2395.7199999999998"/>
    <n v="2036.3620000000001"/>
  </r>
  <r>
    <x v="233"/>
    <s v=" Nebraska"/>
    <x v="6"/>
    <n v="10038"/>
    <n v="4651"/>
    <n v="5387"/>
    <n v="642.43200000000002"/>
    <n v="451.71"/>
    <n v="782.96400000000006"/>
    <n v="1013.838"/>
    <n v="1033.914"/>
    <n v="240.91200000000001"/>
    <n v="582.20399999999995"/>
    <n v="682.58399999999995"/>
    <n v="401.52"/>
    <n v="521.976"/>
    <n v="642.43200000000002"/>
    <n v="662.50800000000004"/>
    <n v="622.35599999999999"/>
    <n v="552.09"/>
    <n v="521.976"/>
    <n v="281.06400000000002"/>
    <n v="190.72200000000001"/>
    <n v="220.83600000000001"/>
  </r>
  <r>
    <x v="53"/>
    <s v=" Alabama"/>
    <x v="6"/>
    <n v="19856"/>
    <n v="9657"/>
    <n v="10199"/>
    <n v="1092.08"/>
    <n v="1191.3599999999999"/>
    <n v="1211.2159999999999"/>
    <n v="1250.9280000000001"/>
    <n v="1290.6400000000001"/>
    <n v="1171.5039999999999"/>
    <n v="1171.5039999999999"/>
    <n v="1072.2239999999999"/>
    <n v="1171.5039999999999"/>
    <n v="1449.4880000000001"/>
    <n v="1528.912"/>
    <n v="1370.0640000000001"/>
    <n v="1409.7760000000001"/>
    <n v="1052.3679999999999"/>
    <n v="933.23199999999997"/>
    <n v="635.39200000000005"/>
    <n v="476.54399999999998"/>
    <n v="436.83199999999999"/>
  </r>
  <r>
    <x v="867"/>
    <s v=" Michigan"/>
    <x v="6"/>
    <n v="33155"/>
    <n v="15818"/>
    <n v="17337"/>
    <n v="1889.835"/>
    <n v="1956.145"/>
    <n v="1624.595"/>
    <n v="2818.1750000000002"/>
    <n v="5371.11"/>
    <n v="2420.3150000000001"/>
    <n v="1757.2149999999999"/>
    <n v="1591.44"/>
    <n v="1823.5250000000001"/>
    <n v="1757.2149999999999"/>
    <n v="1889.835"/>
    <n v="1989.3"/>
    <n v="1690.905"/>
    <n v="1359.355"/>
    <n v="1293.0450000000001"/>
    <n v="961.495"/>
    <n v="563.63499999999999"/>
    <n v="397.86"/>
  </r>
  <r>
    <x v="676"/>
    <s v=" Kansas"/>
    <x v="6"/>
    <n v="22648"/>
    <n v="11090"/>
    <n v="11558"/>
    <n v="1268.288"/>
    <n v="1358.88"/>
    <n v="1562.712"/>
    <n v="1494.768"/>
    <n v="1426.8240000000001"/>
    <n v="1019.16"/>
    <n v="1087.104"/>
    <n v="1222.992"/>
    <n v="1608.008"/>
    <n v="1449.472"/>
    <n v="1698.6"/>
    <n v="1789.192"/>
    <n v="1404.1759999999999"/>
    <n v="1449.472"/>
    <n v="905.92"/>
    <n v="815.32799999999997"/>
    <n v="520.904"/>
    <n v="588.84799999999996"/>
  </r>
  <r>
    <x v="56"/>
    <s v=" Alabama"/>
    <x v="6"/>
    <n v="58302"/>
    <n v="28347"/>
    <n v="29955"/>
    <n v="4489.2539999999999"/>
    <n v="4197.7439999999997"/>
    <n v="3789.63"/>
    <n v="3614.7240000000002"/>
    <n v="4022.8380000000002"/>
    <n v="4780.7640000000001"/>
    <n v="4372.6499999999996"/>
    <n v="3789.63"/>
    <n v="3498.12"/>
    <n v="3789.63"/>
    <n v="3847.9319999999998"/>
    <n v="3789.63"/>
    <n v="2973.402"/>
    <n v="2215.4760000000001"/>
    <n v="2040.57"/>
    <n v="1340.9459999999999"/>
    <n v="874.53"/>
    <n v="757.92600000000004"/>
  </r>
  <r>
    <x v="57"/>
    <s v=" Alabama"/>
    <x v="6"/>
    <n v="85864"/>
    <n v="43141"/>
    <n v="42723"/>
    <n v="5237.7039999999997"/>
    <n v="5237.7039999999997"/>
    <n v="6182.2079999999996"/>
    <n v="4894.2479999999996"/>
    <n v="5151.84"/>
    <n v="5237.7039999999997"/>
    <n v="5838.7520000000004"/>
    <n v="5495.2960000000003"/>
    <n v="6611.5280000000002"/>
    <n v="6096.3440000000001"/>
    <n v="6268.0720000000001"/>
    <n v="5667.0240000000003"/>
    <n v="5495.2960000000003"/>
    <n v="5065.9759999999997"/>
    <n v="2747.6480000000001"/>
    <n v="2318.328"/>
    <n v="1459.6880000000001"/>
    <n v="1030.3679999999999"/>
  </r>
  <r>
    <x v="58"/>
    <s v=" Alabama"/>
    <x v="6"/>
    <n v="203530"/>
    <n v="99134"/>
    <n v="104396"/>
    <n v="12415.33"/>
    <n v="14654.16"/>
    <n v="14247.1"/>
    <n v="13636.51"/>
    <n v="11601.21"/>
    <n v="12618.86"/>
    <n v="14043.57"/>
    <n v="14857.69"/>
    <n v="15061.22"/>
    <n v="14654.16"/>
    <n v="14857.69"/>
    <n v="13229.45"/>
    <n v="12211.8"/>
    <n v="9362.3799999999992"/>
    <n v="6309.43"/>
    <n v="4681.1899999999996"/>
    <n v="2645.89"/>
    <n v="2238.83"/>
  </r>
  <r>
    <x v="59"/>
    <s v=" Alabama"/>
    <x v="6"/>
    <n v="13341"/>
    <n v="5905"/>
    <n v="7436"/>
    <n v="640.36800000000005"/>
    <n v="747.096"/>
    <n v="773.77800000000002"/>
    <n v="1227.3720000000001"/>
    <n v="1814.376"/>
    <n v="600.34500000000003"/>
    <n v="587.00400000000002"/>
    <n v="667.05"/>
    <n v="653.70899999999995"/>
    <n v="720.41399999999999"/>
    <n v="933.87"/>
    <n v="987.23400000000004"/>
    <n v="867.16499999999996"/>
    <n v="413.57100000000003"/>
    <n v="693.73199999999997"/>
    <n v="386.88900000000001"/>
    <n v="346.86599999999999"/>
    <n v="266.82"/>
  </r>
  <r>
    <x v="60"/>
    <s v=" Alabama"/>
    <x v="6"/>
    <n v="81437"/>
    <n v="39494"/>
    <n v="41943"/>
    <n v="4641.9089999999997"/>
    <n v="4560.4719999999998"/>
    <n v="5782.027"/>
    <n v="5049.0940000000001"/>
    <n v="5293.4049999999997"/>
    <n v="4886.22"/>
    <n v="4967.6570000000002"/>
    <n v="4641.9089999999997"/>
    <n v="6107.7749999999996"/>
    <n v="5700.59"/>
    <n v="5863.4639999999999"/>
    <n v="6026.3379999999997"/>
    <n v="5293.4049999999997"/>
    <n v="4153.2870000000003"/>
    <n v="3501.7910000000002"/>
    <n v="2198.799"/>
    <n v="1465.866"/>
    <n v="1384.4290000000001"/>
  </r>
  <r>
    <x v="1649"/>
    <s v=" Texas"/>
    <x v="6"/>
    <n v="41153"/>
    <n v="19593"/>
    <n v="21560"/>
    <n v="2304.5680000000002"/>
    <n v="2386.8739999999998"/>
    <n v="2551.4859999999999"/>
    <n v="2551.4859999999999"/>
    <n v="2428.027"/>
    <n v="2181.1089999999999"/>
    <n v="2263.415"/>
    <n v="2181.1089999999999"/>
    <n v="2633.7919999999999"/>
    <n v="2757.2510000000002"/>
    <n v="3045.3220000000001"/>
    <n v="3209.9340000000002"/>
    <n v="2921.8629999999998"/>
    <n v="2428.027"/>
    <n v="2181.1089999999999"/>
    <n v="1275.7429999999999"/>
    <n v="946.51900000000001"/>
    <n v="946.51900000000001"/>
  </r>
  <r>
    <x v="62"/>
    <s v=" Alabama"/>
    <x v="6"/>
    <n v="200458"/>
    <n v="96781"/>
    <n v="103677"/>
    <n v="12027.48"/>
    <n v="11025.19"/>
    <n v="12227.938"/>
    <n v="17239.387999999999"/>
    <n v="27061.83"/>
    <n v="15836.182000000001"/>
    <n v="13230.227999999999"/>
    <n v="11426.106"/>
    <n v="11827.022000000001"/>
    <n v="11225.647999999999"/>
    <n v="12027.48"/>
    <n v="12227.938"/>
    <n v="10624.273999999999"/>
    <n v="7617.4040000000005"/>
    <n v="5612.8239999999996"/>
    <n v="3808.7020000000002"/>
    <n v="2806.4119999999998"/>
    <n v="3207.328"/>
  </r>
  <r>
    <x v="63"/>
    <s v=" Alabama"/>
    <x v="6"/>
    <n v="65923"/>
    <n v="32013"/>
    <n v="33910"/>
    <n v="3889.4569999999999"/>
    <n v="3889.4569999999999"/>
    <n v="4219.0720000000001"/>
    <n v="4021.3029999999999"/>
    <n v="4087.2260000000001"/>
    <n v="3559.8420000000001"/>
    <n v="3757.6109999999999"/>
    <n v="3427.9960000000001"/>
    <n v="4746.4560000000001"/>
    <n v="4416.8410000000003"/>
    <n v="4878.3019999999997"/>
    <n v="4614.6099999999997"/>
    <n v="4614.6099999999997"/>
    <n v="3691.6880000000001"/>
    <n v="3164.3040000000001"/>
    <n v="2307.3049999999998"/>
    <n v="1384.383"/>
    <n v="1120.691"/>
  </r>
  <r>
    <x v="738"/>
    <s v=" Kentucky"/>
    <x v="6"/>
    <n v="16997"/>
    <n v="8490"/>
    <n v="8507"/>
    <n v="679.88"/>
    <n v="1019.82"/>
    <n v="1495.7360000000001"/>
    <n v="1342.7629999999999"/>
    <n v="934.83500000000004"/>
    <n v="968.82899999999995"/>
    <n v="951.83199999999999"/>
    <n v="866.84699999999998"/>
    <n v="1121.8019999999999"/>
    <n v="1121.8019999999999"/>
    <n v="1308.769"/>
    <n v="1257.778"/>
    <n v="1206.787"/>
    <n v="985.82600000000002"/>
    <n v="645.88599999999997"/>
    <n v="577.89800000000002"/>
    <n v="271.952"/>
    <n v="237.958"/>
  </r>
  <r>
    <x v="65"/>
    <s v=" Alabama"/>
    <x v="6"/>
    <n v="11235"/>
    <n v="5376"/>
    <n v="5859"/>
    <n v="640.39499999999998"/>
    <n v="775.21500000000003"/>
    <n v="865.09500000000003"/>
    <n v="865.09500000000003"/>
    <n v="685.33500000000004"/>
    <n v="561.75"/>
    <n v="617.92499999999995"/>
    <n v="561.75"/>
    <n v="696.57"/>
    <n v="685.33500000000004"/>
    <n v="763.98"/>
    <n v="786.45"/>
    <n v="797.68499999999995"/>
    <n v="696.57"/>
    <n v="404.46"/>
    <n v="292.11"/>
    <n v="280.875"/>
    <n v="258.40499999999997"/>
  </r>
  <r>
    <x v="66"/>
    <s v=" Alabama"/>
    <x v="6"/>
    <n v="24130"/>
    <n v="11876"/>
    <n v="12254"/>
    <n v="1230.6300000000001"/>
    <n v="1278.8900000000001"/>
    <n v="1664.97"/>
    <n v="1399.54"/>
    <n v="1303.02"/>
    <n v="1230.6300000000001"/>
    <n v="1375.41"/>
    <n v="1182.3699999999999"/>
    <n v="1737.36"/>
    <n v="1713.23"/>
    <n v="1833.88"/>
    <n v="1640.84"/>
    <n v="1858.01"/>
    <n v="1568.45"/>
    <n v="1230.6300000000001"/>
    <n v="844.55"/>
    <n v="603.25"/>
    <n v="458.47"/>
  </r>
  <r>
    <x v="67"/>
    <s v=" Alaska"/>
    <x v="6"/>
    <n v="3304"/>
    <n v="2198"/>
    <n v="1106"/>
    <n v="105.72799999999999"/>
    <n v="112.336"/>
    <n v="115.64"/>
    <n v="135.464"/>
    <n v="313.88"/>
    <n v="214.76"/>
    <n v="257.71199999999999"/>
    <n v="218.06399999999999"/>
    <n v="333.70400000000001"/>
    <n v="439.43200000000002"/>
    <n v="376.65600000000001"/>
    <n v="264.32"/>
    <n v="221.36799999999999"/>
    <n v="115.64"/>
    <n v="26.431999999999999"/>
    <n v="16.52"/>
    <n v="16.52"/>
    <n v="16.52"/>
  </r>
  <r>
    <x v="68"/>
    <s v=" Alaska"/>
    <x v="6"/>
    <n v="5684"/>
    <n v="3393"/>
    <n v="2291"/>
    <n v="215.99199999999999"/>
    <n v="392.19600000000003"/>
    <n v="261.464"/>
    <n v="437.66800000000001"/>
    <n v="471.77199999999999"/>
    <n v="437.66800000000001"/>
    <n v="466.08800000000002"/>
    <n v="443.35199999999998"/>
    <n v="477.45600000000002"/>
    <n v="488.82400000000001"/>
    <n v="534.29600000000005"/>
    <n v="386.512"/>
    <n v="375.14400000000001"/>
    <n v="170.52"/>
    <n v="90.944000000000003"/>
    <n v="28.42"/>
    <n v="5.6840000000000002"/>
    <n v="5.6840000000000002"/>
  </r>
  <r>
    <x v="69"/>
    <s v=" Alaska"/>
    <x v="6"/>
    <n v="299107"/>
    <n v="153122"/>
    <n v="145985"/>
    <n v="22433.025000000001"/>
    <n v="20339.276000000002"/>
    <n v="20339.276000000002"/>
    <n v="20040.169000000002"/>
    <n v="26919.63"/>
    <n v="27218.737000000001"/>
    <n v="23031.239000000001"/>
    <n v="19142.848000000002"/>
    <n v="18843.741000000002"/>
    <n v="19441.955000000002"/>
    <n v="20937.490000000002"/>
    <n v="20040.169000000002"/>
    <n v="14656.243"/>
    <n v="10169.638000000001"/>
    <n v="6281.2470000000003"/>
    <n v="3888.3910000000001"/>
    <n v="2991.07"/>
    <n v="2392.8560000000002"/>
  </r>
  <r>
    <x v="1404"/>
    <s v=" Pennsylvania"/>
    <x v="6"/>
    <n v="17776"/>
    <n v="9351"/>
    <n v="8425"/>
    <n v="1884.2560000000001"/>
    <n v="1795.376"/>
    <n v="1653.1679999999999"/>
    <n v="1564.288"/>
    <n v="1439.856"/>
    <n v="1457.6320000000001"/>
    <n v="1119.8879999999999"/>
    <n v="1048.7840000000001"/>
    <n v="906.57600000000002"/>
    <n v="1048.7840000000001"/>
    <n v="1084.336"/>
    <n v="924.35199999999998"/>
    <n v="711.04"/>
    <n v="426.62400000000002"/>
    <n v="319.96800000000002"/>
    <n v="195.536"/>
    <n v="124.432"/>
    <n v="88.88"/>
  </r>
  <r>
    <x v="71"/>
    <s v=" Alaska"/>
    <x v="6"/>
    <n v="970"/>
    <n v="553"/>
    <n v="417"/>
    <n v="46.56"/>
    <n v="59.17"/>
    <n v="82.45"/>
    <n v="70.81"/>
    <n v="62.08"/>
    <n v="59.17"/>
    <n v="57.23"/>
    <n v="50.44"/>
    <n v="72.75"/>
    <n v="96.03"/>
    <n v="100.88"/>
    <n v="95.06"/>
    <n v="49.47"/>
    <n v="21.34"/>
    <n v="22.31"/>
    <n v="13.58"/>
    <n v="6.79"/>
    <n v="4.8499999999999996"/>
  </r>
  <r>
    <x v="1091"/>
    <s v=" Nebraska"/>
    <x v="6"/>
    <n v="2060"/>
    <n v="1126"/>
    <n v="934"/>
    <n v="142.13999999999999"/>
    <n v="123.6"/>
    <n v="90.64"/>
    <n v="111.24"/>
    <n v="210.12"/>
    <n v="162.74"/>
    <n v="146.26"/>
    <n v="142.13999999999999"/>
    <n v="170.98"/>
    <n v="156.56"/>
    <n v="181.28"/>
    <n v="129.78"/>
    <n v="150.38"/>
    <n v="67.98"/>
    <n v="45.32"/>
    <n v="16.48"/>
    <n v="10.3"/>
    <n v="0"/>
  </r>
  <r>
    <x v="73"/>
    <s v=" Alaska"/>
    <x v="6"/>
    <n v="4979"/>
    <n v="2589"/>
    <n v="2390"/>
    <n v="522.79499999999996"/>
    <n v="468.02600000000001"/>
    <n v="338.572"/>
    <n v="398.32"/>
    <n v="418.23599999999999"/>
    <n v="363.46699999999998"/>
    <n v="308.69799999999998"/>
    <n v="273.84500000000003"/>
    <n v="234.01300000000001"/>
    <n v="293.76100000000002"/>
    <n v="333.59300000000002"/>
    <n v="368.44600000000003"/>
    <n v="263.887"/>
    <n v="149.37"/>
    <n v="99.58"/>
    <n v="54.768999999999998"/>
    <n v="59.747999999999998"/>
    <n v="24.895"/>
  </r>
  <r>
    <x v="74"/>
    <s v=" Alaska"/>
    <x v="6"/>
    <n v="99705"/>
    <n v="53477"/>
    <n v="46228"/>
    <n v="7976.4"/>
    <n v="7178.76"/>
    <n v="5882.5950000000003"/>
    <n v="6580.53"/>
    <n v="11366.37"/>
    <n v="10070.205"/>
    <n v="7976.4"/>
    <n v="6480.8249999999998"/>
    <n v="5683.1850000000004"/>
    <n v="5583.48"/>
    <n v="6181.71"/>
    <n v="5882.5950000000003"/>
    <n v="5284.3649999999998"/>
    <n v="3090.855"/>
    <n v="2093.8049999999998"/>
    <n v="1096.7550000000001"/>
    <n v="697.93499999999995"/>
    <n v="598.23"/>
  </r>
  <r>
    <x v="75"/>
    <s v=" Alaska"/>
    <x v="6"/>
    <n v="2560"/>
    <n v="1387"/>
    <n v="1173"/>
    <n v="89.6"/>
    <n v="87.04"/>
    <n v="166.4"/>
    <n v="158.72"/>
    <n v="125.44"/>
    <n v="179.2"/>
    <n v="174.08"/>
    <n v="110.08"/>
    <n v="171.52"/>
    <n v="181.76"/>
    <n v="181.76"/>
    <n v="332.8"/>
    <n v="181.76"/>
    <n v="256"/>
    <n v="61.44"/>
    <n v="53.76"/>
    <n v="51.2"/>
    <n v="0"/>
  </r>
  <r>
    <x v="76"/>
    <s v=" Alaska"/>
    <x v="6"/>
    <n v="2128"/>
    <n v="1129"/>
    <n v="999"/>
    <n v="117.04"/>
    <n v="140.44800000000001"/>
    <n v="70.224000000000004"/>
    <n v="95.76"/>
    <n v="89.376000000000005"/>
    <n v="95.76"/>
    <n v="142.57599999999999"/>
    <n v="121.29600000000001"/>
    <n v="91.504000000000005"/>
    <n v="178.75200000000001"/>
    <n v="210.672"/>
    <n v="212.8"/>
    <n v="268.12799999999999"/>
    <n v="142.57599999999999"/>
    <n v="80.864000000000004"/>
    <n v="31.92"/>
    <n v="25.536000000000001"/>
    <n v="14.896000000000001"/>
  </r>
  <r>
    <x v="77"/>
    <s v=" Alaska"/>
    <x v="6"/>
    <n v="32531"/>
    <n v="16645"/>
    <n v="15886"/>
    <n v="1984.3910000000001"/>
    <n v="2114.5149999999999"/>
    <n v="1951.86"/>
    <n v="2147.0459999999998"/>
    <n v="2081.9839999999999"/>
    <n v="2472.3560000000002"/>
    <n v="2472.3560000000002"/>
    <n v="2277.17"/>
    <n v="2081.9839999999999"/>
    <n v="2309.701"/>
    <n v="2765.1350000000002"/>
    <n v="2700.0729999999999"/>
    <n v="2049.453"/>
    <n v="1333.771"/>
    <n v="780.74400000000003"/>
    <n v="422.90300000000002"/>
    <n v="227.71700000000001"/>
    <n v="357.84100000000001"/>
  </r>
  <r>
    <x v="78"/>
    <s v=" Alaska"/>
    <x v="6"/>
    <n v="57221"/>
    <n v="29974"/>
    <n v="27247"/>
    <n v="3662.1439999999998"/>
    <n v="3147.1550000000002"/>
    <n v="4062.6909999999998"/>
    <n v="3719.3649999999998"/>
    <n v="3547.7020000000002"/>
    <n v="3490.4810000000002"/>
    <n v="3433.26"/>
    <n v="3204.3760000000002"/>
    <n v="3433.26"/>
    <n v="3662.1439999999998"/>
    <n v="4634.9009999999998"/>
    <n v="4806.5640000000003"/>
    <n v="4634.9009999999998"/>
    <n v="3204.3760000000002"/>
    <n v="1945.5139999999999"/>
    <n v="972.75699999999995"/>
    <n v="858.31500000000005"/>
    <n v="686.65200000000004"/>
  </r>
  <r>
    <x v="774"/>
    <s v=" Louisiana"/>
    <x v="6"/>
    <n v="13973"/>
    <n v="7468"/>
    <n v="6505"/>
    <n v="1229.624"/>
    <n v="992.08299999999997"/>
    <n v="1006.056"/>
    <n v="1075.921"/>
    <n v="1131.8130000000001"/>
    <n v="978.11"/>
    <n v="1103.867"/>
    <n v="824.40700000000004"/>
    <n v="964.13699999999994"/>
    <n v="936.19100000000003"/>
    <n v="964.13699999999994"/>
    <n v="1034.002"/>
    <n v="642.75800000000004"/>
    <n v="475.08199999999999"/>
    <n v="349.32499999999999"/>
    <n v="139.72999999999999"/>
    <n v="41.918999999999997"/>
    <n v="97.811000000000007"/>
  </r>
  <r>
    <x v="1957"/>
    <s v=" Alaska"/>
    <x v="6"/>
    <n v="7914"/>
    <n v="4200"/>
    <n v="3714"/>
    <n v="997.16399999999999"/>
    <n v="838.88400000000001"/>
    <n v="854.71199999999999"/>
    <n v="791.4"/>
    <n v="743.91600000000005"/>
    <n v="680.60400000000004"/>
    <n v="419.44200000000001"/>
    <n v="340.30200000000002"/>
    <n v="387.786"/>
    <n v="435.27"/>
    <n v="427.35599999999999"/>
    <n v="356.13"/>
    <n v="237.42"/>
    <n v="158.28"/>
    <n v="102.88200000000001"/>
    <n v="71.225999999999999"/>
    <n v="63.311999999999998"/>
    <n v="15.827999999999999"/>
  </r>
  <r>
    <x v="81"/>
    <s v=" Alaska"/>
    <x v="6"/>
    <n v="1474"/>
    <n v="731"/>
    <n v="743"/>
    <n v="123.816"/>
    <n v="128.238"/>
    <n v="119.39400000000001"/>
    <n v="122.342"/>
    <n v="122.342"/>
    <n v="109.07599999999999"/>
    <n v="91.388000000000005"/>
    <n v="76.647999999999996"/>
    <n v="57.485999999999997"/>
    <n v="110.55"/>
    <n v="128.238"/>
    <n v="107.602"/>
    <n v="84.018000000000001"/>
    <n v="32.427999999999997"/>
    <n v="30.954000000000001"/>
    <n v="10.318"/>
    <n v="7.37"/>
    <n v="13.266"/>
  </r>
  <r>
    <x v="82"/>
    <s v=" Alaska"/>
    <x v="6"/>
    <n v="96178"/>
    <n v="50205"/>
    <n v="45973"/>
    <n v="7020.9939999999997"/>
    <n v="7213.35"/>
    <n v="7886.5959999999995"/>
    <n v="7117.1719999999996"/>
    <n v="6251.57"/>
    <n v="6636.2820000000002"/>
    <n v="6540.1040000000003"/>
    <n v="6443.9260000000004"/>
    <n v="6251.57"/>
    <n v="6443.9260000000004"/>
    <n v="7309.5280000000002"/>
    <n v="6924.8159999999998"/>
    <n v="5482.1459999999997"/>
    <n v="3462.4079999999999"/>
    <n v="2500.6280000000002"/>
    <n v="1346.492"/>
    <n v="961.78"/>
    <n v="480.89"/>
  </r>
  <r>
    <x v="83"/>
    <s v=" Alaska"/>
    <x v="6"/>
    <n v="9854"/>
    <n v="5272"/>
    <n v="4582"/>
    <n v="1064.232"/>
    <n v="945.98400000000004"/>
    <n v="867.15200000000004"/>
    <n v="778.46600000000001"/>
    <n v="808.02800000000002"/>
    <n v="808.02800000000002"/>
    <n v="640.51"/>
    <n v="551.82399999999996"/>
    <n v="541.97"/>
    <n v="541.97"/>
    <n v="620.80200000000002"/>
    <n v="512.40800000000002"/>
    <n v="472.99200000000002"/>
    <n v="295.62"/>
    <n v="197.08"/>
    <n v="108.39400000000001"/>
    <n v="49.27"/>
    <n v="49.27"/>
  </r>
  <r>
    <x v="84"/>
    <s v=" Alaska"/>
    <x v="6"/>
    <n v="9667"/>
    <n v="6172"/>
    <n v="3495"/>
    <n v="754.02599999999995"/>
    <n v="667.02300000000002"/>
    <n v="647.68899999999996"/>
    <n v="580.02"/>
    <n v="744.35900000000004"/>
    <n v="812.02800000000002"/>
    <n v="831.36199999999997"/>
    <n v="589.68700000000001"/>
    <n v="589.68700000000001"/>
    <n v="744.35900000000004"/>
    <n v="918.36500000000001"/>
    <n v="821.69500000000005"/>
    <n v="522.01800000000003"/>
    <n v="183.673"/>
    <n v="125.67100000000001"/>
    <n v="96.67"/>
    <n v="29.001000000000001"/>
    <n v="19.334"/>
  </r>
  <r>
    <x v="636"/>
    <s v=" Kansas"/>
    <x v="6"/>
    <n v="7732"/>
    <n v="4165"/>
    <n v="3567"/>
    <n v="835.05600000000004"/>
    <n v="796.39599999999996"/>
    <n v="711.34400000000005"/>
    <n v="626.29200000000003"/>
    <n v="734.54"/>
    <n v="626.29200000000003"/>
    <n v="510.31200000000001"/>
    <n v="363.404"/>
    <n v="448.45600000000002"/>
    <n v="409.79599999999999"/>
    <n v="471.65199999999999"/>
    <n v="394.33199999999999"/>
    <n v="286.084"/>
    <n v="162.37200000000001"/>
    <n v="139.17599999999999"/>
    <n v="100.51600000000001"/>
    <n v="69.587999999999994"/>
    <n v="46.392000000000003"/>
  </r>
  <r>
    <x v="1956"/>
    <s v=" Alaska"/>
    <x v="6"/>
    <n v="3221"/>
    <n v="1708"/>
    <n v="1513"/>
    <n v="244.79599999999999"/>
    <n v="161.05000000000001"/>
    <n v="215.80699999999999"/>
    <n v="241.57499999999999"/>
    <n v="186.81800000000001"/>
    <n v="170.71299999999999"/>
    <n v="183.59700000000001"/>
    <n v="193.26"/>
    <n v="264.12200000000001"/>
    <n v="193.26"/>
    <n v="254.459"/>
    <n v="280.22699999999998"/>
    <n v="235.13300000000001"/>
    <n v="190.03899999999999"/>
    <n v="77.304000000000002"/>
    <n v="67.641000000000005"/>
    <n v="22.547000000000001"/>
    <n v="38.652000000000001"/>
  </r>
  <r>
    <x v="87"/>
    <s v=" Alaska"/>
    <x v="6"/>
    <n v="6376"/>
    <n v="3468"/>
    <n v="2908"/>
    <n v="433.56799999999998"/>
    <n v="408.06400000000002"/>
    <n v="452.69600000000003"/>
    <n v="420.81599999999997"/>
    <n v="357.05599999999998"/>
    <n v="388.93599999999998"/>
    <n v="369.80799999999999"/>
    <n v="369.80799999999999"/>
    <n v="388.93599999999998"/>
    <n v="471.82400000000001"/>
    <n v="554.71199999999999"/>
    <n v="599.34400000000005"/>
    <n v="459.072"/>
    <n v="299.67200000000003"/>
    <n v="184.904"/>
    <n v="121.14400000000001"/>
    <n v="51.008000000000003"/>
    <n v="38.256"/>
  </r>
  <r>
    <x v="1710"/>
    <s v=" Virginia"/>
    <x v="6"/>
    <n v="8943"/>
    <n v="4584"/>
    <n v="4359"/>
    <n v="572.35199999999998"/>
    <n v="509.75099999999998"/>
    <n v="643.89599999999996"/>
    <n v="563.40899999999999"/>
    <n v="491.86500000000001"/>
    <n v="608.12400000000002"/>
    <n v="617.06700000000001"/>
    <n v="634.95299999999997"/>
    <n v="572.35199999999998"/>
    <n v="572.35199999999998"/>
    <n v="715.44"/>
    <n v="742.26900000000001"/>
    <n v="590.23800000000006"/>
    <n v="420.32100000000003"/>
    <n v="250.404"/>
    <n v="187.803"/>
    <n v="152.03100000000001"/>
    <n v="107.316"/>
  </r>
  <r>
    <x v="89"/>
    <s v=" Alaska"/>
    <x v="6"/>
    <n v="999"/>
    <n v="527"/>
    <n v="472"/>
    <n v="64.935000000000002"/>
    <n v="43.956000000000003"/>
    <n v="19.98"/>
    <n v="23.975999999999999"/>
    <n v="53.945999999999998"/>
    <n v="65.933999999999997"/>
    <n v="86.912999999999997"/>
    <n v="91.908000000000001"/>
    <n v="66.933000000000007"/>
    <n v="65.933999999999997"/>
    <n v="115.884"/>
    <n v="159.84"/>
    <n v="52.947000000000003"/>
    <n v="40.959000000000003"/>
    <n v="20.978999999999999"/>
    <n v="12.987"/>
    <n v="4.9950000000000001"/>
    <n v="4.9950000000000001"/>
  </r>
  <r>
    <x v="90"/>
    <s v=" Alaska"/>
    <x v="6"/>
    <n v="7029"/>
    <n v="3909"/>
    <n v="3120"/>
    <n v="548.26199999999994"/>
    <n v="499.05900000000003"/>
    <n v="583.40700000000004"/>
    <n v="541.23299999999995"/>
    <n v="407.68200000000002"/>
    <n v="442.827"/>
    <n v="386.59500000000003"/>
    <n v="456.88499999999999"/>
    <n v="428.76900000000001"/>
    <n v="485.00099999999998"/>
    <n v="520.14599999999996"/>
    <n v="597.46500000000003"/>
    <n v="372.53699999999998"/>
    <n v="316.30500000000001"/>
    <n v="217.899"/>
    <n v="119.49299999999999"/>
    <n v="42.173999999999999"/>
    <n v="70.290000000000006"/>
  </r>
  <r>
    <x v="446"/>
    <s v=" Georgia"/>
    <x v="6"/>
    <n v="9617"/>
    <n v="5137"/>
    <n v="4480"/>
    <n v="596.25400000000002"/>
    <n v="682.80700000000002"/>
    <n v="692.42399999999998"/>
    <n v="586.63699999999994"/>
    <n v="740.50900000000001"/>
    <n v="682.80700000000002"/>
    <n v="615.48800000000006"/>
    <n v="451.99900000000002"/>
    <n v="682.80700000000002"/>
    <n v="682.80700000000002"/>
    <n v="750.12599999999998"/>
    <n v="875.14700000000005"/>
    <n v="653.95600000000002"/>
    <n v="451.99900000000002"/>
    <n v="269.27600000000001"/>
    <n v="115.404"/>
    <n v="57.701999999999998"/>
    <n v="38.468000000000004"/>
  </r>
  <r>
    <x v="93"/>
    <s v=" Alaska"/>
    <x v="6"/>
    <n v="2387"/>
    <n v="1227"/>
    <n v="1160"/>
    <n v="88.319000000000003"/>
    <n v="102.64100000000001"/>
    <n v="133.672"/>
    <n v="143.22"/>
    <n v="100.254"/>
    <n v="116.96299999999999"/>
    <n v="107.41500000000001"/>
    <n v="93.093000000000004"/>
    <n v="105.02800000000001"/>
    <n v="188.57300000000001"/>
    <n v="193.34700000000001"/>
    <n v="276.892"/>
    <n v="221.99100000000001"/>
    <n v="140.833"/>
    <n v="116.96299999999999"/>
    <n v="169.477"/>
    <n v="45.353000000000002"/>
    <n v="42.966000000000001"/>
  </r>
  <r>
    <x v="94"/>
    <s v=" Alaska"/>
    <x v="6"/>
    <n v="643"/>
    <n v="367"/>
    <n v="276"/>
    <n v="46.939"/>
    <n v="34.722000000000001"/>
    <n v="43.081000000000003"/>
    <n v="41.152000000000001"/>
    <n v="39.222999999999999"/>
    <n v="25.72"/>
    <n v="34.722000000000001"/>
    <n v="36.008000000000003"/>
    <n v="48.868000000000002"/>
    <n v="36.008000000000003"/>
    <n v="86.162000000000006"/>
    <n v="55.941000000000003"/>
    <n v="45.01"/>
    <n v="41.152000000000001"/>
    <n v="10.288"/>
    <n v="7.7160000000000002"/>
    <n v="3.2149999999999999"/>
    <n v="7.0730000000000004"/>
  </r>
  <r>
    <x v="95"/>
    <s v=" Alaska"/>
    <x v="6"/>
    <n v="5644"/>
    <n v="3038"/>
    <n v="2606"/>
    <n v="462.80799999999999"/>
    <n v="428.94400000000002"/>
    <n v="440.23200000000003"/>
    <n v="400.72399999999999"/>
    <n v="372.50400000000002"/>
    <n v="372.50400000000002"/>
    <n v="344.28399999999999"/>
    <n v="282.2"/>
    <n v="265.26799999999997"/>
    <n v="338.64"/>
    <n v="417.65600000000001"/>
    <n v="412.012"/>
    <n v="383.79199999999997"/>
    <n v="282.2"/>
    <n v="186.25200000000001"/>
    <n v="107.236"/>
    <n v="101.592"/>
    <n v="50.795999999999999"/>
  </r>
  <r>
    <x v="97"/>
    <s v=" Arizona"/>
    <x v="6"/>
    <n v="129647"/>
    <n v="66100"/>
    <n v="63547"/>
    <n v="8297.4079999999994"/>
    <n v="7649.1729999999998"/>
    <n v="8427.0550000000003"/>
    <n v="8427.0550000000003"/>
    <n v="8167.7610000000004"/>
    <n v="8686.3490000000002"/>
    <n v="8038.1139999999996"/>
    <n v="6871.2910000000002"/>
    <n v="7130.585"/>
    <n v="7519.5259999999998"/>
    <n v="8297.4079999999994"/>
    <n v="8427.0550000000003"/>
    <n v="8945.643"/>
    <n v="8556.7019999999993"/>
    <n v="5834.1149999999998"/>
    <n v="4796.9390000000003"/>
    <n v="2981.8809999999999"/>
    <n v="2592.94"/>
  </r>
  <r>
    <x v="98"/>
    <s v=" Arizona"/>
    <x v="6"/>
    <n v="136701"/>
    <n v="67553"/>
    <n v="69148"/>
    <n v="8338.7610000000004"/>
    <n v="8338.7610000000004"/>
    <n v="8338.7610000000004"/>
    <n v="14763.708000000001"/>
    <n v="17361.026999999998"/>
    <n v="9705.7710000000006"/>
    <n v="8475.4619999999995"/>
    <n v="8065.3590000000004"/>
    <n v="7108.4520000000002"/>
    <n v="7518.5550000000003"/>
    <n v="8612.1630000000005"/>
    <n v="8612.1630000000005"/>
    <n v="7381.8540000000003"/>
    <n v="5468.04"/>
    <n v="3554.2260000000001"/>
    <n v="2187.2159999999999"/>
    <n v="1640.412"/>
    <n v="1230.309"/>
  </r>
  <r>
    <x v="99"/>
    <s v=" Arizona"/>
    <x v="6"/>
    <n v="53165"/>
    <n v="26436"/>
    <n v="26729"/>
    <n v="2977.24"/>
    <n v="2870.91"/>
    <n v="3189.9"/>
    <n v="2870.91"/>
    <n v="2870.91"/>
    <n v="2445.59"/>
    <n v="2339.2600000000002"/>
    <n v="2020.27"/>
    <n v="2711.415"/>
    <n v="3030.4050000000002"/>
    <n v="3668.3850000000002"/>
    <n v="4572.1899999999996"/>
    <n v="4040.54"/>
    <n v="4572.1899999999996"/>
    <n v="3508.89"/>
    <n v="2392.4250000000002"/>
    <n v="1648.115"/>
    <n v="1435.4549999999999"/>
  </r>
  <r>
    <x v="100"/>
    <s v=" Arizona"/>
    <x v="6"/>
    <n v="37407"/>
    <n v="20049"/>
    <n v="17358"/>
    <n v="2955.1529999999998"/>
    <n v="2805.5250000000001"/>
    <n v="2955.1529999999998"/>
    <n v="2805.5250000000001"/>
    <n v="3104.7809999999999"/>
    <n v="2805.5250000000001"/>
    <n v="2693.3040000000001"/>
    <n v="2506.2689999999998"/>
    <n v="2169.6060000000002"/>
    <n v="2169.6060000000002"/>
    <n v="2094.7919999999999"/>
    <n v="2019.9780000000001"/>
    <n v="1832.943"/>
    <n v="1384.059"/>
    <n v="1159.617"/>
    <n v="785.54700000000003"/>
    <n v="635.91899999999998"/>
    <n v="523.69799999999998"/>
  </r>
  <r>
    <x v="101"/>
    <s v=" Arizona"/>
    <x v="6"/>
    <n v="9023"/>
    <n v="4748"/>
    <n v="4275"/>
    <n v="631.61"/>
    <n v="803.04700000000003"/>
    <n v="676.72500000000002"/>
    <n v="730.86300000000006"/>
    <n v="523.33399999999995"/>
    <n v="667.702"/>
    <n v="667.702"/>
    <n v="685.74800000000005"/>
    <n v="505.28800000000001"/>
    <n v="496.26499999999999"/>
    <n v="541.38"/>
    <n v="532.35699999999997"/>
    <n v="523.33399999999995"/>
    <n v="351.89699999999999"/>
    <n v="198.506"/>
    <n v="243.62100000000001"/>
    <n v="171.43700000000001"/>
    <n v="72.183999999999997"/>
  </r>
  <r>
    <x v="102"/>
    <s v=" Arizona"/>
    <x v="6"/>
    <n v="20335"/>
    <n v="10378"/>
    <n v="9957"/>
    <n v="935.41"/>
    <n v="1098.0899999999999"/>
    <n v="915.07500000000005"/>
    <n v="1016.75"/>
    <n v="874.40499999999997"/>
    <n v="833.73500000000001"/>
    <n v="894.74"/>
    <n v="752.39499999999998"/>
    <n v="732.06"/>
    <n v="996.41499999999996"/>
    <n v="1199.7650000000001"/>
    <n v="1464.12"/>
    <n v="1484.4549999999999"/>
    <n v="1850.4849999999999"/>
    <n v="2175.8449999999998"/>
    <n v="1301.44"/>
    <n v="1077.7550000000001"/>
    <n v="711.72500000000002"/>
  </r>
  <r>
    <x v="103"/>
    <s v=" Arizona"/>
    <x v="6"/>
    <n v="4018143"/>
    <n v="1986158"/>
    <n v="2031985"/>
    <n v="273233.72399999999"/>
    <n v="289306.29599999997"/>
    <n v="285288.15299999999"/>
    <n v="277251.86700000003"/>
    <n v="281270.01"/>
    <n v="289306.29599999997"/>
    <n v="281270.01"/>
    <n v="265197.43800000002"/>
    <n v="277251.86700000003"/>
    <n v="261179.29500000001"/>
    <n v="261179.29500000001"/>
    <n v="233052.29399999999"/>
    <n v="208943.43599999999"/>
    <n v="176798.29199999999"/>
    <n v="132598.71900000001"/>
    <n v="96435.432000000001"/>
    <n v="68308.430999999997"/>
    <n v="68308.430999999997"/>
  </r>
  <r>
    <x v="104"/>
    <s v=" Arizona"/>
    <x v="6"/>
    <n v="203362"/>
    <n v="102371"/>
    <n v="100991"/>
    <n v="9761.3760000000002"/>
    <n v="10981.548000000001"/>
    <n v="11388.272000000001"/>
    <n v="10778.186"/>
    <n v="10168.1"/>
    <n v="9964.7379999999994"/>
    <n v="9761.3760000000002"/>
    <n v="9558.0139999999992"/>
    <n v="9964.7379999999994"/>
    <n v="11794.995999999999"/>
    <n v="14438.701999999999"/>
    <n v="16268.96"/>
    <n v="16065.598"/>
    <n v="16065.598"/>
    <n v="15048.788"/>
    <n v="9964.7379999999994"/>
    <n v="6507.5839999999998"/>
    <n v="5084.05"/>
  </r>
  <r>
    <x v="105"/>
    <s v=" Arizona"/>
    <x v="6"/>
    <n v="107656"/>
    <n v="53984"/>
    <n v="53672"/>
    <n v="7966.5439999999999"/>
    <n v="8827.7919999999995"/>
    <n v="8397.1679999999997"/>
    <n v="8289.5120000000006"/>
    <n v="6997.64"/>
    <n v="6459.36"/>
    <n v="5921.08"/>
    <n v="5921.08"/>
    <n v="5490.4560000000001"/>
    <n v="6244.0479999999998"/>
    <n v="7105.2960000000003"/>
    <n v="7428.2640000000001"/>
    <n v="6244.0479999999998"/>
    <n v="5275.1440000000002"/>
    <n v="4844.5200000000004"/>
    <n v="3122.0239999999999"/>
    <n v="1614.84"/>
    <n v="1507.184"/>
  </r>
  <r>
    <x v="106"/>
    <s v=" Arizona"/>
    <x v="6"/>
    <n v="998537"/>
    <n v="491108"/>
    <n v="507429"/>
    <n v="59912.22"/>
    <n v="61909.294000000002"/>
    <n v="60910.756999999998"/>
    <n v="68899.053"/>
    <n v="87871.255999999994"/>
    <n v="61909.294000000002"/>
    <n v="61909.294000000002"/>
    <n v="56916.608999999997"/>
    <n v="57915.146000000001"/>
    <n v="57915.146000000001"/>
    <n v="64904.904999999999"/>
    <n v="63906.368000000002"/>
    <n v="62907.830999999998"/>
    <n v="53920.998"/>
    <n v="41938.553999999996"/>
    <n v="30954.647000000001"/>
    <n v="23964.887999999999"/>
    <n v="21967.813999999998"/>
  </r>
  <r>
    <x v="107"/>
    <s v=" Arizona"/>
    <x v="6"/>
    <n v="389772"/>
    <n v="202502"/>
    <n v="187270"/>
    <n v="25335.18"/>
    <n v="28843.128000000001"/>
    <n v="27673.812000000002"/>
    <n v="24555.635999999999"/>
    <n v="21827.232"/>
    <n v="25335.18"/>
    <n v="27673.812000000002"/>
    <n v="26504.495999999999"/>
    <n v="25335.18"/>
    <n v="21827.232"/>
    <n v="22217.004000000001"/>
    <n v="21437.46"/>
    <n v="24165.864000000001"/>
    <n v="23386.32"/>
    <n v="19488.599999999999"/>
    <n v="11693.16"/>
    <n v="7015.8959999999997"/>
    <n v="5456.808"/>
  </r>
  <r>
    <x v="719"/>
    <s v=" Kentucky"/>
    <x v="6"/>
    <n v="47073"/>
    <n v="22566"/>
    <n v="24507"/>
    <n v="3436.3290000000002"/>
    <n v="3812.913"/>
    <n v="3812.913"/>
    <n v="3624.6210000000001"/>
    <n v="3295.11"/>
    <n v="2353.65"/>
    <n v="2447.7959999999998"/>
    <n v="2353.65"/>
    <n v="3059.7449999999999"/>
    <n v="2871.453"/>
    <n v="3059.7449999999999"/>
    <n v="2918.5259999999998"/>
    <n v="2871.453"/>
    <n v="2306.5770000000002"/>
    <n v="1929.9929999999999"/>
    <n v="1318.0440000000001"/>
    <n v="988.53300000000002"/>
    <n v="611.94899999999996"/>
  </r>
  <r>
    <x v="109"/>
    <s v=" Arizona"/>
    <x v="6"/>
    <n v="215996"/>
    <n v="105693"/>
    <n v="110303"/>
    <n v="9287.8279999999995"/>
    <n v="9935.8160000000007"/>
    <n v="11879.78"/>
    <n v="11879.78"/>
    <n v="10151.812"/>
    <n v="9719.82"/>
    <n v="9719.82"/>
    <n v="8639.84"/>
    <n v="10799.8"/>
    <n v="11663.784"/>
    <n v="15335.716"/>
    <n v="18143.664000000001"/>
    <n v="19871.632000000001"/>
    <n v="18791.651999999998"/>
    <n v="15983.704"/>
    <n v="10151.812"/>
    <n v="6911.8720000000003"/>
    <n v="7127.8680000000004"/>
  </r>
  <r>
    <x v="110"/>
    <s v=" Arizona"/>
    <x v="6"/>
    <n v="202987"/>
    <n v="103779"/>
    <n v="99208"/>
    <n v="15224.025"/>
    <n v="14412.076999999999"/>
    <n v="15021.038"/>
    <n v="15427.012000000001"/>
    <n v="17456.882000000001"/>
    <n v="14209.09"/>
    <n v="12585.194"/>
    <n v="10961.298000000001"/>
    <n v="11570.259"/>
    <n v="11367.272000000001"/>
    <n v="11164.285"/>
    <n v="10149.35"/>
    <n v="9337.402"/>
    <n v="9134.4150000000009"/>
    <n v="9337.402"/>
    <n v="8119.48"/>
    <n v="4668.701"/>
    <n v="3044.8049999999998"/>
  </r>
  <r>
    <x v="624"/>
    <s v=" Missouri"/>
    <x v="6"/>
    <n v="18731"/>
    <n v="8936"/>
    <n v="9795"/>
    <n v="1254.9770000000001"/>
    <n v="1236.2460000000001"/>
    <n v="1105.1289999999999"/>
    <n v="1198.7840000000001"/>
    <n v="992.74300000000005"/>
    <n v="1067.6669999999999"/>
    <n v="1180.0530000000001"/>
    <n v="1030.2049999999999"/>
    <n v="1236.2460000000001"/>
    <n v="1142.5909999999999"/>
    <n v="1348.6320000000001"/>
    <n v="1386.0940000000001"/>
    <n v="1329.9010000000001"/>
    <n v="1048.9359999999999"/>
    <n v="749.24"/>
    <n v="618.12300000000005"/>
    <n v="430.81299999999999"/>
    <n v="374.62"/>
  </r>
  <r>
    <x v="112"/>
    <s v=" Arkansas"/>
    <x v="6"/>
    <n v="21229"/>
    <n v="10185"/>
    <n v="11044"/>
    <n v="1337.4269999999999"/>
    <n v="1486.03"/>
    <n v="1337.4269999999999"/>
    <n v="1252.511"/>
    <n v="1358.6559999999999"/>
    <n v="1061.45"/>
    <n v="1358.6559999999999"/>
    <n v="1125.1369999999999"/>
    <n v="1379.885"/>
    <n v="1422.3430000000001"/>
    <n v="1570.9459999999999"/>
    <n v="1486.03"/>
    <n v="1337.4269999999999"/>
    <n v="1273.74"/>
    <n v="934.07600000000002"/>
    <n v="764.24400000000003"/>
    <n v="360.89299999999997"/>
    <n v="403.351"/>
  </r>
  <r>
    <x v="113"/>
    <s v=" Arkansas"/>
    <x v="6"/>
    <n v="41040"/>
    <n v="19811"/>
    <n v="21229"/>
    <n v="1764.72"/>
    <n v="2052"/>
    <n v="2093.04"/>
    <n v="2052"/>
    <n v="1682.64"/>
    <n v="2010.96"/>
    <n v="1805.76"/>
    <n v="1887.84"/>
    <n v="2010.96"/>
    <n v="2380.3200000000002"/>
    <n v="2749.68"/>
    <n v="3036.96"/>
    <n v="3406.32"/>
    <n v="3652.56"/>
    <n v="3036.96"/>
    <n v="2421.36"/>
    <n v="1682.64"/>
    <n v="1395.36"/>
  </r>
  <r>
    <x v="114"/>
    <s v=" Arkansas"/>
    <x v="6"/>
    <n v="238198"/>
    <n v="117781"/>
    <n v="120417"/>
    <n v="17626.651999999998"/>
    <n v="19294.038"/>
    <n v="17864.849999999999"/>
    <n v="15721.067999999999"/>
    <n v="13577.286"/>
    <n v="16435.662"/>
    <n v="18579.444"/>
    <n v="16912.058000000001"/>
    <n v="16673.86"/>
    <n v="15721.067999999999"/>
    <n v="15006.474"/>
    <n v="13100.89"/>
    <n v="11671.701999999999"/>
    <n v="9527.92"/>
    <n v="7860.5339999999997"/>
    <n v="5002.1580000000004"/>
    <n v="4287.5640000000003"/>
    <n v="3572.97"/>
  </r>
  <r>
    <x v="115"/>
    <s v=" Arkansas"/>
    <x v="6"/>
    <n v="37227"/>
    <n v="18138"/>
    <n v="19089"/>
    <n v="2196.393"/>
    <n v="2494.2089999999998"/>
    <n v="2308.0740000000001"/>
    <n v="2308.0740000000001"/>
    <n v="2010.258"/>
    <n v="2121.9389999999999"/>
    <n v="2159.1660000000002"/>
    <n v="2121.9389999999999"/>
    <n v="2345.3009999999999"/>
    <n v="2382.5279999999998"/>
    <n v="2643.1170000000002"/>
    <n v="2345.3009999999999"/>
    <n v="2531.4360000000001"/>
    <n v="2196.393"/>
    <n v="1824.123"/>
    <n v="1302.9449999999999"/>
    <n v="967.90200000000004"/>
    <n v="930.67499999999995"/>
  </r>
  <r>
    <x v="116"/>
    <s v=" Arkansas"/>
    <x v="6"/>
    <n v="11206"/>
    <n v="5534"/>
    <n v="5672"/>
    <n v="762.00800000000004"/>
    <n v="784.42"/>
    <n v="705.97799999999995"/>
    <n v="616.33000000000004"/>
    <n v="694.77200000000005"/>
    <n v="593.91800000000001"/>
    <n v="739.596"/>
    <n v="616.33000000000004"/>
    <n v="616.33000000000004"/>
    <n v="762.00800000000004"/>
    <n v="806.83199999999999"/>
    <n v="818.03800000000001"/>
    <n v="672.36"/>
    <n v="582.71199999999999"/>
    <n v="526.68200000000002"/>
    <n v="369.798"/>
    <n v="291.35599999999999"/>
    <n v="235.32599999999999"/>
  </r>
  <r>
    <x v="117"/>
    <s v=" Arkansas"/>
    <x v="6"/>
    <n v="27635"/>
    <n v="13535"/>
    <n v="14100"/>
    <n v="1575.1949999999999"/>
    <n v="1879.18"/>
    <n v="1658.1"/>
    <n v="1658.1"/>
    <n v="1492.29"/>
    <n v="1298.845"/>
    <n v="1519.925"/>
    <n v="1437.02"/>
    <n v="1575.1949999999999"/>
    <n v="1713.37"/>
    <n v="1851.5450000000001"/>
    <n v="2266.0700000000002"/>
    <n v="1989.72"/>
    <n v="1962.085"/>
    <n v="1602.83"/>
    <n v="967.22500000000002"/>
    <n v="663.24"/>
    <n v="525.06500000000005"/>
  </r>
  <r>
    <x v="118"/>
    <s v=" Arkansas"/>
    <x v="6"/>
    <n v="11353"/>
    <n v="5577"/>
    <n v="5776"/>
    <n v="749.298"/>
    <n v="828.76900000000001"/>
    <n v="624.41499999999996"/>
    <n v="749.298"/>
    <n v="579.00300000000004"/>
    <n v="601.70899999999995"/>
    <n v="579.00300000000004"/>
    <n v="533.59100000000001"/>
    <n v="749.298"/>
    <n v="692.53300000000002"/>
    <n v="862.82799999999997"/>
    <n v="885.53399999999999"/>
    <n v="749.298"/>
    <n v="703.88599999999997"/>
    <n v="397.35500000000002"/>
    <n v="397.35500000000002"/>
    <n v="386.00200000000001"/>
    <n v="283.82499999999999"/>
  </r>
  <r>
    <x v="506"/>
    <s v=" Illinois"/>
    <x v="6"/>
    <n v="22751"/>
    <n v="10786"/>
    <n v="11965"/>
    <n v="1205.8030000000001"/>
    <n v="1183.0519999999999"/>
    <n v="1274.056"/>
    <n v="2457.1080000000002"/>
    <n v="3458.152"/>
    <n v="1069.297"/>
    <n v="887.28899999999999"/>
    <n v="1137.55"/>
    <n v="1387.8109999999999"/>
    <n v="1205.8030000000001"/>
    <n v="1410.5619999999999"/>
    <n v="1160.3009999999999"/>
    <n v="1387.8109999999999"/>
    <n v="1183.0519999999999"/>
    <n v="750.78300000000002"/>
    <n v="682.53"/>
    <n v="477.77100000000002"/>
    <n v="409.51799999999997"/>
  </r>
  <r>
    <x v="1610"/>
    <s v=" Texas"/>
    <x v="6"/>
    <n v="15400"/>
    <n v="7588"/>
    <n v="7812"/>
    <n v="708.4"/>
    <n v="831.6"/>
    <n v="1078"/>
    <n v="985.6"/>
    <n v="877.8"/>
    <n v="800.8"/>
    <n v="800.8"/>
    <n v="754.6"/>
    <n v="1062.5999999999999"/>
    <n v="1062.5999999999999"/>
    <n v="1108.8"/>
    <n v="1139.5999999999999"/>
    <n v="1001"/>
    <n v="908.6"/>
    <n v="862.4"/>
    <n v="585.20000000000005"/>
    <n v="446.6"/>
    <n v="385"/>
  </r>
  <r>
    <x v="120"/>
    <s v=" Arkansas"/>
    <x v="6"/>
    <n v="8510"/>
    <n v="4234"/>
    <n v="4276"/>
    <n v="416.99"/>
    <n v="544.64"/>
    <n v="663.78"/>
    <n v="646.76"/>
    <n v="459.54"/>
    <n v="382.95"/>
    <n v="434.01"/>
    <n v="399.97"/>
    <n v="672.29"/>
    <n v="527.62"/>
    <n v="672.29"/>
    <n v="510.6"/>
    <n v="638.25"/>
    <n v="527.62"/>
    <n v="331.89"/>
    <n v="348.91"/>
    <n v="153.18"/>
    <n v="170.2"/>
  </r>
  <r>
    <x v="121"/>
    <s v=" Arkansas"/>
    <x v="6"/>
    <n v="24327"/>
    <n v="11569"/>
    <n v="12758"/>
    <n v="1459.62"/>
    <n v="1362.3119999999999"/>
    <n v="1556.9280000000001"/>
    <n v="2408.373"/>
    <n v="2505.681"/>
    <n v="1362.3119999999999"/>
    <n v="1265.0039999999999"/>
    <n v="1240.6769999999999"/>
    <n v="1386.6389999999999"/>
    <n v="1410.9659999999999"/>
    <n v="1532.6010000000001"/>
    <n v="1313.6579999999999"/>
    <n v="1581.2550000000001"/>
    <n v="1046.0609999999999"/>
    <n v="997.40700000000004"/>
    <n v="802.79100000000005"/>
    <n v="559.52099999999996"/>
    <n v="559.52099999999996"/>
  </r>
  <r>
    <x v="122"/>
    <s v=" Arkansas"/>
    <x v="6"/>
    <n v="21110"/>
    <n v="10346"/>
    <n v="10764"/>
    <n v="1224.3800000000001"/>
    <n v="1435.48"/>
    <n v="1372.15"/>
    <n v="1308.82"/>
    <n v="1287.71"/>
    <n v="1203.27"/>
    <n v="1203.27"/>
    <n v="1372.15"/>
    <n v="1097.72"/>
    <n v="1393.26"/>
    <n v="1583.25"/>
    <n v="1456.59"/>
    <n v="1351.04"/>
    <n v="1161.05"/>
    <n v="971.06"/>
    <n v="633.29999999999995"/>
    <n v="506.64"/>
    <n v="548.86"/>
  </r>
  <r>
    <x v="123"/>
    <s v=" Arkansas"/>
    <x v="6"/>
    <n v="101409"/>
    <n v="49362"/>
    <n v="52047"/>
    <n v="7098.63"/>
    <n v="7707.0839999999998"/>
    <n v="6388.7669999999998"/>
    <n v="7301.4480000000003"/>
    <n v="8721.1740000000009"/>
    <n v="8011.3109999999997"/>
    <n v="7200.0389999999998"/>
    <n v="6490.1760000000004"/>
    <n v="6388.7669999999998"/>
    <n v="6185.9489999999996"/>
    <n v="6185.9489999999996"/>
    <n v="5476.0860000000002"/>
    <n v="5678.9040000000005"/>
    <n v="3954.951"/>
    <n v="3245.0880000000002"/>
    <n v="2332.4070000000002"/>
    <n v="1521.135"/>
    <n v="1521.135"/>
  </r>
  <r>
    <x v="124"/>
    <s v=" Arkansas"/>
    <x v="6"/>
    <n v="61748"/>
    <n v="30269"/>
    <n v="31479"/>
    <n v="3828.3760000000002"/>
    <n v="4260.6120000000001"/>
    <n v="4754.5959999999995"/>
    <n v="4137.116"/>
    <n v="3766.6280000000002"/>
    <n v="3704.88"/>
    <n v="3581.384"/>
    <n v="3766.6280000000002"/>
    <n v="4198.8639999999996"/>
    <n v="4322.3599999999997"/>
    <n v="4507.6040000000003"/>
    <n v="3951.8719999999998"/>
    <n v="3828.3760000000002"/>
    <n v="3025.652"/>
    <n v="2593.4160000000002"/>
    <n v="1605.4480000000001"/>
    <n v="1111.4639999999999"/>
    <n v="926.22"/>
  </r>
  <r>
    <x v="125"/>
    <s v=" Arkansas"/>
    <x v="6"/>
    <n v="49765"/>
    <n v="23482"/>
    <n v="26283"/>
    <n v="3881.67"/>
    <n v="3682.61"/>
    <n v="4080.73"/>
    <n v="3583.08"/>
    <n v="3384.02"/>
    <n v="3433.7849999999999"/>
    <n v="3135.1950000000002"/>
    <n v="3035.665"/>
    <n v="3035.665"/>
    <n v="3234.7249999999999"/>
    <n v="3483.55"/>
    <n v="2985.9"/>
    <n v="2886.37"/>
    <n v="1841.3050000000001"/>
    <n v="1692.01"/>
    <n v="1045.0650000000001"/>
    <n v="746.47500000000002"/>
    <n v="597.17999999999995"/>
  </r>
  <r>
    <x v="126"/>
    <s v=" Arkansas"/>
    <x v="6"/>
    <n v="17467"/>
    <n v="8384"/>
    <n v="9083"/>
    <n v="1135.355"/>
    <n v="1257.624"/>
    <n v="1117.8879999999999"/>
    <n v="1170.289"/>
    <n v="978.15200000000004"/>
    <n v="943.21799999999996"/>
    <n v="943.21799999999996"/>
    <n v="1170.289"/>
    <n v="1135.355"/>
    <n v="1135.355"/>
    <n v="1292.558"/>
    <n v="1222.69"/>
    <n v="1030.5530000000001"/>
    <n v="978.15200000000004"/>
    <n v="768.548"/>
    <n v="506.54300000000001"/>
    <n v="331.87299999999999"/>
    <n v="331.87299999999999"/>
  </r>
  <r>
    <x v="591"/>
    <s v=" Iowa"/>
    <x v="6"/>
    <n v="12379"/>
    <n v="5741"/>
    <n v="6638"/>
    <n v="878.90899999999999"/>
    <n v="841.77200000000005"/>
    <n v="928.42499999999995"/>
    <n v="792.25599999999997"/>
    <n v="755.11900000000003"/>
    <n v="705.60299999999995"/>
    <n v="557.05499999999995"/>
    <n v="792.25599999999997"/>
    <n v="606.57100000000003"/>
    <n v="792.25599999999997"/>
    <n v="891.28800000000001"/>
    <n v="829.39300000000003"/>
    <n v="928.42499999999995"/>
    <n v="643.70799999999997"/>
    <n v="544.67600000000004"/>
    <n v="346.61200000000002"/>
    <n v="235.20099999999999"/>
    <n v="297.096"/>
  </r>
  <r>
    <x v="128"/>
    <s v=" Arkansas"/>
    <x v="6"/>
    <n v="18740"/>
    <n v="9215"/>
    <n v="9525"/>
    <n v="1143.1400000000001"/>
    <n v="1236.8399999999999"/>
    <n v="1105.6600000000001"/>
    <n v="1592.9"/>
    <n v="2023.92"/>
    <n v="937"/>
    <n v="1030.7"/>
    <n v="824.56"/>
    <n v="1218.0999999999999"/>
    <n v="1124.4000000000001"/>
    <n v="1293.06"/>
    <n v="1274.32"/>
    <n v="993.22"/>
    <n v="824.56"/>
    <n v="749.6"/>
    <n v="618.41999999999996"/>
    <n v="449.76"/>
    <n v="299.83999999999997"/>
  </r>
  <r>
    <x v="129"/>
    <s v=" Arkansas"/>
    <x v="6"/>
    <n v="119343"/>
    <n v="58488"/>
    <n v="60855"/>
    <n v="8115.3239999999996"/>
    <n v="7876.6379999999999"/>
    <n v="7876.6379999999999"/>
    <n v="9666.7829999999994"/>
    <n v="13724.445"/>
    <n v="9308.7540000000008"/>
    <n v="8115.3239999999996"/>
    <n v="6802.5510000000004"/>
    <n v="7995.9809999999998"/>
    <n v="7279.9229999999998"/>
    <n v="7399.2659999999996"/>
    <n v="6683.2079999999996"/>
    <n v="5370.4350000000004"/>
    <n v="4177.0050000000001"/>
    <n v="3580.29"/>
    <n v="2148.174"/>
    <n v="1790.145"/>
    <n v="1312.7729999999999"/>
  </r>
  <r>
    <x v="130"/>
    <s v=" Arkansas"/>
    <x v="6"/>
    <n v="12224"/>
    <n v="6055"/>
    <n v="6169"/>
    <n v="586.75199999999995"/>
    <n v="684.54399999999998"/>
    <n v="733.44"/>
    <n v="708.99199999999996"/>
    <n v="537.85599999999999"/>
    <n v="513.40800000000002"/>
    <n v="562.30399999999997"/>
    <n v="623.42399999999998"/>
    <n v="708.99199999999996"/>
    <n v="794.56"/>
    <n v="855.68"/>
    <n v="892.35199999999998"/>
    <n v="1026.816"/>
    <n v="1002.3680000000001"/>
    <n v="770.11199999999997"/>
    <n v="366.72"/>
    <n v="513.40800000000002"/>
    <n v="354.49599999999998"/>
  </r>
  <r>
    <x v="131"/>
    <s v=" Arkansas"/>
    <x v="6"/>
    <n v="96954"/>
    <n v="46921"/>
    <n v="50033"/>
    <n v="5332.47"/>
    <n v="5429.424"/>
    <n v="5914.1940000000004"/>
    <n v="5623.3320000000003"/>
    <n v="5332.47"/>
    <n v="5332.47"/>
    <n v="5526.3779999999997"/>
    <n v="5429.424"/>
    <n v="5429.424"/>
    <n v="6108.1019999999999"/>
    <n v="6689.826"/>
    <n v="7174.5959999999995"/>
    <n v="6786.78"/>
    <n v="6302.01"/>
    <n v="5332.47"/>
    <n v="3781.2060000000001"/>
    <n v="2617.7579999999998"/>
    <n v="2811.6660000000002"/>
  </r>
  <r>
    <x v="132"/>
    <s v=" Arkansas"/>
    <x v="6"/>
    <n v="18054"/>
    <n v="8875"/>
    <n v="9179"/>
    <n v="1047.1320000000001"/>
    <n v="1245.7260000000001"/>
    <n v="1173.51"/>
    <n v="1209.6179999999999"/>
    <n v="992.97"/>
    <n v="1155.4559999999999"/>
    <n v="1083.24"/>
    <n v="1227.672"/>
    <n v="1047.1320000000001"/>
    <n v="1335.9960000000001"/>
    <n v="1390.1579999999999"/>
    <n v="1281.8340000000001"/>
    <n v="1029.078"/>
    <n v="884.64599999999996"/>
    <n v="848.53800000000001"/>
    <n v="541.62"/>
    <n v="270.81"/>
    <n v="270.81"/>
  </r>
  <r>
    <x v="133"/>
    <s v=" Arkansas"/>
    <x v="6"/>
    <n v="22336"/>
    <n v="10787"/>
    <n v="11549"/>
    <n v="1474.1759999999999"/>
    <n v="1630.528"/>
    <n v="1853.8879999999999"/>
    <n v="1518.848"/>
    <n v="1049.7919999999999"/>
    <n v="1362.4960000000001"/>
    <n v="1340.16"/>
    <n v="1273.152"/>
    <n v="1384.8320000000001"/>
    <n v="1340.16"/>
    <n v="1697.5360000000001"/>
    <n v="1250.816"/>
    <n v="1541.184"/>
    <n v="1116.8"/>
    <n v="781.76"/>
    <n v="647.74400000000003"/>
    <n v="513.72799999999995"/>
    <n v="536.06399999999996"/>
  </r>
  <r>
    <x v="134"/>
    <s v=" Arkansas"/>
    <x v="6"/>
    <n v="33316"/>
    <n v="17089"/>
    <n v="16227"/>
    <n v="1799.0640000000001"/>
    <n v="1965.644"/>
    <n v="2098.9079999999999"/>
    <n v="1998.96"/>
    <n v="2132.2240000000002"/>
    <n v="2165.54"/>
    <n v="2198.8560000000002"/>
    <n v="1899.0119999999999"/>
    <n v="2065.5920000000001"/>
    <n v="2265.4879999999998"/>
    <n v="2365.4360000000001"/>
    <n v="2532.0160000000001"/>
    <n v="2132.2240000000002"/>
    <n v="1932.328"/>
    <n v="1532.5360000000001"/>
    <n v="899.53200000000004"/>
    <n v="799.58399999999995"/>
    <n v="533.05600000000004"/>
  </r>
  <r>
    <x v="260"/>
    <s v=" Colorado"/>
    <x v="6"/>
    <n v="13555"/>
    <n v="6596"/>
    <n v="6959"/>
    <n v="881.07500000000005"/>
    <n v="1016.625"/>
    <n v="1070.845"/>
    <n v="908.18499999999995"/>
    <n v="731.97"/>
    <n v="786.19"/>
    <n v="759.08"/>
    <n v="853.96500000000003"/>
    <n v="759.08"/>
    <n v="921.74"/>
    <n v="975.96"/>
    <n v="908.18499999999995"/>
    <n v="786.19"/>
    <n v="596.41999999999996"/>
    <n v="623.53"/>
    <n v="420.20499999999998"/>
    <n v="230.435"/>
    <n v="298.20999999999998"/>
  </r>
  <r>
    <x v="136"/>
    <s v=" Arkansas"/>
    <x v="6"/>
    <n v="36952"/>
    <n v="18064"/>
    <n v="18888"/>
    <n v="2327.9760000000001"/>
    <n v="2697.4960000000001"/>
    <n v="2401.88"/>
    <n v="2401.88"/>
    <n v="2143.2159999999999"/>
    <n v="2180.1680000000001"/>
    <n v="2438.8319999999999"/>
    <n v="2401.88"/>
    <n v="2069.3119999999999"/>
    <n v="2475.7840000000001"/>
    <n v="2512.7359999999999"/>
    <n v="2401.88"/>
    <n v="2327.9760000000001"/>
    <n v="1773.6959999999999"/>
    <n v="1515.0319999999999"/>
    <n v="1182.4639999999999"/>
    <n v="812.94399999999996"/>
    <n v="775.99199999999996"/>
  </r>
  <r>
    <x v="137"/>
    <s v=" Arkansas"/>
    <x v="6"/>
    <n v="13480"/>
    <n v="6997"/>
    <n v="6483"/>
    <n v="579.64"/>
    <n v="849.24"/>
    <n v="539.20000000000005"/>
    <n v="822.28"/>
    <n v="647.04"/>
    <n v="620.08000000000004"/>
    <n v="674"/>
    <n v="984.04"/>
    <n v="485.28"/>
    <n v="903.16"/>
    <n v="1011"/>
    <n v="1199.72"/>
    <n v="862.72"/>
    <n v="1037.96"/>
    <n v="822.28"/>
    <n v="633.55999999999995"/>
    <n v="539.20000000000005"/>
    <n v="283.08"/>
  </r>
  <r>
    <x v="138"/>
    <s v=" Arkansas"/>
    <x v="6"/>
    <n v="25930"/>
    <n v="12834"/>
    <n v="13096"/>
    <n v="1815.1"/>
    <n v="1711.38"/>
    <n v="1789.17"/>
    <n v="1866.96"/>
    <n v="1789.17"/>
    <n v="1633.59"/>
    <n v="1426.15"/>
    <n v="1529.87"/>
    <n v="1633.59"/>
    <n v="1763.24"/>
    <n v="1841.03"/>
    <n v="1607.66"/>
    <n v="1529.87"/>
    <n v="1244.6400000000001"/>
    <n v="1089.06"/>
    <n v="622.32000000000005"/>
    <n v="648.25"/>
    <n v="388.95"/>
  </r>
  <r>
    <x v="139"/>
    <s v=" Arkansas"/>
    <x v="6"/>
    <n v="7270"/>
    <n v="3534"/>
    <n v="3736"/>
    <n v="370.77"/>
    <n v="472.55"/>
    <n v="385.31"/>
    <n v="501.63"/>
    <n v="392.58"/>
    <n v="370.77"/>
    <n v="356.23"/>
    <n v="312.61"/>
    <n v="487.09"/>
    <n v="458.01"/>
    <n v="574.33000000000004"/>
    <n v="523.44000000000005"/>
    <n v="537.98"/>
    <n v="494.36"/>
    <n v="385.31"/>
    <n v="341.69"/>
    <n v="203.56"/>
    <n v="101.78"/>
  </r>
  <r>
    <x v="224"/>
    <s v=" Washington"/>
    <x v="6"/>
    <n v="17029"/>
    <n v="8303"/>
    <n v="8726"/>
    <n v="953.62400000000002"/>
    <n v="1055.798"/>
    <n v="1123.914"/>
    <n v="1226.088"/>
    <n v="1175.001"/>
    <n v="868.47900000000004"/>
    <n v="936.59500000000003"/>
    <n v="936.59500000000003"/>
    <n v="1021.74"/>
    <n v="1106.885"/>
    <n v="1192.03"/>
    <n v="1021.74"/>
    <n v="1140.943"/>
    <n v="1038.769"/>
    <n v="766.30499999999995"/>
    <n v="578.98599999999999"/>
    <n v="459.78300000000002"/>
    <n v="442.75400000000002"/>
  </r>
  <r>
    <x v="610"/>
    <s v=" Iowa"/>
    <x v="6"/>
    <n v="14062"/>
    <n v="8596"/>
    <n v="5466"/>
    <n v="632.79"/>
    <n v="773.41"/>
    <n v="689.03800000000001"/>
    <n v="773.41"/>
    <n v="1110.8979999999999"/>
    <n v="1251.518"/>
    <n v="1153.0840000000001"/>
    <n v="1068.712"/>
    <n v="1054.6500000000001"/>
    <n v="1096.836"/>
    <n v="1040.588"/>
    <n v="914.03"/>
    <n v="703.1"/>
    <n v="618.72799999999995"/>
    <n v="379.67399999999998"/>
    <n v="393.73599999999999"/>
    <n v="253.11600000000001"/>
    <n v="182.80600000000001"/>
  </r>
  <r>
    <x v="141"/>
    <s v=" Arkansas"/>
    <x v="6"/>
    <n v="12720"/>
    <n v="6384"/>
    <n v="6336"/>
    <n v="648.72"/>
    <n v="725.04"/>
    <n v="966.72"/>
    <n v="775.92"/>
    <n v="597.84"/>
    <n v="712.32"/>
    <n v="686.88"/>
    <n v="1004.88"/>
    <n v="814.08"/>
    <n v="737.76"/>
    <n v="915.84"/>
    <n v="915.84"/>
    <n v="839.52"/>
    <n v="763.2"/>
    <n v="699.6"/>
    <n v="445.2"/>
    <n v="254.4"/>
    <n v="241.68"/>
  </r>
  <r>
    <x v="13"/>
    <s v=" Kentucky"/>
    <x v="6"/>
    <n v="22001"/>
    <n v="11022"/>
    <n v="10979"/>
    <n v="1210.0550000000001"/>
    <n v="1386.0630000000001"/>
    <n v="1452.066"/>
    <n v="1540.07"/>
    <n v="1210.0550000000001"/>
    <n v="1056.048"/>
    <n v="1100.05"/>
    <n v="1254.057"/>
    <n v="1386.0630000000001"/>
    <n v="1562.0709999999999"/>
    <n v="1716.078"/>
    <n v="1650.075"/>
    <n v="1342.0609999999999"/>
    <n v="1342.0609999999999"/>
    <n v="1034.047"/>
    <n v="660.03"/>
    <n v="550.02499999999998"/>
    <n v="572.02599999999995"/>
  </r>
  <r>
    <x v="143"/>
    <s v=" Arkansas"/>
    <x v="6"/>
    <n v="70691"/>
    <n v="34831"/>
    <n v="35860"/>
    <n v="4877.6790000000001"/>
    <n v="5443.2070000000003"/>
    <n v="5301.8249999999998"/>
    <n v="4948.37"/>
    <n v="4312.1509999999998"/>
    <n v="4877.6790000000001"/>
    <n v="5160.4430000000002"/>
    <n v="5160.4430000000002"/>
    <n v="4736.2969999999996"/>
    <n v="4665.6059999999998"/>
    <n v="4806.9880000000003"/>
    <n v="4170.7690000000002"/>
    <n v="3605.241"/>
    <n v="3039.7130000000002"/>
    <n v="2120.73"/>
    <n v="1767.2750000000001"/>
    <n v="848.29200000000003"/>
    <n v="777.601"/>
  </r>
  <r>
    <x v="713"/>
    <s v=" Virginia"/>
    <x v="6"/>
    <n v="15702"/>
    <n v="7865"/>
    <n v="7837"/>
    <n v="926.41800000000001"/>
    <n v="926.41800000000001"/>
    <n v="1146.2460000000001"/>
    <n v="1099.1400000000001"/>
    <n v="832.20600000000002"/>
    <n v="785.1"/>
    <n v="895.01400000000001"/>
    <n v="769.39800000000002"/>
    <n v="1099.1400000000001"/>
    <n v="1161.9480000000001"/>
    <n v="1209.0540000000001"/>
    <n v="1193.3520000000001"/>
    <n v="1004.928"/>
    <n v="863.61"/>
    <n v="737.99400000000003"/>
    <n v="486.762"/>
    <n v="298.33800000000002"/>
    <n v="298.33800000000002"/>
  </r>
  <r>
    <x v="144"/>
    <s v=" Arkansas"/>
    <x v="6"/>
    <n v="43652"/>
    <n v="21540"/>
    <n v="22112"/>
    <n v="3055.64"/>
    <n v="3011.9879999999998"/>
    <n v="2793.7280000000001"/>
    <n v="2619.12"/>
    <n v="2793.7280000000001"/>
    <n v="2924.6840000000002"/>
    <n v="3055.64"/>
    <n v="2662.7719999999999"/>
    <n v="2793.7280000000001"/>
    <n v="2968.3359999999998"/>
    <n v="3011.9879999999998"/>
    <n v="2793.7280000000001"/>
    <n v="2793.7280000000001"/>
    <n v="2357.2080000000001"/>
    <n v="1440.5160000000001"/>
    <n v="916.69200000000001"/>
    <n v="829.38800000000003"/>
    <n v="916.69200000000001"/>
  </r>
  <r>
    <x v="145"/>
    <s v=" Arkansas"/>
    <x v="6"/>
    <n v="44864"/>
    <n v="21815"/>
    <n v="23049"/>
    <n v="3275.0720000000001"/>
    <n v="3050.752"/>
    <n v="3768.576"/>
    <n v="3185.3440000000001"/>
    <n v="3050.752"/>
    <n v="3005.8879999999999"/>
    <n v="2826.4319999999998"/>
    <n v="2377.7919999999999"/>
    <n v="3005.8879999999999"/>
    <n v="2916.16"/>
    <n v="3095.616"/>
    <n v="2646.9760000000001"/>
    <n v="2781.5680000000002"/>
    <n v="2153.4720000000002"/>
    <n v="1211.328"/>
    <n v="1076.7360000000001"/>
    <n v="717.82399999999996"/>
    <n v="672.96"/>
  </r>
  <r>
    <x v="252"/>
    <s v=" Colorado"/>
    <x v="6"/>
    <n v="7713"/>
    <n v="3642"/>
    <n v="4071"/>
    <n v="485.91899999999998"/>
    <n v="447.35399999999998"/>
    <n v="447.35399999999998"/>
    <n v="447.35399999999998"/>
    <n v="470.49299999999999"/>
    <n v="362.51100000000002"/>
    <n v="347.08499999999998"/>
    <n v="439.64100000000002"/>
    <n v="393.363"/>
    <n v="501.34500000000003"/>
    <n v="586.18799999999999"/>
    <n v="617.04"/>
    <n v="586.18799999999999"/>
    <n v="462.78"/>
    <n v="385.65"/>
    <n v="377.93700000000001"/>
    <n v="215.964"/>
    <n v="146.547"/>
  </r>
  <r>
    <x v="146"/>
    <s v=" Arkansas"/>
    <x v="6"/>
    <n v="8793"/>
    <n v="4367"/>
    <n v="4426"/>
    <n v="536.37300000000005"/>
    <n v="712.23299999999995"/>
    <n v="527.58000000000004"/>
    <n v="580.33799999999997"/>
    <n v="404.47800000000001"/>
    <n v="386.892"/>
    <n v="527.58000000000004"/>
    <n v="562.75199999999995"/>
    <n v="404.47800000000001"/>
    <n v="536.37300000000005"/>
    <n v="641.88900000000001"/>
    <n v="764.99099999999999"/>
    <n v="483.61500000000001"/>
    <n v="589.13099999999997"/>
    <n v="430.85700000000003"/>
    <n v="281.37599999999998"/>
    <n v="298.96199999999999"/>
    <n v="123.102"/>
  </r>
  <r>
    <x v="147"/>
    <s v=" Arkansas"/>
    <x v="6"/>
    <n v="8052"/>
    <n v="4035"/>
    <n v="4017"/>
    <n v="362.34"/>
    <n v="442.86"/>
    <n v="507.27600000000001"/>
    <n v="499.22399999999999"/>
    <n v="322.08"/>
    <n v="370.392"/>
    <n v="386.49599999999998"/>
    <n v="515.32799999999997"/>
    <n v="362.34"/>
    <n v="507.27600000000001"/>
    <n v="587.79600000000005"/>
    <n v="587.79600000000005"/>
    <n v="781.04399999999998"/>
    <n v="628.05600000000004"/>
    <n v="499.22399999999999"/>
    <n v="265.71600000000001"/>
    <n v="217.404"/>
    <n v="225.45599999999999"/>
  </r>
  <r>
    <x v="148"/>
    <s v=" Arkansas"/>
    <x v="6"/>
    <n v="25044"/>
    <n v="11790"/>
    <n v="13254"/>
    <n v="1627.86"/>
    <n v="1427.508"/>
    <n v="1728.0360000000001"/>
    <n v="1452.5519999999999"/>
    <n v="1502.64"/>
    <n v="1452.5519999999999"/>
    <n v="1352.376"/>
    <n v="1252.2"/>
    <n v="1502.64"/>
    <n v="1552.7280000000001"/>
    <n v="1928.3879999999999"/>
    <n v="1978.4760000000001"/>
    <n v="1828.212"/>
    <n v="1477.596"/>
    <n v="951.67200000000003"/>
    <n v="901.58399999999995"/>
    <n v="450.79199999999997"/>
    <n v="676.18799999999999"/>
  </r>
  <r>
    <x v="320"/>
    <s v=" Indiana"/>
    <x v="6"/>
    <n v="10300"/>
    <n v="5133"/>
    <n v="5167"/>
    <n v="597.4"/>
    <n v="669.5"/>
    <n v="576.79999999999995"/>
    <n v="710.7"/>
    <n v="576.79999999999995"/>
    <n v="535.6"/>
    <n v="504.7"/>
    <n v="545.9"/>
    <n v="659.2"/>
    <n v="731.3"/>
    <n v="772.5"/>
    <n v="793.1"/>
    <n v="751.9"/>
    <n v="504.7"/>
    <n v="618"/>
    <n v="288.39999999999998"/>
    <n v="247.2"/>
    <n v="226.6"/>
  </r>
  <r>
    <x v="149"/>
    <s v=" Arkansas"/>
    <x v="6"/>
    <n v="20391"/>
    <n v="9529"/>
    <n v="10862"/>
    <n v="1610.8889999999999"/>
    <n v="1305.0239999999999"/>
    <n v="1692.453"/>
    <n v="1529.325"/>
    <n v="1345.806"/>
    <n v="1121.5050000000001"/>
    <n v="1121.5050000000001"/>
    <n v="1060.3320000000001"/>
    <n v="1019.55"/>
    <n v="1203.069"/>
    <n v="1427.37"/>
    <n v="1672.0619999999999"/>
    <n v="1080.723"/>
    <n v="1019.55"/>
    <n v="836.03099999999995"/>
    <n v="632.12099999999998"/>
    <n v="387.42899999999997"/>
    <n v="367.03800000000001"/>
  </r>
  <r>
    <x v="54"/>
    <s v=" Arkansas"/>
    <x v="6"/>
    <n v="11087"/>
    <n v="5420"/>
    <n v="5667"/>
    <n v="676.30700000000002"/>
    <n v="787.17700000000002"/>
    <n v="665.22"/>
    <n v="709.56799999999998"/>
    <n v="576.524"/>
    <n v="620.87199999999996"/>
    <n v="565.43700000000001"/>
    <n v="687.39400000000001"/>
    <n v="798.26400000000001"/>
    <n v="720.65499999999997"/>
    <n v="820.43799999999999"/>
    <n v="731.74199999999996"/>
    <n v="698.48099999999999"/>
    <n v="587.61099999999999"/>
    <n v="598.69799999999998"/>
    <n v="421.30599999999998"/>
    <n v="266.08800000000002"/>
    <n v="155.21799999999999"/>
  </r>
  <r>
    <x v="1641"/>
    <s v=" West Virginia"/>
    <x v="6"/>
    <n v="24210"/>
    <n v="11819"/>
    <n v="12391"/>
    <n v="1549.44"/>
    <n v="1549.44"/>
    <n v="1670.49"/>
    <n v="1573.65"/>
    <n v="1573.65"/>
    <n v="1452.6"/>
    <n v="1307.3399999999999"/>
    <n v="1404.18"/>
    <n v="1597.86"/>
    <n v="1597.86"/>
    <n v="1767.33"/>
    <n v="1549.44"/>
    <n v="1573.65"/>
    <n v="1428.39"/>
    <n v="1041.03"/>
    <n v="581.04"/>
    <n v="605.25"/>
    <n v="435.78"/>
  </r>
  <r>
    <x v="1651"/>
    <s v=" Texas"/>
    <x v="6"/>
    <n v="20364"/>
    <n v="9929"/>
    <n v="10435"/>
    <n v="1221.8399999999999"/>
    <n v="1282.932"/>
    <n v="1405.116"/>
    <n v="1282.932"/>
    <n v="1038.5640000000001"/>
    <n v="1018.2"/>
    <n v="1058.9280000000001"/>
    <n v="1058.9280000000001"/>
    <n v="1079.2919999999999"/>
    <n v="1344.0239999999999"/>
    <n v="1466.2080000000001"/>
    <n v="1405.116"/>
    <n v="1445.8440000000001"/>
    <n v="1282.932"/>
    <n v="1221.8399999999999"/>
    <n v="814.56"/>
    <n v="448.00799999999998"/>
    <n v="488.73599999999999"/>
  </r>
  <r>
    <x v="152"/>
    <s v=" Arkansas"/>
    <x v="6"/>
    <n v="62830"/>
    <n v="31083"/>
    <n v="31747"/>
    <n v="4021.12"/>
    <n v="4209.6099999999997"/>
    <n v="4021.12"/>
    <n v="5089.2299999999996"/>
    <n v="6031.68"/>
    <n v="4146.78"/>
    <n v="3895.46"/>
    <n v="3267.16"/>
    <n v="3895.46"/>
    <n v="3958.29"/>
    <n v="4272.4399999999996"/>
    <n v="4021.12"/>
    <n v="3267.16"/>
    <n v="3329.99"/>
    <n v="1696.41"/>
    <n v="1570.75"/>
    <n v="1130.94"/>
    <n v="1130.94"/>
  </r>
  <r>
    <x v="153"/>
    <s v=" Arkansas"/>
    <x v="6"/>
    <n v="8402"/>
    <n v="4137"/>
    <n v="4265"/>
    <n v="436.904"/>
    <n v="428.50200000000001"/>
    <n v="546.13"/>
    <n v="495.71800000000002"/>
    <n v="428.50200000000001"/>
    <n v="428.50200000000001"/>
    <n v="428.50200000000001"/>
    <n v="394.89400000000001"/>
    <n v="546.13"/>
    <n v="604.94399999999996"/>
    <n v="646.95399999999995"/>
    <n v="638.55200000000002"/>
    <n v="579.73800000000006"/>
    <n v="554.53200000000004"/>
    <n v="453.70800000000003"/>
    <n v="294.07"/>
    <n v="252.06"/>
    <n v="243.65799999999999"/>
  </r>
  <r>
    <x v="55"/>
    <s v=" Arkansas"/>
    <x v="6"/>
    <n v="17695"/>
    <n v="8678"/>
    <n v="9017"/>
    <n v="990.92"/>
    <n v="1167.8699999999999"/>
    <n v="1114.7850000000001"/>
    <n v="1132.48"/>
    <n v="1008.615"/>
    <n v="1008.615"/>
    <n v="990.92"/>
    <n v="884.75"/>
    <n v="1114.7850000000001"/>
    <n v="1185.5650000000001"/>
    <n v="1185.5650000000001"/>
    <n v="1203.26"/>
    <n v="1220.9549999999999"/>
    <n v="1008.615"/>
    <n v="867.05499999999995"/>
    <n v="707.8"/>
    <n v="442.375"/>
    <n v="442.375"/>
  </r>
  <r>
    <x v="155"/>
    <s v=" Arkansas"/>
    <x v="6"/>
    <n v="27345"/>
    <n v="14996"/>
    <n v="12349"/>
    <n v="1777.425"/>
    <n v="1421.94"/>
    <n v="1968.84"/>
    <n v="1722.7349999999999"/>
    <n v="1777.425"/>
    <n v="1886.8050000000001"/>
    <n v="2105.5650000000001"/>
    <n v="1804.77"/>
    <n v="1996.1849999999999"/>
    <n v="1722.7349999999999"/>
    <n v="1996.1849999999999"/>
    <n v="2023.53"/>
    <n v="1476.63"/>
    <n v="1285.2149999999999"/>
    <n v="902.38499999999999"/>
    <n v="656.28"/>
    <n v="410.17500000000001"/>
    <n v="382.83"/>
  </r>
  <r>
    <x v="156"/>
    <s v=" Arkansas"/>
    <x v="6"/>
    <n v="113833"/>
    <n v="55920"/>
    <n v="57913"/>
    <n v="6943.8130000000001"/>
    <n v="7740.6440000000002"/>
    <n v="7854.4769999999999"/>
    <n v="6943.8130000000001"/>
    <n v="6033.1490000000003"/>
    <n v="7057.6459999999997"/>
    <n v="7626.8109999999997"/>
    <n v="8651.3080000000009"/>
    <n v="7285.3119999999999"/>
    <n v="7171.4790000000003"/>
    <n v="7626.8109999999997"/>
    <n v="7171.4790000000003"/>
    <n v="6716.1469999999999"/>
    <n v="6260.8149999999996"/>
    <n v="5236.3180000000002"/>
    <n v="3642.6559999999999"/>
    <n v="2162.8270000000002"/>
    <n v="1707.4949999999999"/>
  </r>
  <r>
    <x v="561"/>
    <s v=" Kentucky"/>
    <x v="6"/>
    <n v="10870"/>
    <n v="5557"/>
    <n v="5313"/>
    <n v="608.72"/>
    <n v="760.9"/>
    <n v="760.9"/>
    <n v="793.51"/>
    <n v="673.94"/>
    <n v="619.59"/>
    <n v="500.02"/>
    <n v="402.19"/>
    <n v="826.12"/>
    <n v="793.51"/>
    <n v="793.51"/>
    <n v="826.12"/>
    <n v="543.5"/>
    <n v="586.98"/>
    <n v="576.11"/>
    <n v="391.32"/>
    <n v="173.92"/>
    <n v="228.27"/>
  </r>
  <r>
    <x v="158"/>
    <s v=" Arkansas"/>
    <x v="6"/>
    <n v="7965"/>
    <n v="3984"/>
    <n v="3981"/>
    <n v="390.28500000000003"/>
    <n v="398.25"/>
    <n v="581.44500000000005"/>
    <n v="374.35500000000002"/>
    <n v="374.35500000000002"/>
    <n v="501.79500000000002"/>
    <n v="374.35500000000002"/>
    <n v="358.42500000000001"/>
    <n v="461.97"/>
    <n v="477.9"/>
    <n v="573.48"/>
    <n v="597.375"/>
    <n v="637.20000000000005"/>
    <n v="669.06"/>
    <n v="382.32"/>
    <n v="302.67"/>
    <n v="246.91499999999999"/>
    <n v="246.91499999999999"/>
  </r>
  <r>
    <x v="159"/>
    <s v=" Arkansas"/>
    <x v="6"/>
    <n v="127273"/>
    <n v="62355"/>
    <n v="64918"/>
    <n v="8781.8369999999995"/>
    <n v="8909.11"/>
    <n v="8527.2909999999993"/>
    <n v="8527.2909999999993"/>
    <n v="8781.8369999999995"/>
    <n v="8654.5640000000003"/>
    <n v="8145.4719999999998"/>
    <n v="7763.6530000000002"/>
    <n v="8400.018"/>
    <n v="8400.018"/>
    <n v="8909.11"/>
    <n v="8400.018"/>
    <n v="7254.5609999999997"/>
    <n v="6236.3770000000004"/>
    <n v="3945.4630000000002"/>
    <n v="3181.8249999999998"/>
    <n v="2545.46"/>
    <n v="1909.095"/>
  </r>
  <r>
    <x v="160"/>
    <s v=" Arkansas"/>
    <x v="6"/>
    <n v="17268"/>
    <n v="8563"/>
    <n v="8705"/>
    <n v="1381.44"/>
    <n v="1588.6559999999999"/>
    <n v="1260.5640000000001"/>
    <n v="1260.5640000000001"/>
    <n v="1122.42"/>
    <n v="1018.812"/>
    <n v="1053.348"/>
    <n v="967.00800000000004"/>
    <n v="1346.904"/>
    <n v="1174.2239999999999"/>
    <n v="967.00800000000004"/>
    <n v="1001.544"/>
    <n v="828.86400000000003"/>
    <n v="794.32799999999997"/>
    <n v="569.84400000000005"/>
    <n v="466.23599999999999"/>
    <n v="276.28800000000001"/>
    <n v="207.21600000000001"/>
  </r>
  <r>
    <x v="161"/>
    <s v=" Arkansas"/>
    <x v="6"/>
    <n v="17055"/>
    <n v="8302"/>
    <n v="8753"/>
    <n v="818.64"/>
    <n v="1057.4100000000001"/>
    <n v="1040.355"/>
    <n v="1057.4100000000001"/>
    <n v="801.58500000000004"/>
    <n v="784.53"/>
    <n v="784.53"/>
    <n v="835.69500000000005"/>
    <n v="869.80499999999995"/>
    <n v="1023.3"/>
    <n v="1227.96"/>
    <n v="1227.96"/>
    <n v="1279.125"/>
    <n v="1227.96"/>
    <n v="1227.96"/>
    <n v="767.47500000000002"/>
    <n v="511.65"/>
    <n v="528.70500000000004"/>
  </r>
  <r>
    <x v="162"/>
    <s v=" Arkansas"/>
    <x v="6"/>
    <n v="12512"/>
    <n v="6340"/>
    <n v="6172"/>
    <n v="600.57600000000002"/>
    <n v="763.23199999999997"/>
    <n v="763.23199999999997"/>
    <n v="713.18399999999997"/>
    <n v="650.62400000000002"/>
    <n v="538.01599999999996"/>
    <n v="563.04"/>
    <n v="675.64800000000002"/>
    <n v="538.01599999999996"/>
    <n v="763.23199999999997"/>
    <n v="925.88800000000003"/>
    <n v="813.28"/>
    <n v="1138.5920000000001"/>
    <n v="913.37599999999998"/>
    <n v="875.84"/>
    <n v="763.23199999999997"/>
    <n v="350.33600000000001"/>
    <n v="162.65600000000001"/>
  </r>
  <r>
    <x v="163"/>
    <s v=" Arkansas"/>
    <x v="6"/>
    <n v="40633"/>
    <n v="19640"/>
    <n v="20993"/>
    <n v="2641.145"/>
    <n v="2763.0439999999999"/>
    <n v="2641.145"/>
    <n v="2641.145"/>
    <n v="2316.0810000000001"/>
    <n v="2316.0810000000001"/>
    <n v="2681.7779999999998"/>
    <n v="2519.2460000000001"/>
    <n v="2316.0810000000001"/>
    <n v="2600.5120000000002"/>
    <n v="2925.576"/>
    <n v="3047.4749999999999"/>
    <n v="2519.2460000000001"/>
    <n v="2316.0810000000001"/>
    <n v="1381.5219999999999"/>
    <n v="1300.2560000000001"/>
    <n v="893.92600000000004"/>
    <n v="812.66"/>
  </r>
  <r>
    <x v="548"/>
    <s v=" Indiana"/>
    <x v="6"/>
    <n v="17002"/>
    <n v="8402"/>
    <n v="8600"/>
    <n v="799.09400000000005"/>
    <n v="1037.1220000000001"/>
    <n v="986.11599999999999"/>
    <n v="935.11"/>
    <n v="799.09400000000005"/>
    <n v="833.09799999999996"/>
    <n v="867.10199999999998"/>
    <n v="969.11400000000003"/>
    <n v="884.10400000000004"/>
    <n v="1054.124"/>
    <n v="1241.146"/>
    <n v="1258.1479999999999"/>
    <n v="1224.144"/>
    <n v="1309.154"/>
    <n v="986.11599999999999"/>
    <n v="680.08"/>
    <n v="459.05399999999997"/>
    <n v="680.08"/>
  </r>
  <r>
    <x v="64"/>
    <s v=" Arkansas"/>
    <x v="6"/>
    <n v="216432"/>
    <n v="108144"/>
    <n v="108288"/>
    <n v="15799.536"/>
    <n v="16015.968000000001"/>
    <n v="14500.944"/>
    <n v="17747.423999999999"/>
    <n v="22725.360000000001"/>
    <n v="17098.128000000001"/>
    <n v="16665.263999999999"/>
    <n v="14500.944"/>
    <n v="13418.784"/>
    <n v="12120.191999999999"/>
    <n v="12553.056"/>
    <n v="11470.896000000001"/>
    <n v="9523.0079999999998"/>
    <n v="6925.8239999999996"/>
    <n v="6060.0959999999995"/>
    <n v="4112.2079999999996"/>
    <n v="2597.1840000000002"/>
    <n v="2597.1840000000002"/>
  </r>
  <r>
    <x v="165"/>
    <s v=" Arkansas"/>
    <x v="6"/>
    <n v="78660"/>
    <n v="38736"/>
    <n v="39924"/>
    <n v="5191.5600000000004"/>
    <n v="5112.8999999999996"/>
    <n v="5270.22"/>
    <n v="5978.16"/>
    <n v="6922.08"/>
    <n v="5112.8999999999996"/>
    <n v="4798.26"/>
    <n v="4168.9799999999996"/>
    <n v="5191.5600000000004"/>
    <n v="5034.24"/>
    <n v="5348.88"/>
    <n v="4719.6000000000004"/>
    <n v="4090.32"/>
    <n v="3933"/>
    <n v="2753.1"/>
    <n v="2202.48"/>
    <n v="1494.54"/>
    <n v="1337.22"/>
  </r>
  <r>
    <x v="166"/>
    <s v=" Arkansas"/>
    <x v="6"/>
    <n v="6983"/>
    <n v="3380"/>
    <n v="3603"/>
    <n v="391.048"/>
    <n v="523.72500000000002"/>
    <n v="328.20100000000002"/>
    <n v="474.84399999999999"/>
    <n v="335.18400000000003"/>
    <n v="349.15"/>
    <n v="328.20100000000002"/>
    <n v="405.01400000000001"/>
    <n v="425.96300000000002"/>
    <n v="418.98"/>
    <n v="516.74199999999996"/>
    <n v="530.70799999999997"/>
    <n v="544.67399999999998"/>
    <n v="509.75900000000001"/>
    <n v="307.25200000000001"/>
    <n v="223.45599999999999"/>
    <n v="160.60900000000001"/>
    <n v="216.47300000000001"/>
  </r>
  <r>
    <x v="167"/>
    <s v=" Arkansas"/>
    <x v="6"/>
    <n v="21835"/>
    <n v="10804"/>
    <n v="11031"/>
    <n v="1441.11"/>
    <n v="1615.79"/>
    <n v="1484.78"/>
    <n v="1419.2750000000001"/>
    <n v="1288.2650000000001"/>
    <n v="1222.76"/>
    <n v="1266.43"/>
    <n v="1484.78"/>
    <n v="1200.925"/>
    <n v="1506.615"/>
    <n v="1484.78"/>
    <n v="1615.79"/>
    <n v="1222.76"/>
    <n v="851.56500000000005"/>
    <n v="1113.585"/>
    <n v="633.21500000000003"/>
    <n v="458.53500000000003"/>
    <n v="502.20499999999998"/>
  </r>
  <r>
    <x v="168"/>
    <s v=" California"/>
    <x v="6"/>
    <n v="1584983"/>
    <n v="776699"/>
    <n v="808284"/>
    <n v="98268.945999999996"/>
    <n v="96683.963000000003"/>
    <n v="93513.997000000003"/>
    <n v="95098.98"/>
    <n v="109363.827"/>
    <n v="123628.674"/>
    <n v="125213.65700000001"/>
    <n v="115703.75900000001"/>
    <n v="118873.72500000001"/>
    <n v="112533.79300000001"/>
    <n v="112533.79300000001"/>
    <n v="103023.895"/>
    <n v="87174.065000000002"/>
    <n v="64984.303"/>
    <n v="44379.523999999998"/>
    <n v="31699.66"/>
    <n v="23774.744999999999"/>
    <n v="26944.710999999999"/>
  </r>
  <r>
    <x v="169"/>
    <s v=" California"/>
    <x v="6"/>
    <n v="1131"/>
    <n v="654"/>
    <n v="477"/>
    <n v="38.454000000000001"/>
    <n v="78.039000000000001"/>
    <n v="54.287999999999997"/>
    <n v="109.70699999999999"/>
    <n v="85.956000000000003"/>
    <n v="64.466999999999999"/>
    <n v="42.978000000000002"/>
    <n v="63.335999999999999"/>
    <n v="53.156999999999996"/>
    <n v="38.454000000000001"/>
    <n v="90.48"/>
    <n v="106.31399999999999"/>
    <n v="81.432000000000002"/>
    <n v="85.956000000000003"/>
    <n v="40.716000000000001"/>
    <n v="28.274999999999999"/>
    <n v="58.811999999999998"/>
    <n v="10.179"/>
  </r>
  <r>
    <x v="170"/>
    <s v=" California"/>
    <x v="6"/>
    <n v="36995"/>
    <n v="20012"/>
    <n v="16983"/>
    <n v="1294.825"/>
    <n v="1664.7750000000001"/>
    <n v="1627.78"/>
    <n v="1997.73"/>
    <n v="1738.7650000000001"/>
    <n v="1553.79"/>
    <n v="1849.75"/>
    <n v="1997.73"/>
    <n v="2182.7049999999999"/>
    <n v="2626.645"/>
    <n v="3107.58"/>
    <n v="3181.57"/>
    <n v="3551.52"/>
    <n v="2996.5949999999998"/>
    <n v="2182.7049999999999"/>
    <n v="1183.8399999999999"/>
    <n v="1257.83"/>
    <n v="998.86500000000001"/>
  </r>
  <r>
    <x v="171"/>
    <s v=" California"/>
    <x v="6"/>
    <n v="222564"/>
    <n v="110115"/>
    <n v="112449"/>
    <n v="12241.02"/>
    <n v="12686.147999999999"/>
    <n v="12463.584000000001"/>
    <n v="15802.044"/>
    <n v="26262.552"/>
    <n v="14021.531999999999"/>
    <n v="12908.712"/>
    <n v="11350.763999999999"/>
    <n v="12018.456"/>
    <n v="12241.02"/>
    <n v="14021.531999999999"/>
    <n v="15134.352000000001"/>
    <n v="14466.66"/>
    <n v="11795.892"/>
    <n v="8234.8680000000004"/>
    <n v="6009.2280000000001"/>
    <n v="5118.9719999999998"/>
    <n v="5341.5360000000001"/>
  </r>
  <r>
    <x v="172"/>
    <s v=" California"/>
    <x v="6"/>
    <n v="44767"/>
    <n v="22143"/>
    <n v="22624"/>
    <n v="1790.68"/>
    <n v="2462.1849999999999"/>
    <n v="2148.8159999999998"/>
    <n v="2641.2530000000002"/>
    <n v="2059.2820000000002"/>
    <n v="1835.4469999999999"/>
    <n v="1790.68"/>
    <n v="2059.2820000000002"/>
    <n v="2193.5830000000001"/>
    <n v="2865.0880000000002"/>
    <n v="3626.127"/>
    <n v="4208.098"/>
    <n v="4252.8649999999998"/>
    <n v="4029.03"/>
    <n v="2775.5540000000001"/>
    <n v="1701.146"/>
    <n v="1298.2429999999999"/>
    <n v="1074.4079999999999"/>
  </r>
  <r>
    <x v="173"/>
    <s v=" California"/>
    <x v="6"/>
    <n v="21396"/>
    <n v="11129"/>
    <n v="10267"/>
    <n v="1690.2840000000001"/>
    <n v="1754.472"/>
    <n v="1626.096"/>
    <n v="1561.9079999999999"/>
    <n v="1476.3240000000001"/>
    <n v="1476.3240000000001"/>
    <n v="1347.9480000000001"/>
    <n v="1347.9480000000001"/>
    <n v="1219.5719999999999"/>
    <n v="1283.76"/>
    <n v="1369.3440000000001"/>
    <n v="1326.5519999999999"/>
    <n v="1176.78"/>
    <n v="898.63199999999995"/>
    <n v="620.48400000000004"/>
    <n v="513.50400000000002"/>
    <n v="470.71199999999999"/>
    <n v="213.96"/>
  </r>
  <r>
    <x v="174"/>
    <s v=" California"/>
    <x v="6"/>
    <n v="1096068"/>
    <n v="534618"/>
    <n v="561450"/>
    <n v="64668.012000000002"/>
    <n v="74532.623999999996"/>
    <n v="74532.623999999996"/>
    <n v="73436.555999999997"/>
    <n v="66860.148000000001"/>
    <n v="66860.148000000001"/>
    <n v="70148.351999999999"/>
    <n v="73436.555999999997"/>
    <n v="75628.691999999995"/>
    <n v="81109.032000000007"/>
    <n v="83301.168000000005"/>
    <n v="75628.691999999995"/>
    <n v="64668.012000000002"/>
    <n v="50419.127999999997"/>
    <n v="36170.243999999999"/>
    <n v="25209.563999999998"/>
    <n v="17537.088"/>
    <n v="20825.292000000001"/>
  </r>
  <r>
    <x v="176"/>
    <s v=" California"/>
    <x v="6"/>
    <n v="182093"/>
    <n v="90970"/>
    <n v="91123"/>
    <n v="8376.2780000000002"/>
    <n v="10925.58"/>
    <n v="11653.951999999999"/>
    <n v="12018.138000000001"/>
    <n v="10197.208000000001"/>
    <n v="8558.3709999999992"/>
    <n v="8922.5570000000007"/>
    <n v="9286.7430000000004"/>
    <n v="11289.766"/>
    <n v="13292.789000000001"/>
    <n v="16024.183999999999"/>
    <n v="15842.091"/>
    <n v="14567.44"/>
    <n v="11289.766"/>
    <n v="7465.8130000000001"/>
    <n v="5098.6040000000003"/>
    <n v="3823.953"/>
    <n v="3459.7669999999998"/>
  </r>
  <r>
    <x v="177"/>
    <s v=" California"/>
    <x v="6"/>
    <n v="956749"/>
    <n v="477316"/>
    <n v="479433"/>
    <n v="79410.167000000001"/>
    <n v="79410.167000000001"/>
    <n v="73669.672999999995"/>
    <n v="74626.422000000006"/>
    <n v="78453.418000000005"/>
    <n v="73669.672999999995"/>
    <n v="66972.429999999993"/>
    <n v="60275.186999999998"/>
    <n v="55491.442000000003"/>
    <n v="56448.190999999999"/>
    <n v="57404.94"/>
    <n v="51664.446000000004"/>
    <n v="44010.453999999998"/>
    <n v="33486.214999999997"/>
    <n v="24875.473999999998"/>
    <n v="17221.482"/>
    <n v="13394.486000000001"/>
    <n v="15307.984"/>
  </r>
  <r>
    <x v="178"/>
    <s v=" California"/>
    <x v="6"/>
    <n v="28029"/>
    <n v="14168"/>
    <n v="13861"/>
    <n v="1990.059"/>
    <n v="1934.001"/>
    <n v="2298.3780000000002"/>
    <n v="2130.2040000000002"/>
    <n v="1793.856"/>
    <n v="1709.769"/>
    <n v="1653.711"/>
    <n v="1289.3340000000001"/>
    <n v="1934.001"/>
    <n v="1709.769"/>
    <n v="2018.088"/>
    <n v="1709.769"/>
    <n v="1849.914"/>
    <n v="1317.3630000000001"/>
    <n v="896.928"/>
    <n v="812.84100000000001"/>
    <n v="448.464"/>
    <n v="504.52199999999999"/>
  </r>
  <r>
    <x v="179"/>
    <s v=" California"/>
    <x v="6"/>
    <n v="135034"/>
    <n v="67533"/>
    <n v="67501"/>
    <n v="7426.87"/>
    <n v="7696.9380000000001"/>
    <n v="6886.7340000000004"/>
    <n v="9317.3459999999995"/>
    <n v="13233.332"/>
    <n v="9047.2780000000002"/>
    <n v="9587.4140000000007"/>
    <n v="8507.1419999999998"/>
    <n v="7291.8360000000002"/>
    <n v="7426.87"/>
    <n v="9047.2780000000002"/>
    <n v="10397.618"/>
    <n v="9317.3459999999995"/>
    <n v="7156.8019999999997"/>
    <n v="4591.1559999999999"/>
    <n v="3375.85"/>
    <n v="2295.578"/>
    <n v="2430.6120000000001"/>
  </r>
  <r>
    <x v="180"/>
    <s v=" California"/>
    <x v="6"/>
    <n v="178206"/>
    <n v="91167"/>
    <n v="87039"/>
    <n v="14612.892"/>
    <n v="14078.273999999999"/>
    <n v="13721.861999999999"/>
    <n v="13900.067999999999"/>
    <n v="14612.892"/>
    <n v="12652.626"/>
    <n v="12118.008"/>
    <n v="11048.772000000001"/>
    <n v="11048.772000000001"/>
    <n v="11048.772000000001"/>
    <n v="10692.36"/>
    <n v="9979.5360000000001"/>
    <n v="8019.27"/>
    <n v="6237.21"/>
    <n v="4989.768"/>
    <n v="3742.326"/>
    <n v="3029.502"/>
    <n v="2673.09"/>
  </r>
  <r>
    <x v="181"/>
    <s v=" California"/>
    <x v="6"/>
    <n v="18373"/>
    <n v="9214"/>
    <n v="9159"/>
    <n v="1084.0070000000001"/>
    <n v="918.65"/>
    <n v="1120.7529999999999"/>
    <n v="1084.0070000000001"/>
    <n v="937.02300000000002"/>
    <n v="937.02300000000002"/>
    <n v="1047.261"/>
    <n v="1065.634"/>
    <n v="881.904"/>
    <n v="1028.8879999999999"/>
    <n v="1396.348"/>
    <n v="1451.4670000000001"/>
    <n v="1561.7049999999999"/>
    <n v="1286.1099999999999"/>
    <n v="790.03899999999999"/>
    <n v="698.17399999999998"/>
    <n v="440.952"/>
    <n v="643.05499999999995"/>
  </r>
  <r>
    <x v="182"/>
    <s v=" California"/>
    <x v="6"/>
    <n v="865736"/>
    <n v="444547"/>
    <n v="421189"/>
    <n v="72721.823999999993"/>
    <n v="72721.823999999993"/>
    <n v="68393.144"/>
    <n v="67527.407999999996"/>
    <n v="70990.351999999999"/>
    <n v="66661.672000000006"/>
    <n v="62332.991999999998"/>
    <n v="56272.84"/>
    <n v="52809.896000000001"/>
    <n v="52809.896000000001"/>
    <n v="53675.631999999998"/>
    <n v="46749.743999999999"/>
    <n v="38958.120000000003"/>
    <n v="28569.288"/>
    <n v="20777.664000000001"/>
    <n v="15583.248"/>
    <n v="9523.0959999999995"/>
    <n v="8657.36"/>
  </r>
  <r>
    <x v="183"/>
    <s v=" California"/>
    <x v="6"/>
    <n v="150998"/>
    <n v="83958"/>
    <n v="67040"/>
    <n v="12230.838"/>
    <n v="11928.842000000001"/>
    <n v="10871.856"/>
    <n v="10720.858"/>
    <n v="12985.828"/>
    <n v="13136.825999999999"/>
    <n v="11928.842000000001"/>
    <n v="11173.852000000001"/>
    <n v="9814.8700000000008"/>
    <n v="9965.8680000000004"/>
    <n v="9361.8760000000002"/>
    <n v="7700.8980000000001"/>
    <n v="5888.9219999999996"/>
    <n v="4529.9399999999996"/>
    <n v="3170.9580000000001"/>
    <n v="2264.9699999999998"/>
    <n v="1660.9780000000001"/>
    <n v="1509.98"/>
  </r>
  <r>
    <x v="184"/>
    <s v=" California"/>
    <x v="6"/>
    <n v="64158"/>
    <n v="32146"/>
    <n v="32012"/>
    <n v="3657.0059999999999"/>
    <n v="3464.5320000000002"/>
    <n v="3592.848"/>
    <n v="3849.48"/>
    <n v="3464.5320000000002"/>
    <n v="3464.5320000000002"/>
    <n v="3336.2159999999999"/>
    <n v="3272.058"/>
    <n v="3400.3739999999998"/>
    <n v="3977.7959999999998"/>
    <n v="5004.3239999999996"/>
    <n v="5453.43"/>
    <n v="5517.5879999999997"/>
    <n v="4555.2179999999998"/>
    <n v="3015.4259999999999"/>
    <n v="2053.056"/>
    <n v="1603.95"/>
    <n v="1411.4760000000001"/>
  </r>
  <r>
    <x v="185"/>
    <s v=" California"/>
    <x v="6"/>
    <n v="32645"/>
    <n v="21818"/>
    <n v="10827"/>
    <n v="1403.7349999999999"/>
    <n v="1142.575"/>
    <n v="1436.38"/>
    <n v="1632.25"/>
    <n v="3166.5650000000001"/>
    <n v="3264.5"/>
    <n v="3362.4349999999999"/>
    <n v="2481.02"/>
    <n v="2317.7950000000001"/>
    <n v="2383.085"/>
    <n v="2252.5050000000001"/>
    <n v="2187.2150000000001"/>
    <n v="1828.12"/>
    <n v="1436.38"/>
    <n v="750.83500000000004"/>
    <n v="522.32000000000005"/>
    <n v="620.255"/>
    <n v="424.38499999999999"/>
  </r>
  <r>
    <x v="186"/>
    <s v=" California"/>
    <x v="6"/>
    <n v="10038388"/>
    <n v="4945351"/>
    <n v="5093037"/>
    <n v="642456.83200000005"/>
    <n v="622380.05599999998"/>
    <n v="642456.83200000005"/>
    <n v="702687.16"/>
    <n v="772955.87600000005"/>
    <n v="803071.04"/>
    <n v="742840.71200000006"/>
    <n v="692648.772"/>
    <n v="722763.93599999999"/>
    <n v="702687.16"/>
    <n v="682610.38399999996"/>
    <n v="612341.66799999995"/>
    <n v="501919.4"/>
    <n v="381458.74400000001"/>
    <n v="271036.47600000002"/>
    <n v="200767.76"/>
    <n v="160614.20800000001"/>
    <n v="170652.59599999999"/>
  </r>
  <r>
    <x v="187"/>
    <s v=" California"/>
    <x v="6"/>
    <n v="153187"/>
    <n v="73863"/>
    <n v="79324"/>
    <n v="11795.398999999999"/>
    <n v="12101.772999999999"/>
    <n v="11948.585999999999"/>
    <n v="11335.838"/>
    <n v="11335.838"/>
    <n v="10416.716"/>
    <n v="10569.903"/>
    <n v="9957.1550000000007"/>
    <n v="9344.4069999999992"/>
    <n v="9344.4069999999992"/>
    <n v="9344.4069999999992"/>
    <n v="8731.6589999999997"/>
    <n v="7965.7240000000002"/>
    <n v="6433.8540000000003"/>
    <n v="4901.9840000000004"/>
    <n v="3370.114"/>
    <n v="2297.8049999999998"/>
    <n v="1991.431"/>
  </r>
  <r>
    <x v="188"/>
    <s v=" California"/>
    <x v="6"/>
    <n v="258349"/>
    <n v="126460"/>
    <n v="131889"/>
    <n v="13175.799000000001"/>
    <n v="14984.242"/>
    <n v="16275.986999999999"/>
    <n v="13950.846"/>
    <n v="10850.657999999999"/>
    <n v="11109.007"/>
    <n v="12659.101000000001"/>
    <n v="15500.94"/>
    <n v="19117.826000000001"/>
    <n v="20667.919999999998"/>
    <n v="21184.617999999999"/>
    <n v="20151.222000000002"/>
    <n v="20151.222000000002"/>
    <n v="16275.986999999999"/>
    <n v="11625.705"/>
    <n v="8008.8190000000004"/>
    <n v="5942.027"/>
    <n v="6717.0739999999996"/>
  </r>
  <r>
    <x v="189"/>
    <s v=" California"/>
    <x v="6"/>
    <n v="17789"/>
    <n v="8931"/>
    <n v="8858"/>
    <n v="747.13800000000003"/>
    <n v="747.13800000000003"/>
    <n v="907.23900000000003"/>
    <n v="960.60599999999999"/>
    <n v="747.13800000000003"/>
    <n v="925.02800000000002"/>
    <n v="889.45"/>
    <n v="729.34900000000005"/>
    <n v="907.23900000000003"/>
    <n v="1120.7070000000001"/>
    <n v="1583.221"/>
    <n v="1547.643"/>
    <n v="1689.9549999999999"/>
    <n v="1583.221"/>
    <n v="1031.7619999999999"/>
    <n v="800.505"/>
    <n v="604.82600000000002"/>
    <n v="284.62400000000002"/>
  </r>
  <r>
    <x v="190"/>
    <s v=" California"/>
    <x v="6"/>
    <n v="87544"/>
    <n v="43827"/>
    <n v="43717"/>
    <n v="5077.5519999999997"/>
    <n v="5602.8159999999998"/>
    <n v="5077.5519999999997"/>
    <n v="5427.7280000000001"/>
    <n v="5077.5519999999997"/>
    <n v="4639.8320000000003"/>
    <n v="5252.64"/>
    <n v="5077.5519999999997"/>
    <n v="5077.5519999999997"/>
    <n v="5077.5519999999997"/>
    <n v="6215.6239999999998"/>
    <n v="6740.8879999999999"/>
    <n v="7266.152"/>
    <n v="6040.5360000000001"/>
    <n v="3676.848"/>
    <n v="2451.232"/>
    <n v="1750.88"/>
    <n v="2013.5119999999999"/>
  </r>
  <r>
    <x v="191"/>
    <s v=" California"/>
    <x v="6"/>
    <n v="263885"/>
    <n v="133152"/>
    <n v="130733"/>
    <n v="21638.57"/>
    <n v="22166.34"/>
    <n v="22694.11"/>
    <n v="23221.88"/>
    <n v="21902.455000000002"/>
    <n v="18999.72"/>
    <n v="17680.294999999998"/>
    <n v="16624.755000000001"/>
    <n v="16096.985000000001"/>
    <n v="15833.1"/>
    <n v="15569.215"/>
    <n v="13985.905000000001"/>
    <n v="10819.285"/>
    <n v="8708.2049999999999"/>
    <n v="6597.125"/>
    <n v="5013.8149999999996"/>
    <n v="3430.5050000000001"/>
    <n v="3166.62"/>
  </r>
  <r>
    <x v="1026"/>
    <s v=" Nebraska"/>
    <x v="6"/>
    <n v="9184"/>
    <n v="4664"/>
    <n v="4520"/>
    <n v="404.096"/>
    <n v="459.2"/>
    <n v="652.06399999999996"/>
    <n v="578.59199999999998"/>
    <n v="348.99200000000002"/>
    <n v="404.096"/>
    <n v="468.38400000000001"/>
    <n v="450.01600000000002"/>
    <n v="404.096"/>
    <n v="652.06399999999996"/>
    <n v="780.64"/>
    <n v="596.96"/>
    <n v="918.4"/>
    <n v="716.35199999999998"/>
    <n v="495.93599999999998"/>
    <n v="477.56799999999998"/>
    <n v="128.57599999999999"/>
    <n v="238.78399999999999"/>
  </r>
  <r>
    <x v="193"/>
    <s v=" California"/>
    <x v="6"/>
    <n v="14146"/>
    <n v="7311"/>
    <n v="6835"/>
    <n v="735.59199999999998"/>
    <n v="862.90599999999995"/>
    <n v="891.19799999999998"/>
    <n v="594.13199999999995"/>
    <n v="1358.0160000000001"/>
    <n v="919.49"/>
    <n v="1046.8040000000001"/>
    <n v="862.90599999999995"/>
    <n v="806.322"/>
    <n v="848.76"/>
    <n v="1358.0160000000001"/>
    <n v="1046.8040000000001"/>
    <n v="919.49"/>
    <n v="608.27800000000002"/>
    <n v="735.59199999999998"/>
    <n v="226.33600000000001"/>
    <n v="99.022000000000006"/>
    <n v="226.33600000000001"/>
  </r>
  <r>
    <x v="194"/>
    <s v=" California"/>
    <x v="6"/>
    <n v="428441"/>
    <n v="219299"/>
    <n v="209142"/>
    <n v="33418.398000000001"/>
    <n v="32133.075000000001"/>
    <n v="30419.311000000002"/>
    <n v="30419.311000000002"/>
    <n v="33418.398000000001"/>
    <n v="32133.075000000001"/>
    <n v="31704.633999999998"/>
    <n v="28705.546999999999"/>
    <n v="27420.223999999998"/>
    <n v="26134.901000000002"/>
    <n v="26563.342000000001"/>
    <n v="24421.136999999999"/>
    <n v="21850.491000000002"/>
    <n v="16280.758"/>
    <n v="11139.466"/>
    <n v="7711.9380000000001"/>
    <n v="6855.0559999999996"/>
    <n v="7711.9380000000001"/>
  </r>
  <r>
    <x v="195"/>
    <s v=" California"/>
    <x v="6"/>
    <n v="140295"/>
    <n v="69798"/>
    <n v="70497"/>
    <n v="7856.52"/>
    <n v="8137.11"/>
    <n v="9540.06"/>
    <n v="9259.4699999999993"/>
    <n v="8978.8799999999992"/>
    <n v="8557.9950000000008"/>
    <n v="8838.5849999999991"/>
    <n v="8417.7000000000007"/>
    <n v="9399.7649999999994"/>
    <n v="9540.06"/>
    <n v="10101.24"/>
    <n v="9820.65"/>
    <n v="8978.8799999999992"/>
    <n v="7435.6350000000002"/>
    <n v="5190.915"/>
    <n v="3507.375"/>
    <n v="3226.7849999999999"/>
    <n v="3787.9650000000001"/>
  </r>
  <r>
    <x v="196"/>
    <s v=" California"/>
    <x v="6"/>
    <n v="3116069"/>
    <n v="1539600"/>
    <n v="1576469"/>
    <n v="190080.209"/>
    <n v="196312.34700000001"/>
    <n v="205660.554"/>
    <n v="215008.761"/>
    <n v="227473.03700000001"/>
    <n v="224356.96799999999"/>
    <n v="211892.69200000001"/>
    <n v="202544.48499999999"/>
    <n v="227473.03700000001"/>
    <n v="227473.03700000001"/>
    <n v="227473.03700000001"/>
    <n v="199428.416"/>
    <n v="162035.58799999999"/>
    <n v="127758.829"/>
    <n v="93482.07"/>
    <n v="68553.517999999996"/>
    <n v="52973.173000000003"/>
    <n v="56089.241999999998"/>
  </r>
  <r>
    <x v="197"/>
    <s v=" California"/>
    <x v="6"/>
    <n v="366280"/>
    <n v="178729"/>
    <n v="187551"/>
    <n v="20145.400000000001"/>
    <n v="24540.76"/>
    <n v="24540.76"/>
    <n v="24540.76"/>
    <n v="20145.400000000001"/>
    <n v="19412.84"/>
    <n v="21610.52"/>
    <n v="23441.919999999998"/>
    <n v="23808.2"/>
    <n v="26005.88"/>
    <n v="27104.720000000001"/>
    <n v="24540.76"/>
    <n v="23441.919999999998"/>
    <n v="19412.84"/>
    <n v="15750.04"/>
    <n v="11720.96"/>
    <n v="8058.16"/>
    <n v="8058.16"/>
  </r>
  <r>
    <x v="198"/>
    <s v=" California"/>
    <x v="6"/>
    <n v="18966"/>
    <n v="9608"/>
    <n v="9358"/>
    <n v="910.36800000000005"/>
    <n v="986.23199999999997"/>
    <n v="739.67399999999998"/>
    <n v="967.26599999999996"/>
    <n v="872.43600000000004"/>
    <n v="758.64"/>
    <n v="948.3"/>
    <n v="1043.1300000000001"/>
    <n v="834.50400000000002"/>
    <n v="1100.028"/>
    <n v="1498.3140000000001"/>
    <n v="1820.7360000000001"/>
    <n v="1839.702"/>
    <n v="1612.11"/>
    <n v="1251.7560000000001"/>
    <n v="682.77599999999995"/>
    <n v="587.94600000000003"/>
    <n v="493.11599999999999"/>
  </r>
  <r>
    <x v="199"/>
    <s v=" California"/>
    <x v="6"/>
    <n v="2298032"/>
    <n v="1143477"/>
    <n v="1154555"/>
    <n v="158564.20800000001"/>
    <n v="170054.36799999999"/>
    <n v="174650.432"/>
    <n v="179246.49600000001"/>
    <n v="170054.36799999999"/>
    <n v="156266.17600000001"/>
    <n v="151670.11199999999"/>
    <n v="147074.04800000001"/>
    <n v="149372.07999999999"/>
    <n v="151670.11199999999"/>
    <n v="149372.07999999999"/>
    <n v="128689.792"/>
    <n v="112603.568"/>
    <n v="94219.312000000005"/>
    <n v="71238.991999999998"/>
    <n v="55152.767999999996"/>
    <n v="39066.544000000002"/>
    <n v="34470.480000000003"/>
  </r>
  <r>
    <x v="200"/>
    <s v=" California"/>
    <x v="6"/>
    <n v="1465832"/>
    <n v="717117"/>
    <n v="748715"/>
    <n v="99676.576000000001"/>
    <n v="99676.576000000001"/>
    <n v="99676.576000000001"/>
    <n v="98210.744000000006"/>
    <n v="105539.90399999999"/>
    <n v="112869.064"/>
    <n v="107005.736"/>
    <n v="95279.08"/>
    <n v="96744.911999999997"/>
    <n v="96744.911999999997"/>
    <n v="101142.408"/>
    <n v="93813.248000000007"/>
    <n v="77689.096000000005"/>
    <n v="60099.112000000001"/>
    <n v="41043.296000000002"/>
    <n v="30782.472000000002"/>
    <n v="23453.312000000002"/>
    <n v="24919.144"/>
  </r>
  <r>
    <x v="201"/>
    <s v=" California"/>
    <x v="6"/>
    <n v="57557"/>
    <n v="28773"/>
    <n v="28784"/>
    <n v="3971.433"/>
    <n v="4086.547"/>
    <n v="4834.7879999999996"/>
    <n v="4489.4459999999999"/>
    <n v="3971.433"/>
    <n v="3683.6480000000001"/>
    <n v="3683.6480000000001"/>
    <n v="3568.5340000000001"/>
    <n v="3913.8760000000002"/>
    <n v="4144.1040000000003"/>
    <n v="4144.1040000000003"/>
    <n v="3626.0909999999999"/>
    <n v="3108.078"/>
    <n v="2014.4949999999999"/>
    <n v="1726.71"/>
    <n v="1093.5830000000001"/>
    <n v="633.12699999999995"/>
    <n v="863.35500000000002"/>
  </r>
  <r>
    <x v="202"/>
    <s v=" California"/>
    <x v="6"/>
    <n v="2094769"/>
    <n v="1042053"/>
    <n v="1052716"/>
    <n v="155012.90599999999"/>
    <n v="159202.44399999999"/>
    <n v="163391.98199999999"/>
    <n v="167581.51999999999"/>
    <n v="173865.82699999999"/>
    <n v="155012.90599999999"/>
    <n v="144539.06099999999"/>
    <n v="136159.98499999999"/>
    <n v="136159.98499999999"/>
    <n v="136159.98499999999"/>
    <n v="138254.75399999999"/>
    <n v="121496.602"/>
    <n v="98454.142999999996"/>
    <n v="73316.914999999994"/>
    <n v="50274.455999999998"/>
    <n v="35611.072999999997"/>
    <n v="25137.227999999999"/>
    <n v="25137.227999999999"/>
  </r>
  <r>
    <x v="203"/>
    <s v=" California"/>
    <x v="6"/>
    <n v="3223096"/>
    <n v="1618945"/>
    <n v="1604151"/>
    <n v="209501.24"/>
    <n v="199831.95199999999"/>
    <n v="193385.76"/>
    <n v="215947.432"/>
    <n v="273963.15999999997"/>
    <n v="267516.96799999999"/>
    <n v="241732.2"/>
    <n v="212724.33600000001"/>
    <n v="212724.33600000001"/>
    <n v="212724.33600000001"/>
    <n v="215947.432"/>
    <n v="193385.76"/>
    <n v="170824.08799999999"/>
    <n v="125700.74400000001"/>
    <n v="90246.687999999995"/>
    <n v="64461.919999999998"/>
    <n v="54792.631999999998"/>
    <n v="58015.728000000003"/>
  </r>
  <r>
    <x v="204"/>
    <s v=" California"/>
    <x v="6"/>
    <n v="840763"/>
    <n v="427909"/>
    <n v="412854"/>
    <n v="37834.334999999999"/>
    <n v="30267.468000000001"/>
    <n v="27745.179"/>
    <n v="31108.231"/>
    <n v="53808.832000000002"/>
    <n v="96687.744999999995"/>
    <n v="90802.403999999995"/>
    <n v="71464.854999999996"/>
    <n v="64738.750999999997"/>
    <n v="58853.41"/>
    <n v="55490.358"/>
    <n v="51286.542999999998"/>
    <n v="50445.78"/>
    <n v="36993.572"/>
    <n v="25222.89"/>
    <n v="21019.075000000001"/>
    <n v="16815.259999999998"/>
    <n v="18496.786"/>
  </r>
  <r>
    <x v="205"/>
    <s v=" California"/>
    <x v="6"/>
    <n v="708554"/>
    <n v="352400"/>
    <n v="356154"/>
    <n v="52432.995999999999"/>
    <n v="54558.658000000003"/>
    <n v="57392.874000000003"/>
    <n v="55267.212"/>
    <n v="52432.995999999999"/>
    <n v="48181.671999999999"/>
    <n v="47473.118000000002"/>
    <n v="45347.455999999998"/>
    <n v="46056.01"/>
    <n v="46056.01"/>
    <n v="46056.01"/>
    <n v="41804.686000000002"/>
    <n v="34010.591999999997"/>
    <n v="26925.052"/>
    <n v="19130.957999999999"/>
    <n v="13462.526"/>
    <n v="9919.7559999999994"/>
    <n v="10628.31"/>
  </r>
  <r>
    <x v="206"/>
    <s v=" California"/>
    <x v="6"/>
    <n v="276517"/>
    <n v="140953"/>
    <n v="135564"/>
    <n v="13825.85"/>
    <n v="14102.367"/>
    <n v="14102.367"/>
    <n v="22121.360000000001"/>
    <n v="29863.835999999999"/>
    <n v="15761.468999999999"/>
    <n v="16591.02"/>
    <n v="14102.367"/>
    <n v="15484.951999999999"/>
    <n v="16037.986000000001"/>
    <n v="18803.155999999999"/>
    <n v="20462.258000000002"/>
    <n v="18803.155999999999"/>
    <n v="15484.951999999999"/>
    <n v="10507.646000000001"/>
    <n v="7742.4759999999997"/>
    <n v="6359.8909999999996"/>
    <n v="6636.4080000000004"/>
  </r>
  <r>
    <x v="207"/>
    <s v=" California"/>
    <x v="6"/>
    <n v="748731"/>
    <n v="368416"/>
    <n v="380315"/>
    <n v="45672.591"/>
    <n v="47170.053"/>
    <n v="43426.398000000001"/>
    <n v="40431.474000000002"/>
    <n v="41928.936000000002"/>
    <n v="50164.976999999999"/>
    <n v="55406.093999999997"/>
    <n v="55406.093999999997"/>
    <n v="54657.362999999998"/>
    <n v="55406.093999999997"/>
    <n v="56154.824999999997"/>
    <n v="51662.438999999998"/>
    <n v="44923.86"/>
    <n v="33692.894999999997"/>
    <n v="24708.123"/>
    <n v="18718.275000000001"/>
    <n v="14225.888999999999"/>
    <n v="15723.351000000001"/>
  </r>
  <r>
    <x v="208"/>
    <s v=" California"/>
    <x v="6"/>
    <n v="435850"/>
    <n v="218483"/>
    <n v="217367"/>
    <n v="28330.25"/>
    <n v="26151"/>
    <n v="27458.55"/>
    <n v="37047.25"/>
    <n v="48815.199999999997"/>
    <n v="29201.95"/>
    <n v="28330.25"/>
    <n v="24843.45"/>
    <n v="25279.3"/>
    <n v="25279.3"/>
    <n v="27458.55"/>
    <n v="26586.85"/>
    <n v="21792.5"/>
    <n v="17869.849999999999"/>
    <n v="13075.5"/>
    <n v="10460.4"/>
    <n v="8281.15"/>
    <n v="10024.549999999999"/>
  </r>
  <r>
    <x v="209"/>
    <s v=" California"/>
    <x v="6"/>
    <n v="1868149"/>
    <n v="939004"/>
    <n v="929145"/>
    <n v="123297.834"/>
    <n v="125165.98299999999"/>
    <n v="117693.387"/>
    <n v="113957.08900000001"/>
    <n v="119561.53599999999"/>
    <n v="138243.02600000001"/>
    <n v="143847.473"/>
    <n v="140111.17499999999"/>
    <n v="143847.473"/>
    <n v="138243.02600000001"/>
    <n v="134506.728"/>
    <n v="115825.238"/>
    <n v="93407.45"/>
    <n v="70989.661999999997"/>
    <n v="52308.171999999999"/>
    <n v="39231.129000000001"/>
    <n v="29890.383999999998"/>
    <n v="29890.383999999998"/>
  </r>
  <r>
    <x v="108"/>
    <s v=" California"/>
    <x v="6"/>
    <n v="269278"/>
    <n v="133714"/>
    <n v="135564"/>
    <n v="15079.567999999999"/>
    <n v="15079.567999999999"/>
    <n v="15348.846"/>
    <n v="22619.351999999999"/>
    <n v="27466.356"/>
    <n v="16425.957999999999"/>
    <n v="16695.236000000001"/>
    <n v="15348.846"/>
    <n v="16964.513999999999"/>
    <n v="17233.792000000001"/>
    <n v="18849.46"/>
    <n v="19926.572"/>
    <n v="18041.626"/>
    <n v="13194.621999999999"/>
    <n v="7539.7839999999997"/>
    <n v="5116.2820000000002"/>
    <n v="4039.17"/>
    <n v="4847.0039999999999"/>
  </r>
  <r>
    <x v="210"/>
    <s v=" California"/>
    <x v="6"/>
    <n v="178942"/>
    <n v="87851"/>
    <n v="91091"/>
    <n v="10378.636"/>
    <n v="11273.346"/>
    <n v="10199.694"/>
    <n v="11273.346"/>
    <n v="11452.288"/>
    <n v="10736.52"/>
    <n v="10557.578"/>
    <n v="9841.81"/>
    <n v="9126.0419999999995"/>
    <n v="11094.404"/>
    <n v="13241.708000000001"/>
    <n v="13420.65"/>
    <n v="12883.824000000001"/>
    <n v="11452.288"/>
    <n v="7873.4480000000003"/>
    <n v="5368.26"/>
    <n v="4473.55"/>
    <n v="4473.55"/>
  </r>
  <r>
    <x v="499"/>
    <s v=" Kansas"/>
    <x v="6"/>
    <n v="3021"/>
    <n v="1505"/>
    <n v="1516"/>
    <n v="93.650999999999996"/>
    <n v="154.071"/>
    <n v="157.09200000000001"/>
    <n v="132.92400000000001"/>
    <n v="51.356999999999999"/>
    <n v="75.525000000000006"/>
    <n v="132.92400000000001"/>
    <n v="145.00800000000001"/>
    <n v="202.40700000000001"/>
    <n v="145.00800000000001"/>
    <n v="268.86900000000003"/>
    <n v="444.08699999999999"/>
    <n v="283.97399999999999"/>
    <n v="341.37299999999999"/>
    <n v="129.90299999999999"/>
    <n v="111.777"/>
    <n v="75.525000000000006"/>
    <n v="78.546000000000006"/>
  </r>
  <r>
    <x v="212"/>
    <s v=" California"/>
    <x v="6"/>
    <n v="43895"/>
    <n v="21825"/>
    <n v="22070"/>
    <n v="2282.54"/>
    <n v="2677.5949999999998"/>
    <n v="2370.33"/>
    <n v="2458.12"/>
    <n v="2238.645"/>
    <n v="2063.0650000000001"/>
    <n v="2238.645"/>
    <n v="2063.0650000000001"/>
    <n v="2194.75"/>
    <n v="2502.0149999999999"/>
    <n v="3336.02"/>
    <n v="3774.97"/>
    <n v="3950.55"/>
    <n v="3160.44"/>
    <n v="2677.5949999999998"/>
    <n v="1492.43"/>
    <n v="1097.375"/>
    <n v="1229.06"/>
  </r>
  <r>
    <x v="213"/>
    <s v=" California"/>
    <x v="6"/>
    <n v="425753"/>
    <n v="211881"/>
    <n v="213872"/>
    <n v="26396.686000000002"/>
    <n v="27673.945"/>
    <n v="27673.945"/>
    <n v="28099.698"/>
    <n v="31079.969000000001"/>
    <n v="30654.216"/>
    <n v="28951.204000000002"/>
    <n v="26822.438999999998"/>
    <n v="26396.686000000002"/>
    <n v="29376.956999999999"/>
    <n v="31931.474999999999"/>
    <n v="28951.204000000002"/>
    <n v="27248.191999999999"/>
    <n v="19584.637999999999"/>
    <n v="12772.59"/>
    <n v="9792.3189999999995"/>
    <n v="6386.2950000000001"/>
    <n v="6812.0479999999998"/>
  </r>
  <r>
    <x v="214"/>
    <s v=" California"/>
    <x v="6"/>
    <n v="495078"/>
    <n v="242817"/>
    <n v="252261"/>
    <n v="26734.212"/>
    <n v="29704.68"/>
    <n v="28714.524000000001"/>
    <n v="31189.914000000001"/>
    <n v="32180.07"/>
    <n v="32180.07"/>
    <n v="32180.07"/>
    <n v="29209.601999999999"/>
    <n v="31189.914000000001"/>
    <n v="33170.226000000002"/>
    <n v="37130.85"/>
    <n v="36635.771999999997"/>
    <n v="35645.616000000002"/>
    <n v="27724.367999999999"/>
    <n v="18317.885999999999"/>
    <n v="12376.95"/>
    <n v="9406.482"/>
    <n v="11386.794"/>
  </r>
  <r>
    <x v="215"/>
    <s v=" California"/>
    <x v="6"/>
    <n v="527367"/>
    <n v="261045"/>
    <n v="266322"/>
    <n v="39025.158000000003"/>
    <n v="39552.525000000001"/>
    <n v="41661.993000000002"/>
    <n v="40607.258999999998"/>
    <n v="39025.158000000003"/>
    <n v="37970.423999999999"/>
    <n v="35860.955999999998"/>
    <n v="32169.386999999999"/>
    <n v="34278.855000000003"/>
    <n v="33751.487999999998"/>
    <n v="34806.222000000002"/>
    <n v="31114.652999999998"/>
    <n v="25840.983"/>
    <n v="20567.312999999998"/>
    <n v="14766.276"/>
    <n v="10547.34"/>
    <n v="7910.5050000000001"/>
    <n v="8437.8719999999994"/>
  </r>
  <r>
    <x v="216"/>
    <s v=" California"/>
    <x v="6"/>
    <n v="95247"/>
    <n v="47349"/>
    <n v="47898"/>
    <n v="6572.0429999999997"/>
    <n v="8095.9949999999999"/>
    <n v="6286.3019999999997"/>
    <n v="6762.5370000000003"/>
    <n v="6667.29"/>
    <n v="6572.0429999999997"/>
    <n v="6095.808"/>
    <n v="6095.808"/>
    <n v="5714.82"/>
    <n v="5905.3140000000003"/>
    <n v="6381.549"/>
    <n v="5619.5730000000003"/>
    <n v="5048.0910000000003"/>
    <n v="4000.3739999999998"/>
    <n v="3238.3980000000001"/>
    <n v="2381.1750000000002"/>
    <n v="2000.1869999999999"/>
    <n v="1714.4459999999999"/>
  </r>
  <r>
    <x v="217"/>
    <s v=" California"/>
    <x v="6"/>
    <n v="63152"/>
    <n v="31489"/>
    <n v="31663"/>
    <n v="4041.7280000000001"/>
    <n v="4357.4880000000003"/>
    <n v="4231.1840000000002"/>
    <n v="4168.0320000000002"/>
    <n v="3662.8159999999998"/>
    <n v="3852.2719999999999"/>
    <n v="3536.5120000000002"/>
    <n v="3410.2080000000001"/>
    <n v="3725.9679999999998"/>
    <n v="4041.7280000000001"/>
    <n v="4673.2479999999996"/>
    <n v="4483.7920000000004"/>
    <n v="4041.7280000000001"/>
    <n v="3536.5120000000002"/>
    <n v="2778.6880000000001"/>
    <n v="2084.0160000000001"/>
    <n v="1263.04"/>
    <n v="1326.192"/>
  </r>
  <r>
    <x v="218"/>
    <s v=" California"/>
    <x v="6"/>
    <n v="13373"/>
    <n v="6878"/>
    <n v="6495"/>
    <n v="628.53099999999995"/>
    <n v="575.03899999999999"/>
    <n v="641.904"/>
    <n v="735.51499999999999"/>
    <n v="468.05500000000001"/>
    <n v="494.80099999999999"/>
    <n v="722.14200000000005"/>
    <n v="722.14200000000005"/>
    <n v="735.51499999999999"/>
    <n v="869.245"/>
    <n v="1043.0940000000001"/>
    <n v="1190.1969999999999"/>
    <n v="1430.9110000000001"/>
    <n v="1083.213"/>
    <n v="748.88800000000003"/>
    <n v="481.428"/>
    <n v="387.81700000000001"/>
    <n v="401.19"/>
  </r>
  <r>
    <x v="219"/>
    <s v=" California"/>
    <x v="6"/>
    <n v="454033"/>
    <n v="227426"/>
    <n v="226607"/>
    <n v="40408.936999999998"/>
    <n v="41317.002999999997"/>
    <n v="39046.838000000003"/>
    <n v="37230.705999999998"/>
    <n v="34960.540999999997"/>
    <n v="32236.343000000001"/>
    <n v="31328.276999999998"/>
    <n v="27241.98"/>
    <n v="28604.079000000002"/>
    <n v="26333.914000000001"/>
    <n v="25879.881000000001"/>
    <n v="22701.65"/>
    <n v="20431.485000000001"/>
    <n v="15891.155000000001"/>
    <n v="10442.759"/>
    <n v="7718.5609999999997"/>
    <n v="5902.4290000000001"/>
    <n v="5902.4290000000001"/>
  </r>
  <r>
    <x v="220"/>
    <s v=" California"/>
    <x v="6"/>
    <n v="54079"/>
    <n v="28218"/>
    <n v="25861"/>
    <n v="2271.3180000000002"/>
    <n v="2812.1080000000002"/>
    <n v="2379.4760000000001"/>
    <n v="2920.2660000000001"/>
    <n v="2920.2660000000001"/>
    <n v="3082.5030000000002"/>
    <n v="3190.6610000000001"/>
    <n v="2703.95"/>
    <n v="2758.029"/>
    <n v="3190.6610000000001"/>
    <n v="4164.0829999999996"/>
    <n v="4488.5569999999998"/>
    <n v="4975.268"/>
    <n v="3947.7669999999998"/>
    <n v="3136.5819999999999"/>
    <n v="2000.923"/>
    <n v="1568.2909999999999"/>
    <n v="1622.37"/>
  </r>
  <r>
    <x v="221"/>
    <s v=" California"/>
    <x v="6"/>
    <n v="840833"/>
    <n v="416484"/>
    <n v="424349"/>
    <n v="53813.311999999998"/>
    <n v="55494.978000000003"/>
    <n v="59699.142999999996"/>
    <n v="60539.976000000002"/>
    <n v="60539.976000000002"/>
    <n v="55494.978000000003"/>
    <n v="53813.311999999998"/>
    <n v="52972.478999999999"/>
    <n v="55494.978000000003"/>
    <n v="58858.31"/>
    <n v="62221.642"/>
    <n v="57176.644"/>
    <n v="45404.982000000004"/>
    <n v="36996.652000000002"/>
    <n v="25224.99"/>
    <n v="18498.326000000001"/>
    <n v="13453.328"/>
    <n v="15975.826999999999"/>
  </r>
  <r>
    <x v="222"/>
    <s v=" California"/>
    <x v="6"/>
    <n v="207320"/>
    <n v="100937"/>
    <n v="106383"/>
    <n v="12231.88"/>
    <n v="12853.84"/>
    <n v="12439.2"/>
    <n v="19073.439999999999"/>
    <n v="30061.4"/>
    <n v="14305.08"/>
    <n v="13890.44"/>
    <n v="11817.24"/>
    <n v="12024.56"/>
    <n v="12231.88"/>
    <n v="12231.88"/>
    <n v="11402.6"/>
    <n v="10158.68"/>
    <n v="7670.84"/>
    <n v="5183"/>
    <n v="3939.08"/>
    <n v="2695.16"/>
    <n v="3317.12"/>
  </r>
  <r>
    <x v="223"/>
    <s v=" California"/>
    <x v="6"/>
    <n v="73437"/>
    <n v="37300"/>
    <n v="36137"/>
    <n v="6095.2709999999997"/>
    <n v="6021.8339999999998"/>
    <n v="5360.9009999999998"/>
    <n v="5214.027"/>
    <n v="5654.6490000000003"/>
    <n v="5948.3969999999999"/>
    <n v="5214.027"/>
    <n v="4112.4719999999998"/>
    <n v="4626.5309999999999"/>
    <n v="4332.7830000000004"/>
    <n v="4626.5309999999999"/>
    <n v="4846.8419999999996"/>
    <n v="3378.1019999999999"/>
    <n v="2937.48"/>
    <n v="1909.3620000000001"/>
    <n v="1321.866"/>
    <n v="1101.5550000000001"/>
    <n v="807.80700000000002"/>
  </r>
  <r>
    <x v="470"/>
    <s v=" Idaho"/>
    <x v="6"/>
    <n v="16269"/>
    <n v="7972"/>
    <n v="8297"/>
    <n v="1203.9059999999999"/>
    <n v="1106.2919999999999"/>
    <n v="1171.3679999999999"/>
    <n v="1529.2860000000001"/>
    <n v="2017.356"/>
    <n v="1057.4849999999999"/>
    <n v="959.87099999999998"/>
    <n v="878.52599999999995"/>
    <n v="764.64300000000003"/>
    <n v="748.37400000000002"/>
    <n v="992.40899999999999"/>
    <n v="911.06399999999996"/>
    <n v="927.33299999999997"/>
    <n v="732.10500000000002"/>
    <n v="439.26299999999998"/>
    <n v="471.80099999999999"/>
    <n v="178.959"/>
    <n v="178.959"/>
  </r>
  <r>
    <x v="226"/>
    <s v=" Colorado"/>
    <x v="6"/>
    <n v="608310"/>
    <n v="299103"/>
    <n v="309207"/>
    <n v="40756.769999999997"/>
    <n v="41973.39"/>
    <n v="42581.7"/>
    <n v="38931.839999999997"/>
    <n v="38323.53"/>
    <n v="45014.94"/>
    <n v="45623.25"/>
    <n v="41973.39"/>
    <n v="44406.63"/>
    <n v="41365.08"/>
    <n v="43190.01"/>
    <n v="39540.15"/>
    <n v="34673.67"/>
    <n v="24940.71"/>
    <n v="16424.37"/>
    <n v="11557.89"/>
    <n v="7908.03"/>
    <n v="8516.34"/>
  </r>
  <r>
    <x v="52"/>
    <s v=" Mississippi"/>
    <x v="6"/>
    <n v="12174"/>
    <n v="6202"/>
    <n v="5972"/>
    <n v="596.52599999999995"/>
    <n v="584.35199999999998"/>
    <n v="572.178"/>
    <n v="730.44"/>
    <n v="645.22199999999998"/>
    <n v="474.786"/>
    <n v="584.35199999999998"/>
    <n v="511.30799999999999"/>
    <n v="730.44"/>
    <n v="730.44"/>
    <n v="913.05"/>
    <n v="1132.182"/>
    <n v="1412.184"/>
    <n v="1071.3119999999999"/>
    <n v="608.70000000000005"/>
    <n v="486.96"/>
    <n v="219.13200000000001"/>
    <n v="182.61"/>
  </r>
  <r>
    <x v="228"/>
    <s v=" Colorado"/>
    <x v="6"/>
    <n v="3701"/>
    <n v="1776"/>
    <n v="1925"/>
    <n v="240.565"/>
    <n v="222.06"/>
    <n v="185.05"/>
    <n v="214.65799999999999"/>
    <n v="166.54499999999999"/>
    <n v="173.947"/>
    <n v="188.751"/>
    <n v="188.751"/>
    <n v="173.947"/>
    <n v="196.15299999999999"/>
    <n v="266.47199999999998"/>
    <n v="273.87400000000002"/>
    <n v="277.57499999999999"/>
    <n v="233.16300000000001"/>
    <n v="188.751"/>
    <n v="144.339"/>
    <n v="170.24600000000001"/>
    <n v="192.452"/>
  </r>
  <r>
    <x v="329"/>
    <s v=" Illinois"/>
    <x v="6"/>
    <n v="5895"/>
    <n v="4046"/>
    <n v="1849"/>
    <n v="218.11500000000001"/>
    <n v="247.59"/>
    <n v="306.54000000000002"/>
    <n v="194.535"/>
    <n v="70.739999999999995"/>
    <n v="613.08000000000004"/>
    <n v="624.87"/>
    <n v="518.76"/>
    <n v="536.44500000000005"/>
    <n v="389.07"/>
    <n v="471.6"/>
    <n v="394.96499999999997"/>
    <n v="377.28"/>
    <n v="377.28"/>
    <n v="182.745"/>
    <n v="141.47999999999999"/>
    <n v="100.215"/>
    <n v="129.69"/>
  </r>
  <r>
    <x v="230"/>
    <s v=" Colorado"/>
    <x v="6"/>
    <n v="310032"/>
    <n v="155795"/>
    <n v="154237"/>
    <n v="15811.632"/>
    <n v="18291.887999999999"/>
    <n v="18291.887999999999"/>
    <n v="25112.592000000001"/>
    <n v="33483.455999999998"/>
    <n v="21082.175999999999"/>
    <n v="19842.047999999999"/>
    <n v="19532.016"/>
    <n v="21082.175999999999"/>
    <n v="20772.144"/>
    <n v="22012.272000000001"/>
    <n v="21082.175999999999"/>
    <n v="17981.856"/>
    <n v="12711.312"/>
    <n v="8370.8639999999996"/>
    <n v="5890.6080000000002"/>
    <n v="4030.4160000000002"/>
    <n v="4650.4799999999996"/>
  </r>
  <r>
    <x v="231"/>
    <s v=" Colorado"/>
    <x v="6"/>
    <n v="60699"/>
    <n v="30075"/>
    <n v="30624"/>
    <n v="3702.6390000000001"/>
    <n v="4795.2209999999995"/>
    <n v="4309.6289999999999"/>
    <n v="3399.1439999999998"/>
    <n v="3702.6390000000001"/>
    <n v="4127.5320000000002"/>
    <n v="4309.6289999999999"/>
    <n v="4855.92"/>
    <n v="4734.5219999999999"/>
    <n v="4491.7259999999997"/>
    <n v="4248.93"/>
    <n v="4309.6289999999999"/>
    <n v="2913.5520000000001"/>
    <n v="2427.96"/>
    <n v="1699.5719999999999"/>
    <n v="1092.5820000000001"/>
    <n v="789.08699999999999"/>
    <n v="971.18399999999997"/>
  </r>
  <r>
    <x v="232"/>
    <s v=" Colorado"/>
    <x v="6"/>
    <n v="18309"/>
    <n v="9798"/>
    <n v="8511"/>
    <n v="750.66899999999998"/>
    <n v="787.28700000000003"/>
    <n v="878.83199999999999"/>
    <n v="768.97799999999995"/>
    <n v="805.596"/>
    <n v="1153.4670000000001"/>
    <n v="1135.1579999999999"/>
    <n v="897.14099999999996"/>
    <n v="1208.394"/>
    <n v="1043.6130000000001"/>
    <n v="1556.2650000000001"/>
    <n v="1666.1189999999999"/>
    <n v="1483.029"/>
    <n v="1354.866"/>
    <n v="1153.4670000000001"/>
    <n v="695.74199999999996"/>
    <n v="494.34300000000002"/>
    <n v="457.72500000000002"/>
  </r>
  <r>
    <x v="234"/>
    <s v=" Colorado"/>
    <x v="6"/>
    <n v="9136"/>
    <n v="4724"/>
    <n v="4412"/>
    <n v="392.84800000000001"/>
    <n v="365.44"/>
    <n v="475.072"/>
    <n v="347.16800000000001"/>
    <n v="502.48"/>
    <n v="374.57600000000002"/>
    <n v="465.93599999999998"/>
    <n v="465.93599999999998"/>
    <n v="740.01599999999996"/>
    <n v="721.74400000000003"/>
    <n v="867.92"/>
    <n v="1059.7760000000001"/>
    <n v="785.69600000000003"/>
    <n v="767.42399999999998"/>
    <n v="347.16800000000001"/>
    <n v="91.36"/>
    <n v="246.672"/>
    <n v="109.63200000000001"/>
  </r>
  <r>
    <x v="235"/>
    <s v=" Colorado"/>
    <x v="6"/>
    <n v="8249"/>
    <n v="4111"/>
    <n v="4138"/>
    <n v="577.42999999999995"/>
    <n v="668.16899999999998"/>
    <n v="626.92399999999998"/>
    <n v="577.42999999999995"/>
    <n v="503.18900000000002"/>
    <n v="461.94400000000002"/>
    <n v="420.69900000000001"/>
    <n v="445.44600000000003"/>
    <n v="362.95600000000002"/>
    <n v="486.69099999999997"/>
    <n v="560.93200000000002"/>
    <n v="643.42200000000003"/>
    <n v="527.93600000000004"/>
    <n v="395.952"/>
    <n v="379.45400000000001"/>
    <n v="338.209"/>
    <n v="164.98"/>
    <n v="107.23699999999999"/>
  </r>
  <r>
    <x v="236"/>
    <s v=" Colorado"/>
    <x v="6"/>
    <n v="3581"/>
    <n v="1866"/>
    <n v="1715"/>
    <n v="171.88800000000001"/>
    <n v="282.899"/>
    <n v="125.33499999999999"/>
    <n v="222.02199999999999"/>
    <n v="132.49700000000001"/>
    <n v="89.525000000000006"/>
    <n v="222.02199999999999"/>
    <n v="168.30699999999999"/>
    <n v="186.21199999999999"/>
    <n v="207.69800000000001"/>
    <n v="257.83199999999999"/>
    <n v="322.29000000000002"/>
    <n v="307.96600000000001"/>
    <n v="286.48"/>
    <n v="250.67"/>
    <n v="193.374"/>
    <n v="89.525000000000006"/>
    <n v="64.457999999999998"/>
  </r>
  <r>
    <x v="237"/>
    <s v=" Colorado"/>
    <x v="6"/>
    <n v="5551"/>
    <n v="3145"/>
    <n v="2406"/>
    <n v="210.93799999999999"/>
    <n v="399.67200000000003"/>
    <n v="444.08"/>
    <n v="421.87599999999998"/>
    <n v="505.14100000000002"/>
    <n v="377.46800000000002"/>
    <n v="388.57"/>
    <n v="266.44799999999998"/>
    <n v="388.57"/>
    <n v="455.18200000000002"/>
    <n v="388.57"/>
    <n v="271.99900000000002"/>
    <n v="349.71300000000002"/>
    <n v="316.40699999999998"/>
    <n v="111.02"/>
    <n v="105.46899999999999"/>
    <n v="94.367000000000004"/>
    <n v="49.959000000000003"/>
  </r>
  <r>
    <x v="238"/>
    <s v=" Colorado"/>
    <x v="6"/>
    <n v="4303"/>
    <n v="2148"/>
    <n v="2155"/>
    <n v="129.09"/>
    <n v="236.66499999999999"/>
    <n v="258.18"/>
    <n v="193.63499999999999"/>
    <n v="116.181"/>
    <n v="137.696"/>
    <n v="150.60499999999999"/>
    <n v="150.60499999999999"/>
    <n v="137.696"/>
    <n v="193.63499999999999"/>
    <n v="262.483"/>
    <n v="524.96600000000001"/>
    <n v="598.11699999999996"/>
    <n v="425.99700000000001"/>
    <n v="408.78500000000003"/>
    <n v="210.84700000000001"/>
    <n v="107.575"/>
    <n v="60.241999999999997"/>
  </r>
  <r>
    <x v="239"/>
    <s v=" Colorado"/>
    <x v="6"/>
    <n v="30214"/>
    <n v="15148"/>
    <n v="15066"/>
    <n v="1510.7"/>
    <n v="1812.84"/>
    <n v="1994.124"/>
    <n v="1812.84"/>
    <n v="1329.4159999999999"/>
    <n v="1420.058"/>
    <n v="1571.1279999999999"/>
    <n v="1601.3420000000001"/>
    <n v="1510.7"/>
    <n v="1722.1980000000001"/>
    <n v="2235.8359999999998"/>
    <n v="2477.5479999999998"/>
    <n v="2417.12"/>
    <n v="2205.6219999999998"/>
    <n v="1661.77"/>
    <n v="1329.4159999999999"/>
    <n v="694.92200000000003"/>
    <n v="906.42"/>
  </r>
  <r>
    <x v="240"/>
    <s v=" Colorado"/>
    <x v="6"/>
    <n v="649654"/>
    <n v="324730"/>
    <n v="324924"/>
    <n v="44826.125999999997"/>
    <n v="40278.548000000003"/>
    <n v="33782.008000000002"/>
    <n v="31183.392"/>
    <n v="44826.125999999997"/>
    <n v="73410.902000000002"/>
    <n v="68213.67"/>
    <n v="53271.627999999997"/>
    <n v="46775.088000000003"/>
    <n v="38979.24"/>
    <n v="37030.277999999998"/>
    <n v="35730.97"/>
    <n v="32482.7"/>
    <n v="24037.198"/>
    <n v="15591.696"/>
    <n v="11044.118"/>
    <n v="9095.1560000000009"/>
    <n v="10394.464"/>
  </r>
  <r>
    <x v="241"/>
    <s v=" Colorado"/>
    <x v="6"/>
    <n v="1862"/>
    <n v="1017"/>
    <n v="845"/>
    <n v="113.58199999999999"/>
    <n v="139.65"/>
    <n v="119.16800000000001"/>
    <n v="44.688000000000002"/>
    <n v="106.134"/>
    <n v="76.341999999999999"/>
    <n v="206.68199999999999"/>
    <n v="130.34"/>
    <n v="83.79"/>
    <n v="93.1"/>
    <n v="87.513999999999996"/>
    <n v="156.40799999999999"/>
    <n v="106.134"/>
    <n v="113.58199999999999"/>
    <n v="135.92599999999999"/>
    <n v="55.86"/>
    <n v="46.55"/>
    <n v="48.411999999999999"/>
  </r>
  <r>
    <x v="242"/>
    <s v=" Colorado"/>
    <x v="6"/>
    <n v="306974"/>
    <n v="152339"/>
    <n v="154635"/>
    <n v="20260.284"/>
    <n v="26706.738000000001"/>
    <n v="26706.738000000001"/>
    <n v="22102.128000000001"/>
    <n v="13506.856"/>
    <n v="13813.83"/>
    <n v="19032.387999999999"/>
    <n v="23330.024000000001"/>
    <n v="27320.686000000002"/>
    <n v="26092.79"/>
    <n v="24250.946"/>
    <n v="19953.310000000001"/>
    <n v="15655.674000000001"/>
    <n v="11665.012000000001"/>
    <n v="7060.402"/>
    <n v="4297.6360000000004"/>
    <n v="2762.7660000000001"/>
    <n v="2455.7919999999999"/>
  </r>
  <r>
    <x v="243"/>
    <s v=" Colorado"/>
    <x v="6"/>
    <n v="52576"/>
    <n v="27887"/>
    <n v="24689"/>
    <n v="3364.864"/>
    <n v="4100.9279999999999"/>
    <n v="2996.8319999999999"/>
    <n v="2944.2559999999999"/>
    <n v="3049.4079999999999"/>
    <n v="4626.6880000000001"/>
    <n v="4574.1120000000001"/>
    <n v="4731.84"/>
    <n v="4153.5039999999999"/>
    <n v="4048.3519999999999"/>
    <n v="3785.4720000000002"/>
    <n v="3522.5920000000001"/>
    <n v="2839.1039999999998"/>
    <n v="2313.3440000000001"/>
    <n v="525.76"/>
    <n v="473.18400000000003"/>
    <n v="262.88"/>
    <n v="315.45600000000002"/>
  </r>
  <r>
    <x v="244"/>
    <s v=" Colorado"/>
    <x v="6"/>
    <n v="23855"/>
    <n v="11969"/>
    <n v="11886"/>
    <n v="930.34500000000003"/>
    <n v="1550.575"/>
    <n v="1789.125"/>
    <n v="1860.69"/>
    <n v="1097.33"/>
    <n v="763.36"/>
    <n v="1049.6199999999999"/>
    <n v="1264.3150000000001"/>
    <n v="1550.575"/>
    <n v="2170.8049999999998"/>
    <n v="2528.63"/>
    <n v="2480.92"/>
    <n v="1812.98"/>
    <n v="1407.4449999999999"/>
    <n v="739.505"/>
    <n v="405.53500000000003"/>
    <n v="143.13"/>
    <n v="357.82499999999999"/>
  </r>
  <r>
    <x v="245"/>
    <s v=" Colorado"/>
    <x v="6"/>
    <n v="655024"/>
    <n v="329550"/>
    <n v="325474"/>
    <n v="45851.68"/>
    <n v="45851.68"/>
    <n v="46506.703999999998"/>
    <n v="46506.703999999998"/>
    <n v="55022.016000000003"/>
    <n v="51746.896000000001"/>
    <n v="46506.703999999998"/>
    <n v="40611.487999999998"/>
    <n v="41266.512000000002"/>
    <n v="41921.536"/>
    <n v="45851.68"/>
    <n v="39301.440000000002"/>
    <n v="34716.271999999997"/>
    <n v="25545.936000000002"/>
    <n v="17030.624"/>
    <n v="13100.48"/>
    <n v="9170.3359999999993"/>
    <n v="7205.2640000000001"/>
  </r>
  <r>
    <x v="246"/>
    <s v=" Colorado"/>
    <x v="6"/>
    <n v="46809"/>
    <n v="27003"/>
    <n v="19806"/>
    <n v="1919.1690000000001"/>
    <n v="1872.36"/>
    <n v="2527.6860000000001"/>
    <n v="2200.0230000000001"/>
    <n v="2434.0680000000002"/>
    <n v="3136.203"/>
    <n v="4072.3829999999998"/>
    <n v="3042.585"/>
    <n v="2855.3490000000002"/>
    <n v="3323.4389999999999"/>
    <n v="3557.4839999999999"/>
    <n v="3604.2930000000001"/>
    <n v="3229.8209999999999"/>
    <n v="3089.3939999999998"/>
    <n v="2200.0230000000001"/>
    <n v="1638.3150000000001"/>
    <n v="1123.4159999999999"/>
    <n v="1076.607"/>
  </r>
  <r>
    <x v="247"/>
    <s v=" Colorado"/>
    <x v="6"/>
    <n v="57076"/>
    <n v="29186"/>
    <n v="27890"/>
    <n v="4223.6239999999998"/>
    <n v="4509.0039999999999"/>
    <n v="3938.2440000000001"/>
    <n v="3709.94"/>
    <n v="3253.3319999999999"/>
    <n v="3938.2440000000001"/>
    <n v="4109.4719999999998"/>
    <n v="4280.7"/>
    <n v="3938.2440000000001"/>
    <n v="3938.2440000000001"/>
    <n v="4109.4719999999998"/>
    <n v="4052.3960000000002"/>
    <n v="3310.4079999999999"/>
    <n v="2340.116"/>
    <n v="1312.748"/>
    <n v="856.14"/>
    <n v="627.83600000000001"/>
    <n v="627.83600000000001"/>
  </r>
  <r>
    <x v="1736"/>
    <s v=" Virginia"/>
    <x v="6"/>
    <n v="5605"/>
    <n v="2878"/>
    <n v="2727"/>
    <n v="173.755"/>
    <n v="297.065"/>
    <n v="353.11500000000001"/>
    <n v="302.67"/>
    <n v="151.33500000000001"/>
    <n v="190.57"/>
    <n v="375.53500000000003"/>
    <n v="487.63499999999999"/>
    <n v="521.26499999999999"/>
    <n v="341.90499999999997"/>
    <n v="549.29"/>
    <n v="745.46500000000003"/>
    <n v="554.89499999999998"/>
    <n v="319.48500000000001"/>
    <n v="134.52000000000001"/>
    <n v="33.630000000000003"/>
    <n v="33.630000000000003"/>
    <n v="33.630000000000003"/>
  </r>
  <r>
    <x v="250"/>
    <s v=" Colorado"/>
    <x v="6"/>
    <n v="15651"/>
    <n v="8427"/>
    <n v="7224"/>
    <n v="766.899"/>
    <n v="876.45600000000002"/>
    <n v="782.55"/>
    <n v="1533.798"/>
    <n v="1862.4690000000001"/>
    <n v="1064.268"/>
    <n v="1158.174"/>
    <n v="1158.174"/>
    <n v="876.45600000000002"/>
    <n v="923.40899999999999"/>
    <n v="970.36199999999997"/>
    <n v="1079.9190000000001"/>
    <n v="1001.664"/>
    <n v="735.59699999999998"/>
    <n v="359.97300000000001"/>
    <n v="187.81200000000001"/>
    <n v="140.85900000000001"/>
    <n v="172.161"/>
  </r>
  <r>
    <x v="251"/>
    <s v=" Colorado"/>
    <x v="6"/>
    <n v="874"/>
    <n v="416"/>
    <n v="458"/>
    <n v="54.188000000000002"/>
    <n v="22.724"/>
    <n v="22.724"/>
    <n v="41.078000000000003"/>
    <n v="6.992"/>
    <n v="30.59"/>
    <n v="37.582000000000001"/>
    <n v="23.597999999999999"/>
    <n v="34.085999999999999"/>
    <n v="47.195999999999998"/>
    <n v="110.124"/>
    <n v="84.778000000000006"/>
    <n v="94.391999999999996"/>
    <n v="108.376"/>
    <n v="49.817999999999998"/>
    <n v="62.054000000000002"/>
    <n v="21.85"/>
    <n v="20.975999999999999"/>
  </r>
  <r>
    <x v="253"/>
    <s v=" Colorado"/>
    <x v="6"/>
    <n v="1463"/>
    <n v="666"/>
    <n v="797"/>
    <n v="109.72499999999999"/>
    <n v="98.021000000000001"/>
    <n v="102.41"/>
    <n v="112.651"/>
    <n v="83.391000000000005"/>
    <n v="71.686999999999998"/>
    <n v="64.372"/>
    <n v="55.594000000000001"/>
    <n v="102.41"/>
    <n v="77.539000000000001"/>
    <n v="115.577"/>
    <n v="105.336"/>
    <n v="71.686999999999998"/>
    <n v="77.539000000000001"/>
    <n v="74.613"/>
    <n v="74.613"/>
    <n v="13.167"/>
    <n v="55.594000000000001"/>
  </r>
  <r>
    <x v="486"/>
    <s v=" Illinois"/>
    <x v="6"/>
    <n v="7980"/>
    <n v="4379"/>
    <n v="3601"/>
    <n v="526.67999999999995"/>
    <n v="462.84"/>
    <n v="534.66"/>
    <n v="502.74"/>
    <n v="422.94"/>
    <n v="494.76"/>
    <n v="590.52"/>
    <n v="550.62"/>
    <n v="359.1"/>
    <n v="486.78"/>
    <n v="646.38"/>
    <n v="510.72"/>
    <n v="470.82"/>
    <n v="510.72"/>
    <n v="263.33999999999997"/>
    <n v="271.32"/>
    <n v="191.52"/>
    <n v="191.52"/>
  </r>
  <r>
    <x v="255"/>
    <s v=" Colorado"/>
    <x v="6"/>
    <n v="53182"/>
    <n v="27010"/>
    <n v="26172"/>
    <n v="2818.6460000000002"/>
    <n v="2925.01"/>
    <n v="2925.01"/>
    <n v="3829.1039999999998"/>
    <n v="3563.194"/>
    <n v="3829.1039999999998"/>
    <n v="3669.558"/>
    <n v="3829.1039999999998"/>
    <n v="2978.192"/>
    <n v="3350.4659999999999"/>
    <n v="4041.8319999999999"/>
    <n v="4360.924"/>
    <n v="3882.2860000000001"/>
    <n v="2871.828"/>
    <n v="1701.8240000000001"/>
    <n v="1170.0039999999999"/>
    <n v="744.548"/>
    <n v="744.548"/>
  </r>
  <r>
    <x v="256"/>
    <s v=" Colorado"/>
    <x v="6"/>
    <n v="318227"/>
    <n v="158367"/>
    <n v="159860"/>
    <n v="17502.485000000001"/>
    <n v="18138.938999999998"/>
    <n v="19411.847000000002"/>
    <n v="23230.571"/>
    <n v="35004.97"/>
    <n v="22594.116999999998"/>
    <n v="21321.208999999999"/>
    <n v="18775.393"/>
    <n v="19093.62"/>
    <n v="18457.166000000001"/>
    <n v="21321.208999999999"/>
    <n v="21957.663"/>
    <n v="19093.62"/>
    <n v="14638.441999999999"/>
    <n v="10501.491"/>
    <n v="7000.9939999999997"/>
    <n v="5091.6319999999996"/>
    <n v="5409.8590000000004"/>
  </r>
  <r>
    <x v="257"/>
    <s v=" Colorado"/>
    <x v="6"/>
    <n v="14503"/>
    <n v="7467"/>
    <n v="7036"/>
    <n v="710.64700000000005"/>
    <n v="696.14400000000001"/>
    <n v="957.19799999999998"/>
    <n v="942.69500000000005"/>
    <n v="797.66499999999996"/>
    <n v="855.67700000000002"/>
    <n v="768.65899999999999"/>
    <n v="797.66499999999996"/>
    <n v="725.15"/>
    <n v="841.17399999999998"/>
    <n v="1058.7190000000001"/>
    <n v="1189.2460000000001"/>
    <n v="1160.24"/>
    <n v="1058.7190000000001"/>
    <n v="696.14400000000001"/>
    <n v="551.11400000000003"/>
    <n v="319.06599999999997"/>
    <n v="377.07799999999997"/>
  </r>
  <r>
    <x v="515"/>
    <s v=" North Dakota"/>
    <x v="6"/>
    <n v="5478"/>
    <n v="3212"/>
    <n v="2266"/>
    <n v="317.72399999999999"/>
    <n v="312.24599999999998"/>
    <n v="268.42200000000003"/>
    <n v="257.46600000000001"/>
    <n v="356.07"/>
    <n v="465.63"/>
    <n v="487.54199999999997"/>
    <n v="449.19600000000003"/>
    <n v="295.81200000000001"/>
    <n v="284.85599999999999"/>
    <n v="388.93799999999999"/>
    <n v="383.46"/>
    <n v="273.89999999999998"/>
    <n v="235.554"/>
    <n v="230.07599999999999"/>
    <n v="224.59800000000001"/>
    <n v="87.647999999999996"/>
    <n v="158.86199999999999"/>
  </r>
  <r>
    <x v="258"/>
    <s v=" Colorado"/>
    <x v="6"/>
    <n v="147834"/>
    <n v="73340"/>
    <n v="74494"/>
    <n v="9461.3760000000002"/>
    <n v="9313.5419999999995"/>
    <n v="9313.5419999999995"/>
    <n v="10052.712"/>
    <n v="10496.214"/>
    <n v="9904.8780000000006"/>
    <n v="9461.3760000000002"/>
    <n v="8426.5380000000005"/>
    <n v="8278.7039999999997"/>
    <n v="8574.3719999999994"/>
    <n v="10348.379999999999"/>
    <n v="10644.048000000001"/>
    <n v="9461.3760000000002"/>
    <n v="7687.3680000000004"/>
    <n v="5469.8580000000002"/>
    <n v="4730.6880000000001"/>
    <n v="2808.846"/>
    <n v="3252.348"/>
  </r>
  <r>
    <x v="259"/>
    <s v=" Colorado"/>
    <x v="6"/>
    <n v="733"/>
    <n v="381"/>
    <n v="352"/>
    <n v="8.0630000000000006"/>
    <n v="19.058"/>
    <n v="24.922000000000001"/>
    <n v="10.994999999999999"/>
    <n v="10.994999999999999"/>
    <n v="13.927"/>
    <n v="14.66"/>
    <n v="62.305"/>
    <n v="22.722999999999999"/>
    <n v="21.257000000000001"/>
    <n v="74.766000000000005"/>
    <n v="65.97"/>
    <n v="115.081"/>
    <n v="99.688000000000002"/>
    <n v="68.902000000000001"/>
    <n v="51.31"/>
    <n v="18.324999999999999"/>
    <n v="30.053000000000001"/>
  </r>
  <r>
    <x v="262"/>
    <s v=" Colorado"/>
    <x v="6"/>
    <n v="40815"/>
    <n v="20021"/>
    <n v="20794"/>
    <n v="2285.64"/>
    <n v="2734.605"/>
    <n v="2530.5300000000002"/>
    <n v="2612.16"/>
    <n v="1877.49"/>
    <n v="1959.12"/>
    <n v="2285.64"/>
    <n v="2326.4549999999999"/>
    <n v="2244.8249999999998"/>
    <n v="2448.9"/>
    <n v="3020.31"/>
    <n v="3183.57"/>
    <n v="2979.4949999999999"/>
    <n v="2734.605"/>
    <n v="1999.9349999999999"/>
    <n v="1673.415"/>
    <n v="1020.375"/>
    <n v="897.93"/>
  </r>
  <r>
    <x v="263"/>
    <s v=" Colorado"/>
    <x v="6"/>
    <n v="18572"/>
    <n v="9121"/>
    <n v="9451"/>
    <n v="1151.4639999999999"/>
    <n v="1300.04"/>
    <n v="1188.6079999999999"/>
    <n v="1355.7560000000001"/>
    <n v="1151.4639999999999"/>
    <n v="947.17200000000003"/>
    <n v="1058.604"/>
    <n v="1188.6079999999999"/>
    <n v="872.88400000000001"/>
    <n v="1077.1759999999999"/>
    <n v="1244.3240000000001"/>
    <n v="1392.9"/>
    <n v="1170.0360000000001"/>
    <n v="965.74400000000003"/>
    <n v="854.31200000000001"/>
    <n v="798.596"/>
    <n v="501.44400000000002"/>
    <n v="352.86799999999999"/>
  </r>
  <r>
    <x v="264"/>
    <s v=" Colorado"/>
    <x v="6"/>
    <n v="4580"/>
    <n v="2239"/>
    <n v="2341"/>
    <n v="132.82"/>
    <n v="128.24"/>
    <n v="251.9"/>
    <n v="270.22000000000003"/>
    <n v="105.34"/>
    <n v="146.56"/>
    <n v="155.72"/>
    <n v="206.1"/>
    <n v="242.74"/>
    <n v="283.95999999999998"/>
    <n v="549.6"/>
    <n v="389.3"/>
    <n v="467.16"/>
    <n v="636.62"/>
    <n v="316.02"/>
    <n v="146.56"/>
    <n v="91.6"/>
    <n v="54.96"/>
  </r>
  <r>
    <x v="265"/>
    <s v=" Colorado"/>
    <x v="6"/>
    <n v="16189"/>
    <n v="8525"/>
    <n v="7664"/>
    <n v="631.37099999999998"/>
    <n v="728.505"/>
    <n v="874.20600000000002"/>
    <n v="809.45"/>
    <n v="615.18200000000002"/>
    <n v="566.61500000000001"/>
    <n v="760.88300000000004"/>
    <n v="841.82799999999997"/>
    <n v="1149.4190000000001"/>
    <n v="1262.742"/>
    <n v="1813.1679999999999"/>
    <n v="1877.924"/>
    <n v="1748.412"/>
    <n v="1165.6079999999999"/>
    <n v="777.072"/>
    <n v="259.024"/>
    <n v="145.70099999999999"/>
    <n v="161.88999999999999"/>
  </r>
  <r>
    <x v="266"/>
    <s v=" Colorado"/>
    <x v="6"/>
    <n v="17420"/>
    <n v="9235"/>
    <n v="8185"/>
    <n v="731.64"/>
    <n v="592.28"/>
    <n v="1027.78"/>
    <n v="836.16"/>
    <n v="940.68"/>
    <n v="1463.28"/>
    <n v="1323.92"/>
    <n v="1010.36"/>
    <n v="1271.6600000000001"/>
    <n v="1254.24"/>
    <n v="1480.7"/>
    <n v="1411.02"/>
    <n v="1428.44"/>
    <n v="958.1"/>
    <n v="888.42"/>
    <n v="505.18"/>
    <n v="139.36000000000001"/>
    <n v="156.78"/>
  </r>
  <r>
    <x v="268"/>
    <s v=" Colorado"/>
    <x v="6"/>
    <n v="161519"/>
    <n v="79535"/>
    <n v="81984"/>
    <n v="9852.6589999999997"/>
    <n v="10014.178"/>
    <n v="11467.849"/>
    <n v="10821.772999999999"/>
    <n v="10983.291999999999"/>
    <n v="9852.6589999999997"/>
    <n v="10175.697"/>
    <n v="9691.14"/>
    <n v="9368.1020000000008"/>
    <n v="9852.6589999999997"/>
    <n v="11144.811"/>
    <n v="10821.772999999999"/>
    <n v="10821.772999999999"/>
    <n v="8398.9879999999994"/>
    <n v="6137.7219999999998"/>
    <n v="4684.0510000000004"/>
    <n v="3714.9369999999999"/>
    <n v="3714.9369999999999"/>
  </r>
  <r>
    <x v="269"/>
    <s v=" Colorado"/>
    <x v="6"/>
    <n v="6712"/>
    <n v="3490"/>
    <n v="3222"/>
    <n v="550.38400000000001"/>
    <n v="536.96"/>
    <n v="369.16"/>
    <n v="463.12799999999999"/>
    <n v="483.26400000000001"/>
    <n v="396.00799999999998"/>
    <n v="436.28"/>
    <n v="342.31200000000001"/>
    <n v="409.43200000000002"/>
    <n v="416.14400000000001"/>
    <n v="510.11200000000002"/>
    <n v="496.68799999999999"/>
    <n v="416.14400000000001"/>
    <n v="342.31200000000001"/>
    <n v="167.8"/>
    <n v="140.952"/>
    <n v="107.392"/>
    <n v="134.24"/>
  </r>
  <r>
    <x v="270"/>
    <s v=" Colorado"/>
    <x v="6"/>
    <n v="11745"/>
    <n v="5810"/>
    <n v="5935"/>
    <n v="739.93499999999995"/>
    <n v="739.93499999999995"/>
    <n v="892.62"/>
    <n v="657.72"/>
    <n v="728.19"/>
    <n v="704.7"/>
    <n v="634.23"/>
    <n v="563.76"/>
    <n v="763.42499999999995"/>
    <n v="739.93499999999995"/>
    <n v="786.91499999999996"/>
    <n v="1092.2850000000001"/>
    <n v="634.23"/>
    <n v="728.19"/>
    <n v="458.05500000000001"/>
    <n v="375.84"/>
    <n v="223.155"/>
    <n v="293.625"/>
  </r>
  <r>
    <x v="271"/>
    <s v=" Colorado"/>
    <x v="6"/>
    <n v="23606"/>
    <n v="12328"/>
    <n v="11278"/>
    <n v="1085.876"/>
    <n v="1416.36"/>
    <n v="1274.7239999999999"/>
    <n v="1510.7840000000001"/>
    <n v="1345.5419999999999"/>
    <n v="1770.45"/>
    <n v="1676.0260000000001"/>
    <n v="1652.42"/>
    <n v="1841.268"/>
    <n v="1652.42"/>
    <n v="1888.48"/>
    <n v="2100.9340000000002"/>
    <n v="1770.45"/>
    <n v="1203.9059999999999"/>
    <n v="637.36199999999997"/>
    <n v="377.69600000000003"/>
    <n v="236.06"/>
    <n v="165.24199999999999"/>
  </r>
  <r>
    <x v="272"/>
    <s v=" Colorado"/>
    <x v="6"/>
    <n v="6238"/>
    <n v="3116"/>
    <n v="3122"/>
    <n v="411.70800000000003"/>
    <n v="405.47"/>
    <n v="386.75599999999997"/>
    <n v="336.85199999999998"/>
    <n v="268.23399999999998"/>
    <n v="330.61399999999998"/>
    <n v="280.70999999999998"/>
    <n v="355.56599999999997"/>
    <n v="274.47199999999998"/>
    <n v="411.70800000000003"/>
    <n v="480.32600000000002"/>
    <n v="555.18200000000002"/>
    <n v="679.94200000000001"/>
    <n v="461.61200000000002"/>
    <n v="255.75800000000001"/>
    <n v="155.94999999999999"/>
    <n v="106.04600000000001"/>
    <n v="87.331999999999994"/>
  </r>
  <r>
    <x v="273"/>
    <s v=" Colorado"/>
    <x v="6"/>
    <n v="606"/>
    <n v="327"/>
    <n v="279"/>
    <n v="38.177999999999997"/>
    <n v="10.302"/>
    <n v="12.726000000000001"/>
    <n v="10.907999999999999"/>
    <n v="59.994"/>
    <n v="90.293999999999997"/>
    <n v="41.814"/>
    <n v="7.8780000000000001"/>
    <n v="19.998000000000001"/>
    <n v="46.055999999999997"/>
    <n v="53.933999999999997"/>
    <n v="44.238"/>
    <n v="52.722000000000001"/>
    <n v="55.752000000000002"/>
    <n v="30.905999999999999"/>
    <n v="4.8479999999999999"/>
    <n v="18.786000000000001"/>
    <n v="6.06"/>
  </r>
  <r>
    <x v="274"/>
    <s v=" Colorado"/>
    <x v="6"/>
    <n v="7676"/>
    <n v="4049"/>
    <n v="3627"/>
    <n v="391.476"/>
    <n v="445.20800000000003"/>
    <n v="422.18"/>
    <n v="276.33600000000001"/>
    <n v="399.15199999999999"/>
    <n v="629.43200000000002"/>
    <n v="629.43200000000002"/>
    <n v="568.024"/>
    <n v="690.84"/>
    <n v="614.08000000000004"/>
    <n v="583.37599999999998"/>
    <n v="644.78399999999999"/>
    <n v="644.78399999999999"/>
    <n v="437.53199999999998"/>
    <n v="161.196"/>
    <n v="76.760000000000005"/>
    <n v="38.380000000000003"/>
    <n v="38.380000000000003"/>
  </r>
  <r>
    <x v="1464"/>
    <s v=" South Dakota"/>
    <x v="6"/>
    <n v="2365"/>
    <n v="1139"/>
    <n v="1226"/>
    <n v="141.9"/>
    <n v="96.965000000000003"/>
    <n v="153.72499999999999"/>
    <n v="141.9"/>
    <n v="130.07499999999999"/>
    <n v="115.88500000000001"/>
    <n v="61.49"/>
    <n v="111.155"/>
    <n v="92.234999999999999"/>
    <n v="148.995"/>
    <n v="118.25"/>
    <n v="193.93"/>
    <n v="253.05500000000001"/>
    <n v="184.47"/>
    <n v="111.155"/>
    <n v="139.535"/>
    <n v="96.965000000000003"/>
    <n v="75.680000000000007"/>
  </r>
  <r>
    <x v="276"/>
    <s v=" Colorado"/>
    <x v="6"/>
    <n v="28940"/>
    <n v="15912"/>
    <n v="13028"/>
    <n v="1418.06"/>
    <n v="1215.48"/>
    <n v="1533.82"/>
    <n v="1012.9"/>
    <n v="2286.2600000000002"/>
    <n v="3009.76"/>
    <n v="2517.7800000000002"/>
    <n v="2402.02"/>
    <n v="2141.56"/>
    <n v="2025.8"/>
    <n v="2228.38"/>
    <n v="2228.38"/>
    <n v="2141.56"/>
    <n v="1418.06"/>
    <n v="752.44"/>
    <n v="405.16"/>
    <n v="202.58"/>
    <n v="28.94"/>
  </r>
  <r>
    <x v="408"/>
    <s v=" Georgia"/>
    <x v="6"/>
    <n v="23340"/>
    <n v="11826"/>
    <n v="11514"/>
    <n v="980.28"/>
    <n v="1143.6600000000001"/>
    <n v="1260.3599999999999"/>
    <n v="1470.42"/>
    <n v="1073.6400000000001"/>
    <n v="886.92"/>
    <n v="980.28"/>
    <n v="1026.96"/>
    <n v="1470.42"/>
    <n v="1750.5"/>
    <n v="2310.66"/>
    <n v="2847.48"/>
    <n v="2077.2600000000002"/>
    <n v="2053.92"/>
    <n v="910.26"/>
    <n v="536.82000000000005"/>
    <n v="326.76"/>
    <n v="186.72"/>
  </r>
  <r>
    <x v="278"/>
    <s v=" Colorado"/>
    <x v="6"/>
    <n v="270948"/>
    <n v="136230"/>
    <n v="134718"/>
    <n v="20050.151999999998"/>
    <n v="21675.84"/>
    <n v="20592.047999999999"/>
    <n v="19508.256000000001"/>
    <n v="19779.204000000002"/>
    <n v="19237.308000000001"/>
    <n v="19237.308000000001"/>
    <n v="18424.464"/>
    <n v="18153.516"/>
    <n v="17069.723999999998"/>
    <n v="17611.62"/>
    <n v="16256.88"/>
    <n v="14631.191999999999"/>
    <n v="10566.972"/>
    <n v="7044.6480000000001"/>
    <n v="4877.0640000000003"/>
    <n v="3251.3760000000002"/>
    <n v="3251.3760000000002"/>
  </r>
  <r>
    <x v="279"/>
    <s v=" Connecticut"/>
    <x v="6"/>
    <n v="939983"/>
    <n v="457634"/>
    <n v="482349"/>
    <n v="54519.014000000003"/>
    <n v="62038.877999999997"/>
    <n v="66738.793000000005"/>
    <n v="67678.775999999998"/>
    <n v="54519.014000000003"/>
    <n v="53579.031000000003"/>
    <n v="56398.98"/>
    <n v="59218.928999999996"/>
    <n v="65798.81"/>
    <n v="74258.657000000007"/>
    <n v="75198.64"/>
    <n v="65798.81"/>
    <n v="52639.048000000003"/>
    <n v="41359.252"/>
    <n v="29139.473000000002"/>
    <n v="22559.592000000001"/>
    <n v="18799.66"/>
    <n v="20679.626"/>
  </r>
  <r>
    <x v="280"/>
    <s v=" Connecticut"/>
    <x v="6"/>
    <n v="896943"/>
    <n v="434784"/>
    <n v="462159"/>
    <n v="49331.864999999998"/>
    <n v="54713.523000000001"/>
    <n v="57404.351999999999"/>
    <n v="60992.124000000003"/>
    <n v="57404.351999999999"/>
    <n v="58301.294999999998"/>
    <n v="57404.351999999999"/>
    <n v="52919.637000000002"/>
    <n v="59198.237999999998"/>
    <n v="65476.839"/>
    <n v="69961.554000000004"/>
    <n v="64579.896000000001"/>
    <n v="52919.637000000002"/>
    <n v="42156.321000000004"/>
    <n v="29599.118999999999"/>
    <n v="22423.575000000001"/>
    <n v="18835.803"/>
    <n v="23320.518"/>
  </r>
  <r>
    <x v="281"/>
    <s v=" Connecticut"/>
    <x v="6"/>
    <n v="186304"/>
    <n v="91740"/>
    <n v="94564"/>
    <n v="8011.0720000000001"/>
    <n v="10246.719999999999"/>
    <n v="11364.544"/>
    <n v="11923.456"/>
    <n v="9501.5040000000008"/>
    <n v="8942.5920000000006"/>
    <n v="9128.8960000000006"/>
    <n v="9128.8960000000006"/>
    <n v="12482.368"/>
    <n v="15276.928"/>
    <n v="16953.664000000001"/>
    <n v="16581.056"/>
    <n v="13786.495999999999"/>
    <n v="10991.936"/>
    <n v="7638.4639999999999"/>
    <n v="5216.5119999999997"/>
    <n v="3912.384"/>
    <n v="5216.5119999999997"/>
  </r>
  <r>
    <x v="282"/>
    <s v=" Connecticut"/>
    <x v="6"/>
    <n v="165165"/>
    <n v="80854"/>
    <n v="84311"/>
    <n v="7597.59"/>
    <n v="8918.91"/>
    <n v="9744.7350000000006"/>
    <n v="10900.89"/>
    <n v="9579.57"/>
    <n v="8588.58"/>
    <n v="9084.0750000000007"/>
    <n v="8588.58"/>
    <n v="11561.55"/>
    <n v="13213.2"/>
    <n v="14204.19"/>
    <n v="13873.86"/>
    <n v="11066.055"/>
    <n v="9084.0750000000007"/>
    <n v="6606.6"/>
    <n v="4294.29"/>
    <n v="3468.4650000000001"/>
    <n v="4789.7849999999999"/>
  </r>
  <r>
    <x v="283"/>
    <s v=" Connecticut"/>
    <x v="6"/>
    <n v="862224"/>
    <n v="415679"/>
    <n v="446545"/>
    <n v="45697.872000000003"/>
    <n v="49146.767999999996"/>
    <n v="54320.112000000001"/>
    <n v="62080.127999999997"/>
    <n v="60355.68"/>
    <n v="57769.008000000002"/>
    <n v="54320.112000000001"/>
    <n v="50008.991999999998"/>
    <n v="56044.56"/>
    <n v="62080.127999999997"/>
    <n v="65529.023999999998"/>
    <n v="59493.455999999998"/>
    <n v="53457.887999999999"/>
    <n v="41386.752"/>
    <n v="29315.616000000002"/>
    <n v="22417.824000000001"/>
    <n v="16382.255999999999"/>
    <n v="23280.047999999999"/>
  </r>
  <r>
    <x v="284"/>
    <s v=" Connecticut"/>
    <x v="6"/>
    <n v="273185"/>
    <n v="136570"/>
    <n v="136615"/>
    <n v="13932.434999999999"/>
    <n v="15571.545"/>
    <n v="16117.915000000001"/>
    <n v="18303.395"/>
    <n v="20215.689999999999"/>
    <n v="18030.21"/>
    <n v="16391.099999999999"/>
    <n v="14751.99"/>
    <n v="17757.025000000001"/>
    <n v="20215.689999999999"/>
    <n v="21854.799999999999"/>
    <n v="19669.32"/>
    <n v="18030.21"/>
    <n v="14205.62"/>
    <n v="9561.4750000000004"/>
    <n v="7102.81"/>
    <n v="6010.07"/>
    <n v="5736.8850000000002"/>
  </r>
  <r>
    <x v="285"/>
    <s v=" Connecticut"/>
    <x v="6"/>
    <n v="151948"/>
    <n v="76134"/>
    <n v="75814"/>
    <n v="6229.8680000000004"/>
    <n v="7749.348"/>
    <n v="8964.9320000000007"/>
    <n v="15650.644"/>
    <n v="17929.864000000001"/>
    <n v="7749.348"/>
    <n v="7445.4520000000002"/>
    <n v="6989.6080000000002"/>
    <n v="10028.567999999999"/>
    <n v="11092.204"/>
    <n v="11851.944"/>
    <n v="10788.308000000001"/>
    <n v="9116.8799999999992"/>
    <n v="6837.66"/>
    <n v="5014.2839999999997"/>
    <n v="3494.8040000000001"/>
    <n v="2431.1680000000001"/>
    <n v="2583.116"/>
  </r>
  <r>
    <x v="286"/>
    <s v=" Connecticut"/>
    <x v="6"/>
    <n v="117470"/>
    <n v="58212"/>
    <n v="59258"/>
    <n v="6108.44"/>
    <n v="7048.2"/>
    <n v="7048.2"/>
    <n v="8575.31"/>
    <n v="8457.84"/>
    <n v="7283.14"/>
    <n v="6930.73"/>
    <n v="6930.73"/>
    <n v="7987.96"/>
    <n v="8810.25"/>
    <n v="9632.5400000000009"/>
    <n v="8692.7800000000007"/>
    <n v="7518.08"/>
    <n v="5286.15"/>
    <n v="4111.45"/>
    <n v="2701.81"/>
    <n v="2114.46"/>
    <n v="2349.4"/>
  </r>
  <r>
    <x v="288"/>
    <s v=" Delaware"/>
    <x v="6"/>
    <n v="549643"/>
    <n v="265915"/>
    <n v="283728"/>
    <n v="32978.58"/>
    <n v="34077.866000000002"/>
    <n v="34077.866000000002"/>
    <n v="38475.01"/>
    <n v="40673.582000000002"/>
    <n v="39574.296000000002"/>
    <n v="36826.080999999998"/>
    <n v="34627.508999999998"/>
    <n v="35177.152000000002"/>
    <n v="39024.652999999998"/>
    <n v="41223.224999999999"/>
    <n v="37375.724000000002"/>
    <n v="31329.651000000002"/>
    <n v="24733.935000000001"/>
    <n v="16489.29"/>
    <n v="13191.432000000001"/>
    <n v="9343.9310000000005"/>
    <n v="9893.5740000000005"/>
  </r>
  <r>
    <x v="289"/>
    <s v=" Delaware"/>
    <x v="6"/>
    <n v="207302"/>
    <n v="100782"/>
    <n v="106520"/>
    <n v="11608.912"/>
    <n v="11401.61"/>
    <n v="11401.61"/>
    <n v="10365.1"/>
    <n v="10987.005999999999"/>
    <n v="10987.005999999999"/>
    <n v="10779.704"/>
    <n v="10157.798000000001"/>
    <n v="11194.308000000001"/>
    <n v="13060.026"/>
    <n v="14718.441999999999"/>
    <n v="15754.951999999999"/>
    <n v="16791.462"/>
    <n v="16169.556"/>
    <n v="13474.63"/>
    <n v="8084.7780000000002"/>
    <n v="5389.8519999999999"/>
    <n v="5182.55"/>
  </r>
  <r>
    <x v="290"/>
    <s v=" District of Columbia"/>
    <x v="6"/>
    <n v="647484"/>
    <n v="306674"/>
    <n v="340810"/>
    <n v="40144.008000000002"/>
    <n v="30431.748"/>
    <n v="24604.392"/>
    <n v="38201.555999999997"/>
    <n v="59568.527999999998"/>
    <n v="77050.596000000005"/>
    <n v="67985.820000000007"/>
    <n v="48561.3"/>
    <n v="41438.976000000002"/>
    <n v="38201.555999999997"/>
    <n v="38849.040000000001"/>
    <n v="36259.103999999999"/>
    <n v="32374.2"/>
    <n v="23309.423999999999"/>
    <n v="18129.552"/>
    <n v="12949.68"/>
    <n v="9064.7759999999998"/>
    <n v="10359.744000000001"/>
  </r>
  <r>
    <x v="291"/>
    <s v=" Florida"/>
    <x v="6"/>
    <n v="254218"/>
    <n v="122968"/>
    <n v="131250"/>
    <n v="13981.99"/>
    <n v="12456.682000000001"/>
    <n v="11694.028"/>
    <n v="23896.491999999998"/>
    <n v="40929.097999999998"/>
    <n v="21354.312000000002"/>
    <n v="16778.387999999999"/>
    <n v="12965.118"/>
    <n v="13473.554"/>
    <n v="12965.118"/>
    <n v="14490.425999999999"/>
    <n v="14744.644"/>
    <n v="13981.99"/>
    <n v="10168.719999999999"/>
    <n v="7372.3220000000001"/>
    <n v="4830.1419999999998"/>
    <n v="4067.4879999999998"/>
    <n v="4067.4879999999998"/>
  </r>
  <r>
    <x v="292"/>
    <s v=" Florida"/>
    <x v="6"/>
    <n v="27135"/>
    <n v="14277"/>
    <n v="12858"/>
    <n v="1655.2349999999999"/>
    <n v="1790.91"/>
    <n v="2197.9349999999999"/>
    <n v="1709.5050000000001"/>
    <n v="2007.99"/>
    <n v="1763.7750000000001"/>
    <n v="1818.0450000000001"/>
    <n v="1845.18"/>
    <n v="1655.2349999999999"/>
    <n v="1872.3150000000001"/>
    <n v="2170.8000000000002"/>
    <n v="1682.37"/>
    <n v="1573.83"/>
    <n v="1221.075"/>
    <n v="895.45500000000004"/>
    <n v="542.70000000000005"/>
    <n v="407.02499999999998"/>
    <n v="325.62"/>
  </r>
  <r>
    <x v="293"/>
    <s v=" Florida"/>
    <x v="6"/>
    <n v="175353"/>
    <n v="86800"/>
    <n v="88553"/>
    <n v="10871.886"/>
    <n v="10521.18"/>
    <n v="10521.18"/>
    <n v="9995.1209999999992"/>
    <n v="11748.651"/>
    <n v="12800.769"/>
    <n v="11573.298000000001"/>
    <n v="10170.474"/>
    <n v="11397.945"/>
    <n v="11924.004000000001"/>
    <n v="13326.828"/>
    <n v="12625.415999999999"/>
    <n v="10345.826999999999"/>
    <n v="9118.3559999999998"/>
    <n v="6663.4139999999998"/>
    <n v="5085.2370000000001"/>
    <n v="3682.413"/>
    <n v="2981.0010000000002"/>
  </r>
  <r>
    <x v="294"/>
    <s v=" Florida"/>
    <x v="6"/>
    <n v="27223"/>
    <n v="15150"/>
    <n v="12073"/>
    <n v="1524.4880000000001"/>
    <n v="1660.6030000000001"/>
    <n v="1361.15"/>
    <n v="1551.711"/>
    <n v="1633.38"/>
    <n v="1878.3869999999999"/>
    <n v="2177.84"/>
    <n v="1905.61"/>
    <n v="1551.711"/>
    <n v="1715.049"/>
    <n v="2123.3939999999998"/>
    <n v="1987.279"/>
    <n v="1524.4880000000001"/>
    <n v="1742.2719999999999"/>
    <n v="762.24400000000003"/>
    <n v="762.24400000000003"/>
    <n v="707.798"/>
    <n v="653.35199999999998"/>
  </r>
  <r>
    <x v="295"/>
    <s v=" Florida"/>
    <x v="6"/>
    <n v="553591"/>
    <n v="270544"/>
    <n v="283047"/>
    <n v="26018.776999999998"/>
    <n v="28786.732"/>
    <n v="29893.914000000001"/>
    <n v="32108.277999999998"/>
    <n v="31554.687000000002"/>
    <n v="29893.914000000001"/>
    <n v="28233.141"/>
    <n v="28233.141"/>
    <n v="29893.914000000001"/>
    <n v="38197.779000000002"/>
    <n v="46501.644"/>
    <n v="43733.688999999998"/>
    <n v="39304.961000000003"/>
    <n v="35983.415000000001"/>
    <n v="28786.732"/>
    <n v="22697.231"/>
    <n v="18268.503000000001"/>
    <n v="16054.138999999999"/>
  </r>
  <r>
    <x v="296"/>
    <s v=" Florida"/>
    <x v="6"/>
    <n v="1843152"/>
    <n v="894820"/>
    <n v="948332"/>
    <n v="108745.96799999999"/>
    <n v="108745.96799999999"/>
    <n v="112432.272"/>
    <n v="112432.272"/>
    <n v="114275.424"/>
    <n v="121648.03200000001"/>
    <n v="123491.18399999999"/>
    <n v="119804.88"/>
    <n v="130863.792"/>
    <n v="138236.4"/>
    <n v="141922.704"/>
    <n v="125334.336"/>
    <n v="105059.664"/>
    <n v="86628.144"/>
    <n v="62667.167999999998"/>
    <n v="46078.8"/>
    <n v="38706.192000000003"/>
    <n v="42392.495999999999"/>
  </r>
  <r>
    <x v="297"/>
    <s v=" Florida"/>
    <x v="6"/>
    <n v="165783"/>
    <n v="80718"/>
    <n v="85065"/>
    <n v="5305.0559999999996"/>
    <n v="5470.8389999999999"/>
    <n v="6962.8860000000004"/>
    <n v="6797.1030000000001"/>
    <n v="6962.8860000000004"/>
    <n v="5802.4049999999997"/>
    <n v="5802.4049999999997"/>
    <n v="6631.32"/>
    <n v="6962.8860000000004"/>
    <n v="8952.2819999999992"/>
    <n v="11107.460999999999"/>
    <n v="12931.074000000001"/>
    <n v="15086.253000000001"/>
    <n v="17075.649000000001"/>
    <n v="15583.602000000001"/>
    <n v="11604.81"/>
    <n v="8123.3670000000002"/>
    <n v="8620.7160000000003"/>
  </r>
  <r>
    <x v="298"/>
    <s v=" Florida"/>
    <x v="6"/>
    <n v="139654"/>
    <n v="67381"/>
    <n v="72273"/>
    <n v="5446.5060000000003"/>
    <n v="5027.5439999999999"/>
    <n v="6563.7380000000003"/>
    <n v="6563.7380000000003"/>
    <n v="5865.4679999999998"/>
    <n v="5167.1980000000003"/>
    <n v="5027.5439999999999"/>
    <n v="5306.8519999999999"/>
    <n v="6424.0839999999998"/>
    <n v="7960.2780000000002"/>
    <n v="9636.1260000000002"/>
    <n v="10893.012000000001"/>
    <n v="11730.936"/>
    <n v="13686.092000000001"/>
    <n v="12429.206"/>
    <n v="9915.4339999999993"/>
    <n v="6563.7380000000003"/>
    <n v="5446.5060000000003"/>
  </r>
  <r>
    <x v="299"/>
    <s v=" Florida"/>
    <x v="6"/>
    <n v="341091"/>
    <n v="167836"/>
    <n v="173255"/>
    <n v="16713.458999999999"/>
    <n v="17395.641"/>
    <n v="18077.823"/>
    <n v="17736.732"/>
    <n v="17054.55"/>
    <n v="17054.55"/>
    <n v="16713.458999999999"/>
    <n v="16713.458999999999"/>
    <n v="18760.005000000001"/>
    <n v="20806.550999999999"/>
    <n v="21488.733"/>
    <n v="20806.550999999999"/>
    <n v="23876.37"/>
    <n v="26946.188999999998"/>
    <n v="24558.552"/>
    <n v="20124.368999999999"/>
    <n v="14325.822"/>
    <n v="11938.184999999999"/>
  </r>
  <r>
    <x v="300"/>
    <s v=" Florida"/>
    <x v="6"/>
    <n v="34957"/>
    <n v="19756"/>
    <n v="15201"/>
    <n v="1992.549"/>
    <n v="2132.377"/>
    <n v="1992.549"/>
    <n v="2412.0329999999999"/>
    <n v="2481.9470000000001"/>
    <n v="2446.9899999999998"/>
    <n v="2167.3339999999998"/>
    <n v="1817.7639999999999"/>
    <n v="2167.3339999999998"/>
    <n v="1922.635"/>
    <n v="2586.8180000000002"/>
    <n v="2097.42"/>
    <n v="2132.377"/>
    <n v="1992.549"/>
    <n v="1817.7639999999999"/>
    <n v="1468.194"/>
    <n v="838.96799999999996"/>
    <n v="489.39800000000002"/>
  </r>
  <r>
    <x v="302"/>
    <s v=" Florida"/>
    <x v="6"/>
    <n v="890673"/>
    <n v="431732"/>
    <n v="458941"/>
    <n v="60565.764000000003"/>
    <n v="57003.072"/>
    <n v="54331.053"/>
    <n v="54331.053"/>
    <n v="66800.475000000006"/>
    <n v="73035.186000000002"/>
    <n v="65909.801999999996"/>
    <n v="57893.745000000003"/>
    <n v="57003.072"/>
    <n v="59675.091"/>
    <n v="64128.455999999998"/>
    <n v="57003.072"/>
    <n v="51659.034"/>
    <n v="38298.938999999998"/>
    <n v="24938.844000000001"/>
    <n v="17813.46"/>
    <n v="13360.094999999999"/>
    <n v="14250.768"/>
  </r>
  <r>
    <x v="303"/>
    <s v=" Florida"/>
    <x v="6"/>
    <n v="100783"/>
    <n v="48229"/>
    <n v="52554"/>
    <n v="4333.6689999999999"/>
    <n v="5543.0649999999996"/>
    <n v="5341.4989999999998"/>
    <n v="5643.848"/>
    <n v="4736.8010000000004"/>
    <n v="4031.32"/>
    <n v="4535.2349999999997"/>
    <n v="4636.018"/>
    <n v="6147.7629999999999"/>
    <n v="5845.4139999999998"/>
    <n v="6853.2439999999997"/>
    <n v="7659.5079999999998"/>
    <n v="7760.2910000000002"/>
    <n v="8768.1209999999992"/>
    <n v="7457.942"/>
    <n v="4736.8010000000004"/>
    <n v="3124.2730000000001"/>
    <n v="3628.1880000000001"/>
  </r>
  <r>
    <x v="304"/>
    <s v=" Florida"/>
    <x v="6"/>
    <n v="46424"/>
    <n v="21995"/>
    <n v="24429"/>
    <n v="2924.712"/>
    <n v="2739.0160000000001"/>
    <n v="3110.4079999999999"/>
    <n v="2553.3200000000002"/>
    <n v="3203.2559999999999"/>
    <n v="2739.0160000000001"/>
    <n v="2878.288"/>
    <n v="2924.712"/>
    <n v="3110.4079999999999"/>
    <n v="3249.68"/>
    <n v="3481.8"/>
    <n v="3156.8319999999999"/>
    <n v="3528.2240000000002"/>
    <n v="2460.4720000000002"/>
    <n v="1531.992"/>
    <n v="1299.8720000000001"/>
    <n v="835.63199999999995"/>
    <n v="649.93600000000004"/>
  </r>
  <r>
    <x v="305"/>
    <s v=" Florida"/>
    <x v="6"/>
    <n v="16992"/>
    <n v="8946"/>
    <n v="8046"/>
    <n v="883.58399999999995"/>
    <n v="1036.5119999999999"/>
    <n v="849.6"/>
    <n v="1444.32"/>
    <n v="1495.296"/>
    <n v="900.57600000000002"/>
    <n v="798.62400000000002"/>
    <n v="730.65599999999995"/>
    <n v="1036.5119999999999"/>
    <n v="1036.5119999999999"/>
    <n v="1206.432"/>
    <n v="1240.4159999999999"/>
    <n v="1121.472"/>
    <n v="1070.4960000000001"/>
    <n v="832.60799999999995"/>
    <n v="696.67200000000003"/>
    <n v="339.84"/>
    <n v="322.84800000000001"/>
  </r>
  <r>
    <x v="306"/>
    <s v=" Florida"/>
    <x v="6"/>
    <n v="13272"/>
    <n v="7319"/>
    <n v="5953"/>
    <n v="570.69600000000003"/>
    <n v="862.68"/>
    <n v="663.6"/>
    <n v="557.42399999999998"/>
    <n v="716.68799999999999"/>
    <n v="902.49599999999998"/>
    <n v="703.41600000000005"/>
    <n v="822.86400000000003"/>
    <n v="729.96"/>
    <n v="809.59199999999998"/>
    <n v="862.68"/>
    <n v="942.31200000000001"/>
    <n v="836.13599999999997"/>
    <n v="929.04"/>
    <n v="915.76800000000003"/>
    <n v="597.24"/>
    <n v="411.43200000000002"/>
    <n v="464.52"/>
  </r>
  <r>
    <x v="1835"/>
    <s v=" Wisconsin"/>
    <x v="6"/>
    <n v="15785"/>
    <n v="9235"/>
    <n v="6550"/>
    <n v="662.97"/>
    <n v="662.97"/>
    <n v="678.755"/>
    <n v="947.1"/>
    <n v="962.88499999999999"/>
    <n v="1199.6600000000001"/>
    <n v="1026.0250000000001"/>
    <n v="883.96"/>
    <n v="1262.8"/>
    <n v="1325.94"/>
    <n v="1168.0899999999999"/>
    <n v="1341.7249999999999"/>
    <n v="868.17499999999995"/>
    <n v="915.53"/>
    <n v="789.25"/>
    <n v="331.48500000000001"/>
    <n v="457.76499999999999"/>
    <n v="299.91500000000002"/>
  </r>
  <r>
    <x v="308"/>
    <s v=" Florida"/>
    <x v="6"/>
    <n v="14395"/>
    <n v="8671"/>
    <n v="5724"/>
    <n v="690.96"/>
    <n v="777.33"/>
    <n v="777.33"/>
    <n v="964.46500000000003"/>
    <n v="1583.45"/>
    <n v="834.91"/>
    <n v="748.54"/>
    <n v="705.35500000000002"/>
    <n v="1151.5999999999999"/>
    <n v="964.46500000000003"/>
    <n v="1022.045"/>
    <n v="935.67499999999995"/>
    <n v="1094.02"/>
    <n v="762.93499999999995"/>
    <n v="561.40499999999997"/>
    <n v="359.875"/>
    <n v="230.32"/>
    <n v="244.715"/>
  </r>
  <r>
    <x v="309"/>
    <s v=" Florida"/>
    <x v="6"/>
    <n v="27468"/>
    <n v="14920"/>
    <n v="12548"/>
    <n v="1950.2280000000001"/>
    <n v="2252.3760000000002"/>
    <n v="1895.2919999999999"/>
    <n v="1977.6959999999999"/>
    <n v="1867.8240000000001"/>
    <n v="2060.1"/>
    <n v="1785.42"/>
    <n v="1675.548"/>
    <n v="2005.164"/>
    <n v="1593.144"/>
    <n v="1730.4839999999999"/>
    <n v="1345.932"/>
    <n v="1510.74"/>
    <n v="1016.316"/>
    <n v="1016.316"/>
    <n v="906.44399999999996"/>
    <n v="384.55200000000002"/>
    <n v="521.89200000000005"/>
  </r>
  <r>
    <x v="310"/>
    <s v=" Florida"/>
    <x v="6"/>
    <n v="38363"/>
    <n v="20318"/>
    <n v="18045"/>
    <n v="2992.3139999999999"/>
    <n v="2647.047"/>
    <n v="3260.855"/>
    <n v="2800.4989999999998"/>
    <n v="2762.136"/>
    <n v="2915.5880000000002"/>
    <n v="2570.3209999999999"/>
    <n v="2531.9580000000001"/>
    <n v="2340.143"/>
    <n v="2455.232"/>
    <n v="2416.8690000000001"/>
    <n v="2263.4169999999999"/>
    <n v="1687.972"/>
    <n v="1265.979"/>
    <n v="1457.7940000000001"/>
    <n v="767.26"/>
    <n v="537.08199999999999"/>
    <n v="690.53399999999999"/>
  </r>
  <r>
    <x v="311"/>
    <s v=" Florida"/>
    <x v="6"/>
    <n v="174809"/>
    <n v="83978"/>
    <n v="90831"/>
    <n v="7866.4049999999997"/>
    <n v="9614.4950000000008"/>
    <n v="9439.6859999999997"/>
    <n v="9964.1129999999994"/>
    <n v="8565.6409999999996"/>
    <n v="8041.2139999999999"/>
    <n v="8041.2139999999999"/>
    <n v="8565.6409999999996"/>
    <n v="9789.3040000000001"/>
    <n v="10663.349"/>
    <n v="12061.821"/>
    <n v="12411.439"/>
    <n v="12586.248"/>
    <n v="13984.72"/>
    <n v="11362.584999999999"/>
    <n v="8915.259"/>
    <n v="6642.7420000000002"/>
    <n v="6467.933"/>
  </r>
  <r>
    <x v="312"/>
    <s v=" Florida"/>
    <x v="6"/>
    <n v="98328"/>
    <n v="47994"/>
    <n v="50334"/>
    <n v="4719.7439999999997"/>
    <n v="4719.7439999999997"/>
    <n v="5113.0559999999996"/>
    <n v="4916.3999999999996"/>
    <n v="4523.0879999999997"/>
    <n v="4523.0879999999997"/>
    <n v="4326.4319999999998"/>
    <n v="4818.0720000000001"/>
    <n v="4031.4479999999999"/>
    <n v="5014.7280000000001"/>
    <n v="5801.3519999999999"/>
    <n v="6686.3040000000001"/>
    <n v="6489.6480000000001"/>
    <n v="8554.5360000000001"/>
    <n v="7866.24"/>
    <n v="6981.2879999999996"/>
    <n v="5014.7280000000001"/>
    <n v="4228.1040000000003"/>
  </r>
  <r>
    <x v="313"/>
    <s v=" Florida"/>
    <x v="6"/>
    <n v="1302884"/>
    <n v="635632"/>
    <n v="667252"/>
    <n v="83384.576000000001"/>
    <n v="84687.46"/>
    <n v="83384.576000000001"/>
    <n v="85990.343999999997"/>
    <n v="93807.648000000001"/>
    <n v="99019.183999999994"/>
    <n v="92504.763999999996"/>
    <n v="87293.228000000003"/>
    <n v="92504.763999999996"/>
    <n v="91201.88"/>
    <n v="92504.763999999996"/>
    <n v="82081.691999999995"/>
    <n v="70355.736000000004"/>
    <n v="54721.127999999997"/>
    <n v="39086.519999999997"/>
    <n v="29966.331999999999"/>
    <n v="20846.144"/>
    <n v="22149.027999999998"/>
  </r>
  <r>
    <x v="1561"/>
    <s v=" Texas"/>
    <x v="6"/>
    <n v="19635"/>
    <n v="10501"/>
    <n v="9134"/>
    <n v="981.75"/>
    <n v="1158.4649999999999"/>
    <n v="1099.56"/>
    <n v="1178.0999999999999"/>
    <n v="1354.8150000000001"/>
    <n v="1217.3699999999999"/>
    <n v="1158.4649999999999"/>
    <n v="1040.655"/>
    <n v="1452.99"/>
    <n v="1276.2750000000001"/>
    <n v="1472.625"/>
    <n v="1433.355"/>
    <n v="1178.0999999999999"/>
    <n v="1276.2750000000001"/>
    <n v="785.4"/>
    <n v="726.495"/>
    <n v="412.33499999999998"/>
    <n v="471.24"/>
  </r>
  <r>
    <x v="315"/>
    <s v=" Florida"/>
    <x v="6"/>
    <n v="142866"/>
    <n v="68768"/>
    <n v="74098"/>
    <n v="6428.97"/>
    <n v="7143.3"/>
    <n v="7143.3"/>
    <n v="7714.7640000000001"/>
    <n v="6857.5680000000002"/>
    <n v="6428.97"/>
    <n v="6286.1040000000003"/>
    <n v="6143.2380000000003"/>
    <n v="7571.8980000000001"/>
    <n v="8286.2279999999992"/>
    <n v="9857.7540000000008"/>
    <n v="10286.352000000001"/>
    <n v="10572.084000000001"/>
    <n v="11572.146000000001"/>
    <n v="9714.8880000000008"/>
    <n v="7571.8980000000001"/>
    <n v="6571.8360000000002"/>
    <n v="6857.5680000000002"/>
  </r>
  <r>
    <x v="316"/>
    <s v=" Florida"/>
    <x v="6"/>
    <n v="282940"/>
    <n v="134474"/>
    <n v="148466"/>
    <n v="14995.82"/>
    <n v="15278.76"/>
    <n v="14712.88"/>
    <n v="26313.42"/>
    <n v="48099.8"/>
    <n v="22069.32"/>
    <n v="18108.16"/>
    <n v="14712.88"/>
    <n v="15278.76"/>
    <n v="14995.82"/>
    <n v="16693.46"/>
    <n v="16127.58"/>
    <n v="14995.82"/>
    <n v="11034.66"/>
    <n v="7073.5"/>
    <n v="4527.04"/>
    <n v="3961.16"/>
    <n v="3678.22"/>
  </r>
  <r>
    <x v="317"/>
    <s v=" Florida"/>
    <x v="6"/>
    <n v="39821"/>
    <n v="19649"/>
    <n v="20172"/>
    <n v="2030.8710000000001"/>
    <n v="2150.3339999999998"/>
    <n v="2429.0810000000001"/>
    <n v="2468.902"/>
    <n v="1871.587"/>
    <n v="1871.587"/>
    <n v="2110.5129999999999"/>
    <n v="2030.8710000000001"/>
    <n v="2309.6179999999999"/>
    <n v="2468.902"/>
    <n v="3106.038"/>
    <n v="3225.5010000000002"/>
    <n v="3026.3960000000002"/>
    <n v="2827.2910000000002"/>
    <n v="2468.902"/>
    <n v="1274.2719999999999"/>
    <n v="1194.6300000000001"/>
    <n v="995.52499999999998"/>
  </r>
  <r>
    <x v="318"/>
    <s v=" Florida"/>
    <x v="6"/>
    <n v="8295"/>
    <n v="5140"/>
    <n v="3155"/>
    <n v="439.63499999999999"/>
    <n v="423.04500000000002"/>
    <n v="406.45499999999998"/>
    <n v="464.52"/>
    <n v="846.09"/>
    <n v="663.6"/>
    <n v="622.125"/>
    <n v="613.83000000000004"/>
    <n v="530.88"/>
    <n v="655.30499999999995"/>
    <n v="564.05999999999995"/>
    <n v="588.94500000000005"/>
    <n v="497.7"/>
    <n v="306.91500000000002"/>
    <n v="215.67"/>
    <n v="199.08"/>
    <n v="124.425"/>
    <n v="141.01499999999999"/>
  </r>
  <r>
    <x v="319"/>
    <s v=" Florida"/>
    <x v="6"/>
    <n v="343729"/>
    <n v="166067"/>
    <n v="177662"/>
    <n v="17873.907999999999"/>
    <n v="19592.553"/>
    <n v="18561.366000000002"/>
    <n v="18561.366000000002"/>
    <n v="17530.179"/>
    <n v="17530.179"/>
    <n v="17873.907999999999"/>
    <n v="16842.721000000001"/>
    <n v="20280.010999999999"/>
    <n v="21311.198"/>
    <n v="23717.300999999999"/>
    <n v="24404.758999999998"/>
    <n v="24404.758999999998"/>
    <n v="25435.946"/>
    <n v="20623.740000000002"/>
    <n v="16842.721000000001"/>
    <n v="11686.786"/>
    <n v="11686.786"/>
  </r>
  <r>
    <x v="321"/>
    <s v=" Florida"/>
    <x v="6"/>
    <n v="2639042"/>
    <n v="1280221"/>
    <n v="1358821"/>
    <n v="155703.478"/>
    <n v="150425.394"/>
    <n v="150425.394"/>
    <n v="160981.56200000001"/>
    <n v="184732.94"/>
    <n v="190011.024"/>
    <n v="179454.856"/>
    <n v="184732.94"/>
    <n v="195289.10800000001"/>
    <n v="203206.234"/>
    <n v="192650.06599999999"/>
    <n v="160981.56200000001"/>
    <n v="142508.26800000001"/>
    <n v="113478.806"/>
    <n v="95005.512000000002"/>
    <n v="71254.134000000005"/>
    <n v="58058.923999999999"/>
    <n v="55419.881999999998"/>
  </r>
  <r>
    <x v="49"/>
    <s v=" Florida"/>
    <x v="6"/>
    <n v="75901"/>
    <n v="40159"/>
    <n v="35742"/>
    <n v="3491.4459999999999"/>
    <n v="2884.2379999999998"/>
    <n v="3263.7429999999999"/>
    <n v="3339.6439999999998"/>
    <n v="3870.951"/>
    <n v="4629.9610000000002"/>
    <n v="4326.357"/>
    <n v="4629.9610000000002"/>
    <n v="5085.3670000000002"/>
    <n v="5844.3770000000004"/>
    <n v="6451.585"/>
    <n v="6679.2879999999996"/>
    <n v="6527.4859999999999"/>
    <n v="5161.268"/>
    <n v="4098.6540000000005"/>
    <n v="2504.7330000000002"/>
    <n v="1518.02"/>
    <n v="1593.921"/>
  </r>
  <r>
    <x v="322"/>
    <s v=" Florida"/>
    <x v="6"/>
    <n v="75880"/>
    <n v="37485"/>
    <n v="38395"/>
    <n v="3869.88"/>
    <n v="4476.92"/>
    <n v="4401.04"/>
    <n v="4476.92"/>
    <n v="4325.16"/>
    <n v="3945.76"/>
    <n v="3794"/>
    <n v="4476.92"/>
    <n v="4932.2"/>
    <n v="5235.72"/>
    <n v="5918.64"/>
    <n v="6222.16"/>
    <n v="5387.48"/>
    <n v="5083.96"/>
    <n v="4021.64"/>
    <n v="2428.16"/>
    <n v="1593.48"/>
    <n v="1365.84"/>
  </r>
  <r>
    <x v="323"/>
    <s v=" Florida"/>
    <x v="6"/>
    <n v="192237"/>
    <n v="97092"/>
    <n v="95145"/>
    <n v="12879.879000000001"/>
    <n v="11918.694"/>
    <n v="11149.745999999999"/>
    <n v="11149.745999999999"/>
    <n v="14994.486000000001"/>
    <n v="15955.671"/>
    <n v="13456.59"/>
    <n v="11726.457"/>
    <n v="10380.798000000001"/>
    <n v="12495.405000000001"/>
    <n v="14417.775"/>
    <n v="12687.642"/>
    <n v="10957.509"/>
    <n v="9419.6129999999994"/>
    <n v="6536.058"/>
    <n v="5382.6360000000004"/>
    <n v="3652.5030000000002"/>
    <n v="3075.7919999999999"/>
  </r>
  <r>
    <x v="324"/>
    <s v=" Florida"/>
    <x v="6"/>
    <n v="39255"/>
    <n v="21176"/>
    <n v="18079"/>
    <n v="2433.81"/>
    <n v="2551.5749999999998"/>
    <n v="2394.5549999999998"/>
    <n v="2590.83"/>
    <n v="2590.83"/>
    <n v="2512.3200000000002"/>
    <n v="2355.3000000000002"/>
    <n v="2276.79"/>
    <n v="2865.6149999999998"/>
    <n v="2394.5549999999998"/>
    <n v="2708.5949999999998"/>
    <n v="2551.5749999999998"/>
    <n v="2198.2800000000002"/>
    <n v="2119.77"/>
    <n v="1727.22"/>
    <n v="1295.415"/>
    <n v="942.12"/>
    <n v="706.59"/>
  </r>
  <r>
    <x v="326"/>
    <s v=" Florida"/>
    <x v="6"/>
    <n v="1378806"/>
    <n v="666577"/>
    <n v="712229"/>
    <n v="71697.911999999997"/>
    <n v="75834.33"/>
    <n v="77213.135999999999"/>
    <n v="79970.748000000007"/>
    <n v="78591.941999999995"/>
    <n v="81349.554000000004"/>
    <n v="77213.135999999999"/>
    <n v="78591.941999999995"/>
    <n v="85485.971999999994"/>
    <n v="93758.808000000005"/>
    <n v="97895.225999999995"/>
    <n v="91001.195999999996"/>
    <n v="82728.36"/>
    <n v="81349.554000000004"/>
    <n v="64803.881999999998"/>
    <n v="56531.046000000002"/>
    <n v="49637.016000000003"/>
    <n v="55152.24"/>
  </r>
  <r>
    <x v="327"/>
    <s v=" Florida"/>
    <x v="6"/>
    <n v="479288"/>
    <n v="232719"/>
    <n v="246569"/>
    <n v="24922.975999999999"/>
    <n v="27798.704000000002"/>
    <n v="28757.279999999999"/>
    <n v="27798.704000000002"/>
    <n v="24443.687999999998"/>
    <n v="24443.687999999998"/>
    <n v="26840.128000000001"/>
    <n v="28277.991999999998"/>
    <n v="31153.72"/>
    <n v="33070.872000000003"/>
    <n v="34029.447999999997"/>
    <n v="31633.008000000002"/>
    <n v="31633.008000000002"/>
    <n v="31153.72"/>
    <n v="26360.84"/>
    <n v="18212.944"/>
    <n v="14857.928"/>
    <n v="14378.64"/>
  </r>
  <r>
    <x v="328"/>
    <s v=" Florida"/>
    <x v="6"/>
    <n v="931477"/>
    <n v="446740"/>
    <n v="484737"/>
    <n v="41916.464999999997"/>
    <n v="42847.942000000003"/>
    <n v="45642.373"/>
    <n v="46573.85"/>
    <n v="50299.758000000002"/>
    <n v="53094.188999999998"/>
    <n v="52162.712"/>
    <n v="48436.803999999996"/>
    <n v="56820.097000000002"/>
    <n v="65203.39"/>
    <n v="75449.637000000002"/>
    <n v="74518.16"/>
    <n v="67997.820999999996"/>
    <n v="60546.004999999997"/>
    <n v="47505.326999999997"/>
    <n v="38190.557000000001"/>
    <n v="29807.263999999999"/>
    <n v="33533.171999999999"/>
  </r>
  <r>
    <x v="330"/>
    <s v=" Florida"/>
    <x v="6"/>
    <n v="210495"/>
    <n v="102338"/>
    <n v="108157"/>
    <n v="10314.254999999999"/>
    <n v="12629.7"/>
    <n v="14945.145"/>
    <n v="14103.165000000001"/>
    <n v="11366.73"/>
    <n v="9893.2649999999994"/>
    <n v="11156.235000000001"/>
    <n v="12629.7"/>
    <n v="14313.66"/>
    <n v="15576.63"/>
    <n v="16629.105"/>
    <n v="15997.62"/>
    <n v="14103.165000000001"/>
    <n v="13261.184999999999"/>
    <n v="8840.7900000000009"/>
    <n v="5893.86"/>
    <n v="4420.3950000000004"/>
    <n v="4630.8900000000003"/>
  </r>
  <r>
    <x v="331"/>
    <s v=" Florida"/>
    <x v="6"/>
    <n v="288006"/>
    <n v="140448"/>
    <n v="147558"/>
    <n v="15264.317999999999"/>
    <n v="16704.348000000002"/>
    <n v="17856.371999999999"/>
    <n v="16704.348000000002"/>
    <n v="16416.342000000001"/>
    <n v="15552.324000000001"/>
    <n v="15840.33"/>
    <n v="16128.335999999999"/>
    <n v="17280.36"/>
    <n v="18720.39"/>
    <n v="20160.419999999998"/>
    <n v="19872.414000000001"/>
    <n v="17856.371999999999"/>
    <n v="19008.396000000001"/>
    <n v="14976.312"/>
    <n v="12096.252"/>
    <n v="8640.18"/>
    <n v="8064.1679999999997"/>
  </r>
  <r>
    <x v="332"/>
    <s v=" Florida"/>
    <x v="6"/>
    <n v="161021"/>
    <n v="82189"/>
    <n v="78832"/>
    <n v="9178.1970000000001"/>
    <n v="9661.26"/>
    <n v="11271.47"/>
    <n v="10144.323"/>
    <n v="10466.365"/>
    <n v="10788.406999999999"/>
    <n v="10305.343999999999"/>
    <n v="9822.2810000000009"/>
    <n v="11593.512000000001"/>
    <n v="11915.554"/>
    <n v="12881.68"/>
    <n v="11593.512000000001"/>
    <n v="9178.1970000000001"/>
    <n v="7567.9870000000001"/>
    <n v="6118.7979999999998"/>
    <n v="4347.567"/>
    <n v="2415.3150000000001"/>
    <n v="1932.252"/>
  </r>
  <r>
    <x v="333"/>
    <s v=" Florida"/>
    <x v="6"/>
    <n v="392038"/>
    <n v="187242"/>
    <n v="204796"/>
    <n v="14897.444"/>
    <n v="16465.596000000001"/>
    <n v="16857.633999999998"/>
    <n v="17641.71"/>
    <n v="17249.671999999999"/>
    <n v="16073.558000000001"/>
    <n v="16073.558000000001"/>
    <n v="16857.633999999998"/>
    <n v="19601.900000000001"/>
    <n v="23130.241999999998"/>
    <n v="27050.621999999999"/>
    <n v="28226.736000000001"/>
    <n v="32147.116000000002"/>
    <n v="34891.381999999998"/>
    <n v="30971.002"/>
    <n v="25482.47"/>
    <n v="18817.824000000001"/>
    <n v="20385.975999999999"/>
  </r>
  <r>
    <x v="334"/>
    <s v=" Florida"/>
    <x v="6"/>
    <n v="437346"/>
    <n v="211546"/>
    <n v="225800"/>
    <n v="22741.991999999998"/>
    <n v="25366.067999999999"/>
    <n v="28427.49"/>
    <n v="28427.49"/>
    <n v="31051.565999999999"/>
    <n v="30614.22"/>
    <n v="29302.182000000001"/>
    <n v="27552.797999999999"/>
    <n v="31051.565999999999"/>
    <n v="32363.603999999999"/>
    <n v="33675.642"/>
    <n v="29739.527999999998"/>
    <n v="25803.414000000001"/>
    <n v="20117.916000000001"/>
    <n v="14432.418"/>
    <n v="9184.2659999999996"/>
    <n v="7434.8819999999996"/>
    <n v="9184.2659999999996"/>
  </r>
  <r>
    <x v="351"/>
    <s v=" Oklahoma"/>
    <x v="6"/>
    <n v="43595"/>
    <n v="21647"/>
    <n v="21948"/>
    <n v="2528.5100000000002"/>
    <n v="2615.6999999999998"/>
    <n v="2790.08"/>
    <n v="2310.5349999999999"/>
    <n v="2964.46"/>
    <n v="2223.3449999999998"/>
    <n v="2790.08"/>
    <n v="2528.5100000000002"/>
    <n v="2441.3200000000002"/>
    <n v="2790.08"/>
    <n v="2833.6750000000002"/>
    <n v="2964.46"/>
    <n v="3182.4349999999999"/>
    <n v="2746.4850000000001"/>
    <n v="2136.1550000000002"/>
    <n v="1656.61"/>
    <n v="1177.0650000000001"/>
    <n v="784.71"/>
  </r>
  <r>
    <x v="336"/>
    <s v=" Florida"/>
    <x v="6"/>
    <n v="22685"/>
    <n v="12781"/>
    <n v="9904"/>
    <n v="1247.675"/>
    <n v="1043.51"/>
    <n v="1247.675"/>
    <n v="1111.5650000000001"/>
    <n v="1610.635"/>
    <n v="1769.43"/>
    <n v="1587.95"/>
    <n v="1247.675"/>
    <n v="1633.32"/>
    <n v="1497.21"/>
    <n v="1565.2650000000001"/>
    <n v="1451.84"/>
    <n v="1769.43"/>
    <n v="1406.47"/>
    <n v="884.71500000000003"/>
    <n v="703.23500000000001"/>
    <n v="499.07"/>
    <n v="431.01499999999999"/>
  </r>
  <r>
    <x v="337"/>
    <s v=" Florida"/>
    <x v="6"/>
    <n v="503719"/>
    <n v="245481"/>
    <n v="258238"/>
    <n v="23674.793000000001"/>
    <n v="25185.95"/>
    <n v="26193.387999999999"/>
    <n v="28711.983"/>
    <n v="32238.016"/>
    <n v="28208.263999999999"/>
    <n v="25689.669000000002"/>
    <n v="25185.95"/>
    <n v="28711.983"/>
    <n v="32741.735000000001"/>
    <n v="38282.644"/>
    <n v="38282.644"/>
    <n v="36771.487000000001"/>
    <n v="33749.173000000003"/>
    <n v="27200.826000000001"/>
    <n v="20652.478999999999"/>
    <n v="15615.289000000001"/>
    <n v="16622.726999999999"/>
  </r>
  <r>
    <x v="338"/>
    <s v=" Florida"/>
    <x v="6"/>
    <n v="31128"/>
    <n v="17366"/>
    <n v="13762"/>
    <n v="1587.528"/>
    <n v="1525.2719999999999"/>
    <n v="2210.0880000000002"/>
    <n v="1836.5519999999999"/>
    <n v="1867.68"/>
    <n v="2116.7040000000002"/>
    <n v="2272.3440000000001"/>
    <n v="2178.96"/>
    <n v="2552.4960000000001"/>
    <n v="2490.2399999999998"/>
    <n v="2459.1120000000001"/>
    <n v="2210.0880000000002"/>
    <n v="1992.192"/>
    <n v="1307.376"/>
    <n v="1151.7360000000001"/>
    <n v="653.68799999999999"/>
    <n v="435.79199999999997"/>
    <n v="373.536"/>
  </r>
  <r>
    <x v="339"/>
    <s v=" Florida"/>
    <x v="6"/>
    <n v="59487"/>
    <n v="30176"/>
    <n v="29311"/>
    <n v="3450.2460000000001"/>
    <n v="3212.2979999999998"/>
    <n v="3509.7330000000002"/>
    <n v="3093.3240000000001"/>
    <n v="2914.8629999999998"/>
    <n v="3628.7069999999999"/>
    <n v="3569.22"/>
    <n v="3688.194"/>
    <n v="3688.194"/>
    <n v="4342.5510000000004"/>
    <n v="4758.96"/>
    <n v="4580.4989999999998"/>
    <n v="4164.09"/>
    <n v="4164.09"/>
    <n v="2736.402"/>
    <n v="1844.097"/>
    <n v="1189.74"/>
    <n v="1070.7660000000001"/>
  </r>
  <r>
    <x v="340"/>
    <s v=" Georgia"/>
    <x v="6"/>
    <n v="18417"/>
    <n v="9040"/>
    <n v="9377"/>
    <n v="1252.356"/>
    <n v="1362.8579999999999"/>
    <n v="1399.692"/>
    <n v="1252.356"/>
    <n v="957.68399999999997"/>
    <n v="1049.769"/>
    <n v="1326.0239999999999"/>
    <n v="1012.9349999999999"/>
    <n v="1160.271"/>
    <n v="1160.271"/>
    <n v="1344.441"/>
    <n v="1123.4369999999999"/>
    <n v="1270.7729999999999"/>
    <n v="994.51800000000003"/>
    <n v="699.846"/>
    <n v="405.17399999999998"/>
    <n v="313.089"/>
    <n v="331.50599999999997"/>
  </r>
  <r>
    <x v="341"/>
    <s v=" Georgia"/>
    <x v="6"/>
    <n v="8294"/>
    <n v="4090"/>
    <n v="4204"/>
    <n v="713.28399999999999"/>
    <n v="547.404"/>
    <n v="738.16600000000005"/>
    <n v="655.226"/>
    <n v="398.11200000000002"/>
    <n v="514.22799999999995"/>
    <n v="605.46199999999999"/>
    <n v="439.58199999999999"/>
    <n v="704.99"/>
    <n v="563.99199999999996"/>
    <n v="572.28599999999994"/>
    <n v="505.93400000000003"/>
    <n v="422.99400000000003"/>
    <n v="315.17200000000003"/>
    <n v="248.82"/>
    <n v="157.58600000000001"/>
    <n v="157.58600000000001"/>
    <n v="41.47"/>
  </r>
  <r>
    <x v="342"/>
    <s v=" Georgia"/>
    <x v="6"/>
    <n v="11222"/>
    <n v="5638"/>
    <n v="5584"/>
    <n v="695.76400000000001"/>
    <n v="763.096"/>
    <n v="819.20600000000002"/>
    <n v="796.76199999999994"/>
    <n v="807.98400000000004"/>
    <n v="650.87599999999998"/>
    <n v="673.32"/>
    <n v="875.31600000000003"/>
    <n v="650.87599999999998"/>
    <n v="662.09799999999996"/>
    <n v="796.76199999999994"/>
    <n v="740.65200000000004"/>
    <n v="718.20799999999997"/>
    <n v="605.98800000000006"/>
    <n v="336.66"/>
    <n v="258.10599999999999"/>
    <n v="190.774"/>
    <n v="179.55199999999999"/>
  </r>
  <r>
    <x v="1261"/>
    <s v=" North Carolina"/>
    <x v="6"/>
    <n v="18336"/>
    <n v="9327"/>
    <n v="9009"/>
    <n v="990.14400000000001"/>
    <n v="1301.856"/>
    <n v="1246.848"/>
    <n v="1246.848"/>
    <n v="1155.1679999999999"/>
    <n v="935.13599999999997"/>
    <n v="1045.152"/>
    <n v="1100.1600000000001"/>
    <n v="1393.5360000000001"/>
    <n v="1393.5360000000001"/>
    <n v="1283.52"/>
    <n v="1155.1679999999999"/>
    <n v="1265.184"/>
    <n v="990.14400000000001"/>
    <n v="953.47199999999998"/>
    <n v="458.4"/>
    <n v="275.04000000000002"/>
    <n v="165.024"/>
  </r>
  <r>
    <x v="344"/>
    <s v=" Georgia"/>
    <x v="6"/>
    <n v="72012"/>
    <n v="36057"/>
    <n v="35955"/>
    <n v="5040.84"/>
    <n v="6049.0079999999998"/>
    <n v="5544.924"/>
    <n v="4752.7920000000004"/>
    <n v="4176.6959999999999"/>
    <n v="5112.8519999999999"/>
    <n v="5472.9120000000003"/>
    <n v="5400.9"/>
    <n v="5184.8639999999996"/>
    <n v="4968.8280000000004"/>
    <n v="4824.8040000000001"/>
    <n v="4104.6840000000002"/>
    <n v="3528.5880000000002"/>
    <n v="2736.4560000000001"/>
    <n v="2160.36"/>
    <n v="1440.24"/>
    <n v="936.15599999999995"/>
    <n v="576.096"/>
  </r>
  <r>
    <x v="345"/>
    <s v=" Georgia"/>
    <x v="6"/>
    <n v="101336"/>
    <n v="50052"/>
    <n v="51284"/>
    <n v="6688.1760000000004"/>
    <n v="6992.1840000000002"/>
    <n v="7802.8720000000003"/>
    <n v="6992.1840000000002"/>
    <n v="6485.5039999999999"/>
    <n v="6485.5039999999999"/>
    <n v="6384.1679999999997"/>
    <n v="6890.848"/>
    <n v="7397.5280000000002"/>
    <n v="7600.2"/>
    <n v="7194.8559999999998"/>
    <n v="7194.8559999999998"/>
    <n v="4965.4639999999999"/>
    <n v="4560.12"/>
    <n v="3242.752"/>
    <n v="2229.3919999999998"/>
    <n v="1317.3679999999999"/>
    <n v="1013.36"/>
  </r>
  <r>
    <x v="346"/>
    <s v=" Georgia"/>
    <x v="6"/>
    <n v="17477"/>
    <n v="8349"/>
    <n v="9128"/>
    <n v="1363.2059999999999"/>
    <n v="978.71199999999999"/>
    <n v="1485.5450000000001"/>
    <n v="1258.3440000000001"/>
    <n v="996.18899999999996"/>
    <n v="1048.6199999999999"/>
    <n v="821.41899999999998"/>
    <n v="1066.097"/>
    <n v="1258.3440000000001"/>
    <n v="1136.0050000000001"/>
    <n v="1136.0050000000001"/>
    <n v="1153.482"/>
    <n v="1153.482"/>
    <n v="926.28099999999995"/>
    <n v="594.21799999999996"/>
    <n v="436.92500000000001"/>
    <n v="262.15499999999997"/>
    <n v="384.49400000000003"/>
  </r>
  <r>
    <x v="1876"/>
    <s v=" Puerto Rico"/>
    <x v="6"/>
    <n v="19019"/>
    <n v="9471"/>
    <n v="9548"/>
    <n v="1179.1780000000001"/>
    <n v="1103.1020000000001"/>
    <n v="1521.52"/>
    <n v="1312.3109999999999"/>
    <n v="1141.1400000000001"/>
    <n v="1179.1780000000001"/>
    <n v="1046.0450000000001"/>
    <n v="1179.1780000000001"/>
    <n v="1331.33"/>
    <n v="1331.33"/>
    <n v="1312.3109999999999"/>
    <n v="1255.2539999999999"/>
    <n v="1122.1210000000001"/>
    <n v="1084.0830000000001"/>
    <n v="760.76"/>
    <n v="551.55100000000004"/>
    <n v="323.32299999999998"/>
    <n v="266.26600000000002"/>
  </r>
  <r>
    <x v="3"/>
    <s v=" Georgia"/>
    <x v="6"/>
    <n v="154816"/>
    <n v="73011"/>
    <n v="81805"/>
    <n v="11146.752"/>
    <n v="11611.2"/>
    <n v="9908.2240000000002"/>
    <n v="11301.567999999999"/>
    <n v="11301.567999999999"/>
    <n v="10837.12"/>
    <n v="9908.2240000000002"/>
    <n v="8979.3279999999995"/>
    <n v="9443.7759999999998"/>
    <n v="9443.7759999999998"/>
    <n v="10527.487999999999"/>
    <n v="10063.040000000001"/>
    <n v="9134.1440000000002"/>
    <n v="7121.5360000000001"/>
    <n v="4644.4799999999996"/>
    <n v="3715.5839999999998"/>
    <n v="2786.6880000000001"/>
    <n v="2786.6880000000001"/>
  </r>
  <r>
    <x v="6"/>
    <s v=" Kentucky"/>
    <x v="6"/>
    <n v="12746"/>
    <n v="6099"/>
    <n v="6647"/>
    <n v="713.77599999999995"/>
    <n v="879.47400000000005"/>
    <n v="815.74400000000003"/>
    <n v="1453.0440000000001"/>
    <n v="981.44200000000001"/>
    <n v="509.84"/>
    <n v="675.53800000000001"/>
    <n v="777.50599999999997"/>
    <n v="701.03"/>
    <n v="802.99800000000005"/>
    <n v="917.71199999999999"/>
    <n v="662.79200000000003"/>
    <n v="764.76"/>
    <n v="611.80799999999999"/>
    <n v="560.82399999999996"/>
    <n v="395.12599999999998"/>
    <n v="254.92"/>
    <n v="267.666"/>
  </r>
  <r>
    <x v="589"/>
    <s v=" Iowa"/>
    <x v="6"/>
    <n v="18452"/>
    <n v="9134"/>
    <n v="9318"/>
    <n v="1217.8320000000001"/>
    <n v="1420.8040000000001"/>
    <n v="1365.4480000000001"/>
    <n v="1199.3800000000001"/>
    <n v="1199.3800000000001"/>
    <n v="1014.86"/>
    <n v="996.40800000000002"/>
    <n v="1033.3119999999999"/>
    <n v="1273.1880000000001"/>
    <n v="1365.4480000000001"/>
    <n v="1328.5440000000001"/>
    <n v="1365.4480000000001"/>
    <n v="1088.6679999999999"/>
    <n v="1033.3119999999999"/>
    <n v="608.91600000000005"/>
    <n v="424.39600000000002"/>
    <n v="239.876"/>
    <n v="258.32799999999997"/>
  </r>
  <r>
    <x v="350"/>
    <s v=" Georgia"/>
    <x v="6"/>
    <n v="15637"/>
    <n v="7686"/>
    <n v="7951"/>
    <n v="953.85699999999997"/>
    <n v="922.58299999999997"/>
    <n v="1047.6790000000001"/>
    <n v="1000.768"/>
    <n v="1000.768"/>
    <n v="766.21299999999997"/>
    <n v="922.58299999999997"/>
    <n v="813.12400000000002"/>
    <n v="1000.768"/>
    <n v="985.13099999999997"/>
    <n v="1250.96"/>
    <n v="1110.2270000000001"/>
    <n v="1063.316"/>
    <n v="906.94600000000003"/>
    <n v="781.85"/>
    <n v="484.74700000000001"/>
    <n v="390.92500000000001"/>
    <n v="250.19200000000001"/>
  </r>
  <r>
    <x v="352"/>
    <s v=" Georgia"/>
    <x v="6"/>
    <n v="72386"/>
    <n v="35859"/>
    <n v="36527"/>
    <n v="4053.616"/>
    <n v="3908.8440000000001"/>
    <n v="4270.7740000000003"/>
    <n v="8903.4779999999992"/>
    <n v="12884.708000000001"/>
    <n v="5356.5640000000003"/>
    <n v="4126.0020000000004"/>
    <n v="3257.37"/>
    <n v="4053.616"/>
    <n v="3764.0720000000001"/>
    <n v="3908.8440000000001"/>
    <n v="3691.6860000000001"/>
    <n v="2967.826"/>
    <n v="2316.3519999999999"/>
    <n v="2026.808"/>
    <n v="1375.3340000000001"/>
    <n v="796.24599999999998"/>
    <n v="651.47400000000005"/>
  </r>
  <r>
    <x v="353"/>
    <s v=" Georgia"/>
    <x v="6"/>
    <n v="23007"/>
    <n v="11071"/>
    <n v="11936"/>
    <n v="1656.5039999999999"/>
    <n v="1748.5319999999999"/>
    <n v="1748.5319999999999"/>
    <n v="1564.4760000000001"/>
    <n v="1633.4970000000001"/>
    <n v="1472.4480000000001"/>
    <n v="1380.42"/>
    <n v="1311.3989999999999"/>
    <n v="1288.3920000000001"/>
    <n v="1426.434"/>
    <n v="1679.511"/>
    <n v="1633.4970000000001"/>
    <n v="1357.413"/>
    <n v="989.30100000000004"/>
    <n v="920.28"/>
    <n v="552.16800000000001"/>
    <n v="391.11900000000003"/>
    <n v="230.07"/>
  </r>
  <r>
    <x v="354"/>
    <s v=" Georgia"/>
    <x v="6"/>
    <n v="23445"/>
    <n v="12451"/>
    <n v="10994"/>
    <n v="1359.81"/>
    <n v="1406.7"/>
    <n v="1430.145"/>
    <n v="1383.2550000000001"/>
    <n v="1805.2650000000001"/>
    <n v="1477.0350000000001"/>
    <n v="1711.4849999999999"/>
    <n v="1547.37"/>
    <n v="1805.2650000000001"/>
    <n v="1594.26"/>
    <n v="1734.93"/>
    <n v="1523.925"/>
    <n v="1430.145"/>
    <n v="1172.25"/>
    <n v="844.02"/>
    <n v="609.57000000000005"/>
    <n v="234.45"/>
    <n v="398.565"/>
  </r>
  <r>
    <x v="355"/>
    <s v=" Georgia"/>
    <x v="6"/>
    <n v="51445"/>
    <n v="26515"/>
    <n v="24930"/>
    <n v="3909.82"/>
    <n v="3755.4850000000001"/>
    <n v="3292.48"/>
    <n v="3395.37"/>
    <n v="5504.6149999999998"/>
    <n v="4578.6049999999996"/>
    <n v="3241.0349999999999"/>
    <n v="3086.7"/>
    <n v="3035.2550000000001"/>
    <n v="3189.59"/>
    <n v="3549.7049999999999"/>
    <n v="3086.7"/>
    <n v="2417.915"/>
    <n v="2212.1350000000002"/>
    <n v="1440.46"/>
    <n v="823.12"/>
    <n v="668.78499999999997"/>
    <n v="257.22500000000002"/>
  </r>
  <r>
    <x v="1078"/>
    <s v=" Nebraska"/>
    <x v="6"/>
    <n v="11031"/>
    <n v="5342"/>
    <n v="5689"/>
    <n v="717.01499999999999"/>
    <n v="959.697"/>
    <n v="705.98400000000004"/>
    <n v="849.38699999999994"/>
    <n v="694.95299999999997"/>
    <n v="717.01499999999999"/>
    <n v="540.51900000000001"/>
    <n v="694.95299999999997"/>
    <n v="705.98400000000004"/>
    <n v="584.64300000000003"/>
    <n v="683.92200000000003"/>
    <n v="761.13900000000001"/>
    <n v="639.798"/>
    <n v="628.76700000000005"/>
    <n v="507.42599999999999"/>
    <n v="231.65100000000001"/>
    <n v="187.52699999999999"/>
    <n v="209.589"/>
  </r>
  <r>
    <x v="357"/>
    <s v=" Georgia"/>
    <x v="6"/>
    <n v="65375"/>
    <n v="31905"/>
    <n v="33470"/>
    <n v="3791.75"/>
    <n v="4314.75"/>
    <n v="4772.375"/>
    <n v="4380.125"/>
    <n v="3987.875"/>
    <n v="3791.75"/>
    <n v="4053.25"/>
    <n v="4707"/>
    <n v="4184"/>
    <n v="4641.625"/>
    <n v="4641.625"/>
    <n v="4184"/>
    <n v="3987.875"/>
    <n v="3464.875"/>
    <n v="2484.25"/>
    <n v="1961.25"/>
    <n v="1242.125"/>
    <n v="849.875"/>
  </r>
  <r>
    <x v="359"/>
    <s v=" Georgia"/>
    <x v="6"/>
    <n v="279290"/>
    <n v="134833"/>
    <n v="144457"/>
    <n v="18991.72"/>
    <n v="16478.11"/>
    <n v="17315.98"/>
    <n v="18712.43"/>
    <n v="25136.1"/>
    <n v="24856.81"/>
    <n v="20946.75"/>
    <n v="17036.689999999999"/>
    <n v="16478.11"/>
    <n v="16198.82"/>
    <n v="17874.560000000001"/>
    <n v="16478.11"/>
    <n v="15919.53"/>
    <n v="12009.47"/>
    <n v="9216.57"/>
    <n v="6423.67"/>
    <n v="4468.6400000000003"/>
    <n v="4747.93"/>
  </r>
  <r>
    <x v="360"/>
    <s v=" Georgia"/>
    <x v="6"/>
    <n v="11914"/>
    <n v="7940"/>
    <n v="3974"/>
    <n v="1119.9159999999999"/>
    <n v="798.23800000000006"/>
    <n v="691.01199999999994"/>
    <n v="1667.96"/>
    <n v="2430.4560000000001"/>
    <n v="1679.874"/>
    <n v="941.20600000000002"/>
    <n v="571.87199999999996"/>
    <n v="452.73200000000003"/>
    <n v="464.64600000000002"/>
    <n v="250.19399999999999"/>
    <n v="321.678"/>
    <n v="119.14"/>
    <n v="166.79599999999999"/>
    <n v="95.311999999999998"/>
    <n v="107.226"/>
    <n v="35.741999999999997"/>
    <n v="0"/>
  </r>
  <r>
    <x v="1853"/>
    <s v=" Puerto Rico"/>
    <x v="6"/>
    <n v="25241"/>
    <n v="13007"/>
    <n v="12234"/>
    <n v="1363.0139999999999"/>
    <n v="1716.3879999999999"/>
    <n v="1640.665"/>
    <n v="1489.2190000000001"/>
    <n v="1691.1469999999999"/>
    <n v="1539.701"/>
    <n v="1539.701"/>
    <n v="1514.46"/>
    <n v="1893.075"/>
    <n v="1817.3520000000001"/>
    <n v="1716.3879999999999"/>
    <n v="1842.5930000000001"/>
    <n v="1539.701"/>
    <n v="1211.568"/>
    <n v="1009.64"/>
    <n v="731.98900000000003"/>
    <n v="631.02499999999998"/>
    <n v="353.37400000000002"/>
  </r>
  <r>
    <x v="662"/>
    <s v=" Kansas"/>
    <x v="6"/>
    <n v="3104"/>
    <n v="1510"/>
    <n v="1594"/>
    <n v="288.67200000000003"/>
    <n v="242.11199999999999"/>
    <n v="152.096"/>
    <n v="170.72"/>
    <n v="207.96799999999999"/>
    <n v="183.136"/>
    <n v="155.19999999999999"/>
    <n v="142.78399999999999"/>
    <n v="152.096"/>
    <n v="189.34399999999999"/>
    <n v="121.056"/>
    <n v="248.32"/>
    <n v="242.11199999999999"/>
    <n v="217.28"/>
    <n v="121.056"/>
    <n v="86.912000000000006"/>
    <n v="99.328000000000003"/>
    <n v="83.808000000000007"/>
  </r>
  <r>
    <x v="362"/>
    <s v=" Georgia"/>
    <x v="6"/>
    <n v="267234"/>
    <n v="127166"/>
    <n v="140068"/>
    <n v="21378.720000000001"/>
    <n v="20844.252"/>
    <n v="21645.954000000002"/>
    <n v="19508.081999999999"/>
    <n v="20577.018"/>
    <n v="20309.784"/>
    <n v="19508.081999999999"/>
    <n v="18973.614000000001"/>
    <n v="19508.081999999999"/>
    <n v="18706.38"/>
    <n v="17637.444"/>
    <n v="14697.87"/>
    <n v="13094.466"/>
    <n v="8284.2540000000008"/>
    <n v="5344.68"/>
    <n v="3474.0419999999999"/>
    <n v="1870.6379999999999"/>
    <n v="1870.6379999999999"/>
  </r>
  <r>
    <x v="363"/>
    <s v=" Georgia"/>
    <x v="6"/>
    <n v="6791"/>
    <n v="3359"/>
    <n v="3432"/>
    <n v="624.77200000000005"/>
    <n v="427.83300000000003"/>
    <n v="563.65300000000002"/>
    <n v="339.55"/>
    <n v="353.13200000000001"/>
    <n v="617.98099999999999"/>
    <n v="359.923"/>
    <n v="407.46"/>
    <n v="414.25099999999998"/>
    <n v="400.66899999999998"/>
    <n v="434.62400000000002"/>
    <n v="373.505"/>
    <n v="488.952"/>
    <n v="380.29599999999999"/>
    <n v="230.89400000000001"/>
    <n v="162.98400000000001"/>
    <n v="115.447"/>
    <n v="108.65600000000001"/>
  </r>
  <r>
    <x v="364"/>
    <s v=" Georgia"/>
    <x v="6"/>
    <n v="719133"/>
    <n v="348219"/>
    <n v="370914"/>
    <n v="48181.911"/>
    <n v="50339.31"/>
    <n v="51058.442999999999"/>
    <n v="48901.044000000002"/>
    <n v="47462.777999999998"/>
    <n v="50339.31"/>
    <n v="52496.709000000003"/>
    <n v="53215.841999999997"/>
    <n v="55373.241000000002"/>
    <n v="53934.974999999999"/>
    <n v="52496.709000000003"/>
    <n v="44586.245999999999"/>
    <n v="38114.048999999999"/>
    <n v="28765.32"/>
    <n v="16540.059000000001"/>
    <n v="11506.128000000001"/>
    <n v="8629.5959999999995"/>
    <n v="7191.33"/>
  </r>
  <r>
    <x v="365"/>
    <s v=" Georgia"/>
    <x v="6"/>
    <n v="46024"/>
    <n v="22869"/>
    <n v="23155"/>
    <n v="3635.8960000000002"/>
    <n v="3451.8"/>
    <n v="3451.8"/>
    <n v="3083.6080000000002"/>
    <n v="2945.5360000000001"/>
    <n v="3175.6559999999999"/>
    <n v="3037.5839999999998"/>
    <n v="2577.3440000000001"/>
    <n v="3313.7280000000001"/>
    <n v="3037.5839999999998"/>
    <n v="2853.4879999999998"/>
    <n v="2853.4879999999998"/>
    <n v="2347.2240000000002"/>
    <n v="1979.0319999999999"/>
    <n v="1702.8879999999999"/>
    <n v="1288.672"/>
    <n v="644.33600000000001"/>
    <n v="644.33600000000001"/>
  </r>
  <r>
    <x v="397"/>
    <s v=" Mississippi"/>
    <x v="6"/>
    <n v="17033"/>
    <n v="8200"/>
    <n v="8833"/>
    <n v="1175.277"/>
    <n v="1498.904"/>
    <n v="1107.145"/>
    <n v="1141.211"/>
    <n v="936.81500000000005"/>
    <n v="1107.145"/>
    <n v="1107.145"/>
    <n v="1141.211"/>
    <n v="1039.0129999999999"/>
    <n v="1277.4749999999999"/>
    <n v="1021.98"/>
    <n v="1124.1780000000001"/>
    <n v="902.74900000000002"/>
    <n v="936.81500000000005"/>
    <n v="510.99"/>
    <n v="459.89100000000002"/>
    <n v="289.56099999999998"/>
    <n v="238.46199999999999"/>
  </r>
  <r>
    <x v="367"/>
    <s v=" Georgia"/>
    <x v="6"/>
    <n v="133416"/>
    <n v="65194"/>
    <n v="68222"/>
    <n v="8672.0400000000009"/>
    <n v="10806.696"/>
    <n v="9205.7039999999997"/>
    <n v="9072.2880000000005"/>
    <n v="8004.96"/>
    <n v="7871.5439999999999"/>
    <n v="8538.6239999999998"/>
    <n v="8271.7919999999995"/>
    <n v="11073.528"/>
    <n v="10406.448"/>
    <n v="9872.7839999999997"/>
    <n v="7871.5439999999999"/>
    <n v="7604.7120000000004"/>
    <n v="6003.72"/>
    <n v="4135.8959999999997"/>
    <n v="2801.7359999999999"/>
    <n v="1600.992"/>
    <n v="1334.16"/>
  </r>
  <r>
    <x v="267"/>
    <s v=" Colorado"/>
    <x v="6"/>
    <n v="12539"/>
    <n v="6406"/>
    <n v="6133"/>
    <n v="664.56700000000001"/>
    <n v="564.255"/>
    <n v="1090.893"/>
    <n v="664.56700000000001"/>
    <n v="802.49599999999998"/>
    <n v="714.72299999999996"/>
    <n v="601.87199999999996"/>
    <n v="526.63800000000003"/>
    <n v="1040.7370000000001"/>
    <n v="940.42499999999995"/>
    <n v="1141.049"/>
    <n v="1003.12"/>
    <n v="827.57399999999996"/>
    <n v="789.95699999999999"/>
    <n v="551.71600000000001"/>
    <n v="401.24799999999999"/>
    <n v="100.312"/>
    <n v="137.929"/>
  </r>
  <r>
    <x v="368"/>
    <s v=" Georgia"/>
    <x v="6"/>
    <n v="23314"/>
    <n v="11035"/>
    <n v="12279"/>
    <n v="1678.6079999999999"/>
    <n v="1725.2360000000001"/>
    <n v="1422.154"/>
    <n v="1795.1780000000001"/>
    <n v="1328.8979999999999"/>
    <n v="1468.7819999999999"/>
    <n v="1258.9559999999999"/>
    <n v="1352.212"/>
    <n v="1585.3520000000001"/>
    <n v="1398.84"/>
    <n v="1608.6659999999999"/>
    <n v="1841.806"/>
    <n v="1398.84"/>
    <n v="1002.502"/>
    <n v="955.87400000000002"/>
    <n v="699.42"/>
    <n v="303.08199999999999"/>
    <n v="489.59399999999999"/>
  </r>
  <r>
    <x v="369"/>
    <s v=" Georgia"/>
    <x v="6"/>
    <n v="16445"/>
    <n v="7997"/>
    <n v="8448"/>
    <n v="789.36"/>
    <n v="641.35500000000002"/>
    <n v="1118.26"/>
    <n v="1299.155"/>
    <n v="1414.27"/>
    <n v="871.58500000000004"/>
    <n v="937.36500000000001"/>
    <n v="1036.0350000000001"/>
    <n v="986.7"/>
    <n v="1134.7049999999999"/>
    <n v="1200.4849999999999"/>
    <n v="1068.925"/>
    <n v="1233.375"/>
    <n v="986.7"/>
    <n v="657.8"/>
    <n v="444.01499999999999"/>
    <n v="345.34500000000003"/>
    <n v="263.12"/>
  </r>
  <r>
    <x v="370"/>
    <s v=" Georgia"/>
    <x v="6"/>
    <n v="22673"/>
    <n v="11244"/>
    <n v="11429"/>
    <n v="1178.9960000000001"/>
    <n v="1541.7639999999999"/>
    <n v="1315.0340000000001"/>
    <n v="1337.7070000000001"/>
    <n v="1315.0340000000001"/>
    <n v="1315.0340000000001"/>
    <n v="1178.9960000000001"/>
    <n v="1519.0909999999999"/>
    <n v="1428.3989999999999"/>
    <n v="1632.4559999999999"/>
    <n v="1723.1479999999999"/>
    <n v="1564.4369999999999"/>
    <n v="1723.1479999999999"/>
    <n v="1677.8019999999999"/>
    <n v="997.61199999999997"/>
    <n v="838.90099999999995"/>
    <n v="272.07600000000002"/>
    <n v="136.03800000000001"/>
  </r>
  <r>
    <x v="565"/>
    <s v=" Indiana"/>
    <x v="6"/>
    <n v="27378"/>
    <n v="13359"/>
    <n v="14019"/>
    <n v="1861.704"/>
    <n v="1889.0820000000001"/>
    <n v="1889.0820000000001"/>
    <n v="1834.326"/>
    <n v="1889.0820000000001"/>
    <n v="1670.058"/>
    <n v="2025.972"/>
    <n v="1368.9"/>
    <n v="1670.058"/>
    <n v="1779.57"/>
    <n v="1916.46"/>
    <n v="1752.192"/>
    <n v="1697.4359999999999"/>
    <n v="1368.9"/>
    <n v="930.85199999999998"/>
    <n v="657.072"/>
    <n v="602.31600000000003"/>
    <n v="547.55999999999995"/>
  </r>
  <r>
    <x v="372"/>
    <s v=" Georgia"/>
    <x v="6"/>
    <n v="21180"/>
    <n v="11215"/>
    <n v="9965"/>
    <n v="1228.44"/>
    <n v="1228.44"/>
    <n v="1270.8"/>
    <n v="1334.34"/>
    <n v="1609.68"/>
    <n v="1291.98"/>
    <n v="1249.6199999999999"/>
    <n v="1291.98"/>
    <n v="1715.58"/>
    <n v="1567.32"/>
    <n v="1546.14"/>
    <n v="1440.24"/>
    <n v="1291.98"/>
    <n v="995.46"/>
    <n v="804.84"/>
    <n v="508.32"/>
    <n v="487.14"/>
    <n v="317.7"/>
  </r>
  <r>
    <x v="373"/>
    <s v=" Georgia"/>
    <x v="6"/>
    <n v="14293"/>
    <n v="7717"/>
    <n v="6576"/>
    <n v="671.77099999999996"/>
    <n v="914.75199999999995"/>
    <n v="814.70100000000002"/>
    <n v="914.75199999999995"/>
    <n v="1014.803"/>
    <n v="686.06399999999996"/>
    <n v="900.45899999999995"/>
    <n v="1043.3889999999999"/>
    <n v="1029.096"/>
    <n v="1014.803"/>
    <n v="1057.682"/>
    <n v="1100.5609999999999"/>
    <n v="957.63099999999997"/>
    <n v="800.40800000000002"/>
    <n v="528.84100000000001"/>
    <n v="343.03199999999998"/>
    <n v="257.274"/>
    <n v="228.68799999999999"/>
  </r>
  <r>
    <x v="374"/>
    <s v=" Georgia"/>
    <x v="6"/>
    <n v="93310"/>
    <n v="43432"/>
    <n v="49878"/>
    <n v="6998.25"/>
    <n v="6345.08"/>
    <n v="6531.7"/>
    <n v="6998.25"/>
    <n v="8211.2800000000007"/>
    <n v="6438.39"/>
    <n v="6158.46"/>
    <n v="5411.98"/>
    <n v="5411.98"/>
    <n v="5411.98"/>
    <n v="5878.53"/>
    <n v="5225.3599999999997"/>
    <n v="6158.46"/>
    <n v="3825.71"/>
    <n v="3079.23"/>
    <n v="1866.2"/>
    <n v="1679.58"/>
    <n v="1679.58"/>
  </r>
  <r>
    <x v="375"/>
    <s v=" Georgia"/>
    <x v="6"/>
    <n v="10579"/>
    <n v="4899"/>
    <n v="5680"/>
    <n v="698.21400000000006"/>
    <n v="782.846"/>
    <n v="677.05600000000004"/>
    <n v="835.74099999999999"/>
    <n v="518.37099999999998"/>
    <n v="603.00300000000004"/>
    <n v="497.21300000000002"/>
    <n v="645.31899999999996"/>
    <n v="592.42399999999998"/>
    <n v="698.21400000000006"/>
    <n v="729.95100000000002"/>
    <n v="613.58199999999999"/>
    <n v="761.68799999999999"/>
    <n v="592.42399999999998"/>
    <n v="465.476"/>
    <n v="370.26499999999999"/>
    <n v="222.15899999999999"/>
    <n v="264.47500000000002"/>
  </r>
  <r>
    <x v="376"/>
    <s v=" Georgia"/>
    <x v="6"/>
    <n v="4048"/>
    <n v="1893"/>
    <n v="2155"/>
    <n v="186.208"/>
    <n v="315.74400000000003"/>
    <n v="380.512"/>
    <n v="356.22399999999999"/>
    <n v="246.928"/>
    <n v="283.36"/>
    <n v="234.78399999999999"/>
    <n v="331.93599999999998"/>
    <n v="230.73599999999999"/>
    <n v="238.83199999999999"/>
    <n v="230.73599999999999"/>
    <n v="299.55200000000002"/>
    <n v="238.83199999999999"/>
    <n v="89.055999999999997"/>
    <n v="137.63200000000001"/>
    <n v="141.68"/>
    <n v="93.103999999999999"/>
    <n v="16.192"/>
  </r>
  <r>
    <x v="377"/>
    <s v=" Georgia"/>
    <x v="6"/>
    <n v="54630"/>
    <n v="27196"/>
    <n v="27434"/>
    <n v="3441.69"/>
    <n v="4206.51"/>
    <n v="4425.03"/>
    <n v="4206.51"/>
    <n v="3332.43"/>
    <n v="3277.8"/>
    <n v="3660.21"/>
    <n v="3933.36"/>
    <n v="3987.99"/>
    <n v="4206.51"/>
    <n v="4097.25"/>
    <n v="3277.8"/>
    <n v="2895.39"/>
    <n v="2239.83"/>
    <n v="1475.01"/>
    <n v="1037.97"/>
    <n v="546.29999999999995"/>
    <n v="382.41"/>
  </r>
  <r>
    <x v="643"/>
    <s v=" Texas"/>
    <x v="6"/>
    <n v="22731"/>
    <n v="11130"/>
    <n v="11601"/>
    <n v="1545.7080000000001"/>
    <n v="1477.5150000000001"/>
    <n v="1727.556"/>
    <n v="1568.4390000000001"/>
    <n v="1613.9010000000001"/>
    <n v="1500.2460000000001"/>
    <n v="1432.0530000000001"/>
    <n v="1182.0119999999999"/>
    <n v="1432.0530000000001"/>
    <n v="1432.0530000000001"/>
    <n v="1545.7080000000001"/>
    <n v="1386.5909999999999"/>
    <n v="1409.3219999999999"/>
    <n v="1227.4739999999999"/>
    <n v="841.04700000000003"/>
    <n v="727.39200000000005"/>
    <n v="340.96499999999997"/>
    <n v="340.96499999999997"/>
  </r>
  <r>
    <x v="379"/>
    <s v=" Georgia"/>
    <x v="6"/>
    <n v="10814"/>
    <n v="5024"/>
    <n v="5790"/>
    <n v="800.23599999999999"/>
    <n v="897.56200000000001"/>
    <n v="756.98"/>
    <n v="659.654"/>
    <n v="724.53800000000001"/>
    <n v="627.21199999999999"/>
    <n v="875.93399999999997"/>
    <n v="767.79399999999998"/>
    <n v="573.14200000000005"/>
    <n v="659.654"/>
    <n v="648.84"/>
    <n v="638.02599999999995"/>
    <n v="583.95600000000002"/>
    <n v="508.25799999999998"/>
    <n v="378.49"/>
    <n v="324.42"/>
    <n v="194.65199999999999"/>
    <n v="194.65199999999999"/>
  </r>
  <r>
    <x v="380"/>
    <s v=" Georgia"/>
    <x v="6"/>
    <n v="23742"/>
    <n v="11531"/>
    <n v="12211"/>
    <n v="973.42200000000003"/>
    <n v="1115.874"/>
    <n v="1400.778"/>
    <n v="1163.3579999999999"/>
    <n v="1044.6479999999999"/>
    <n v="1092.1320000000001"/>
    <n v="1044.6479999999999"/>
    <n v="1234.5840000000001"/>
    <n v="1258.326"/>
    <n v="1448.2619999999999"/>
    <n v="1875.6179999999999"/>
    <n v="1994.328"/>
    <n v="2255.4899999999998"/>
    <n v="2160.5219999999999"/>
    <n v="1400.778"/>
    <n v="854.71199999999999"/>
    <n v="854.71199999999999"/>
    <n v="546.06600000000003"/>
  </r>
  <r>
    <x v="28"/>
    <s v=" Georgia"/>
    <x v="6"/>
    <n v="108655"/>
    <n v="52720"/>
    <n v="55935"/>
    <n v="4563.51"/>
    <n v="6736.61"/>
    <n v="9018.3649999999998"/>
    <n v="9452.9850000000006"/>
    <n v="5976.0249999999996"/>
    <n v="4237.5450000000001"/>
    <n v="4237.5450000000001"/>
    <n v="5324.0950000000003"/>
    <n v="7497.1949999999997"/>
    <n v="9235.6749999999993"/>
    <n v="9452.9850000000006"/>
    <n v="9344.33"/>
    <n v="6845.2650000000003"/>
    <n v="6193.335"/>
    <n v="4128.8900000000003"/>
    <n v="2607.7199999999998"/>
    <n v="1955.79"/>
    <n v="1629.825"/>
  </r>
  <r>
    <x v="381"/>
    <s v=" Georgia"/>
    <x v="6"/>
    <n v="96169"/>
    <n v="46567"/>
    <n v="49602"/>
    <n v="6154.8159999999998"/>
    <n v="6250.9849999999997"/>
    <n v="6635.6610000000001"/>
    <n v="7020.3370000000004"/>
    <n v="6827.9989999999998"/>
    <n v="5962.4780000000001"/>
    <n v="5770.14"/>
    <n v="5770.14"/>
    <n v="6539.4920000000002"/>
    <n v="6250.9849999999997"/>
    <n v="6443.3230000000003"/>
    <n v="6347.1540000000005"/>
    <n v="5673.9709999999995"/>
    <n v="4327.6049999999996"/>
    <n v="3750.5909999999999"/>
    <n v="2788.9009999999998"/>
    <n v="1827.211"/>
    <n v="1827.211"/>
  </r>
  <r>
    <x v="382"/>
    <s v=" Georgia"/>
    <x v="6"/>
    <n v="196236"/>
    <n v="97505"/>
    <n v="98731"/>
    <n v="12755.34"/>
    <n v="17661.240000000002"/>
    <n v="17465.004000000001"/>
    <n v="13932.755999999999"/>
    <n v="8634.384"/>
    <n v="8045.6760000000004"/>
    <n v="11381.688"/>
    <n v="14717.7"/>
    <n v="18642.419999999998"/>
    <n v="17465.004000000001"/>
    <n v="14717.7"/>
    <n v="10792.98"/>
    <n v="9223.0920000000006"/>
    <n v="7849.44"/>
    <n v="5690.8440000000001"/>
    <n v="3336.0120000000002"/>
    <n v="2158.596"/>
    <n v="1962.36"/>
  </r>
  <r>
    <x v="383"/>
    <s v=" Georgia"/>
    <x v="6"/>
    <n v="28673"/>
    <n v="14560"/>
    <n v="14113"/>
    <n v="1490.9960000000001"/>
    <n v="1634.3610000000001"/>
    <n v="1835.0719999999999"/>
    <n v="1634.3610000000001"/>
    <n v="1490.9960000000001"/>
    <n v="1376.3040000000001"/>
    <n v="1462.3230000000001"/>
    <n v="1634.3610000000001"/>
    <n v="1749.0530000000001"/>
    <n v="1921.0909999999999"/>
    <n v="2093.1289999999999"/>
    <n v="2236.4940000000001"/>
    <n v="2207.8209999999999"/>
    <n v="2150.4749999999999"/>
    <n v="1577.0150000000001"/>
    <n v="1089.5740000000001"/>
    <n v="630.80600000000004"/>
    <n v="458.76799999999997"/>
  </r>
  <r>
    <x v="1525"/>
    <s v=" Texas"/>
    <x v="6"/>
    <n v="3087"/>
    <n v="1495"/>
    <n v="1592"/>
    <n v="157.43700000000001"/>
    <n v="237.69900000000001"/>
    <n v="237.69900000000001"/>
    <n v="240.786"/>
    <n v="135.828"/>
    <n v="138.91499999999999"/>
    <n v="138.91499999999999"/>
    <n v="259.30799999999999"/>
    <n v="179.04599999999999"/>
    <n v="203.74199999999999"/>
    <n v="265.48200000000003"/>
    <n v="219.17699999999999"/>
    <n v="135.828"/>
    <n v="157.43700000000001"/>
    <n v="120.393"/>
    <n v="77.174999999999997"/>
    <n v="95.697000000000003"/>
    <n v="89.522999999999996"/>
  </r>
  <r>
    <x v="385"/>
    <s v=" Georgia"/>
    <x v="6"/>
    <n v="81743"/>
    <n v="38647"/>
    <n v="43096"/>
    <n v="5068.0659999999998"/>
    <n v="5149.8090000000002"/>
    <n v="5640.2669999999998"/>
    <n v="5068.0659999999998"/>
    <n v="5068.0659999999998"/>
    <n v="4986.3230000000003"/>
    <n v="4986.3230000000003"/>
    <n v="4414.1220000000003"/>
    <n v="5231.5519999999997"/>
    <n v="5476.7809999999999"/>
    <n v="5885.4960000000001"/>
    <n v="5149.8090000000002"/>
    <n v="5967.2389999999996"/>
    <n v="4577.6080000000002"/>
    <n v="3678.4349999999999"/>
    <n v="2125.3180000000002"/>
    <n v="1798.346"/>
    <n v="1634.86"/>
  </r>
  <r>
    <x v="386"/>
    <s v=" Georgia"/>
    <x v="6"/>
    <n v="55889"/>
    <n v="27738"/>
    <n v="28151"/>
    <n v="3688.674"/>
    <n v="4024.0079999999998"/>
    <n v="4079.8969999999999"/>
    <n v="4135.7860000000001"/>
    <n v="3465.1179999999999"/>
    <n v="3409.2289999999998"/>
    <n v="3576.8960000000002"/>
    <n v="3912.23"/>
    <n v="3744.5630000000001"/>
    <n v="4024.0079999999998"/>
    <n v="4024.0079999999998"/>
    <n v="3185.6729999999998"/>
    <n v="3409.2289999999998"/>
    <n v="2459.116"/>
    <n v="1956.115"/>
    <n v="1285.4469999999999"/>
    <n v="894.22400000000005"/>
    <n v="614.779"/>
  </r>
  <r>
    <x v="1200"/>
    <s v=" North Carolina"/>
    <x v="6"/>
    <n v="25243"/>
    <n v="12504"/>
    <n v="12739"/>
    <n v="1741.7670000000001"/>
    <n v="1716.5239999999999"/>
    <n v="1918.4680000000001"/>
    <n v="1489.337"/>
    <n v="1615.5519999999999"/>
    <n v="1590.309"/>
    <n v="1565.066"/>
    <n v="1085.4490000000001"/>
    <n v="1867.982"/>
    <n v="1640.7950000000001"/>
    <n v="1767.01"/>
    <n v="1640.7950000000001"/>
    <n v="1615.5519999999999"/>
    <n v="1363.1220000000001"/>
    <n v="1009.72"/>
    <n v="858.26199999999994"/>
    <n v="328.15899999999999"/>
    <n v="429.13099999999997"/>
  </r>
  <r>
    <x v="388"/>
    <s v=" Georgia"/>
    <x v="6"/>
    <n v="859234"/>
    <n v="421395"/>
    <n v="437839"/>
    <n v="61005.614000000001"/>
    <n v="68738.720000000001"/>
    <n v="70457.187999999995"/>
    <n v="63583.315999999999"/>
    <n v="54990.976000000002"/>
    <n v="55850.21"/>
    <n v="61005.614000000001"/>
    <n v="65301.784"/>
    <n v="68738.720000000001"/>
    <n v="67020.251999999993"/>
    <n v="62724.082000000002"/>
    <n v="48976.338000000003"/>
    <n v="41243.232000000004"/>
    <n v="26636.254000000001"/>
    <n v="18043.914000000001"/>
    <n v="12029.276"/>
    <n v="7733.1059999999998"/>
    <n v="6014.6379999999999"/>
  </r>
  <r>
    <x v="389"/>
    <s v=" Georgia"/>
    <x v="6"/>
    <n v="43527"/>
    <n v="20573"/>
    <n v="22954"/>
    <n v="2611.62"/>
    <n v="2872.7820000000002"/>
    <n v="2916.3090000000002"/>
    <n v="2872.7820000000002"/>
    <n v="2872.7820000000002"/>
    <n v="2611.62"/>
    <n v="2568.0929999999998"/>
    <n v="3046.89"/>
    <n v="2698.674"/>
    <n v="2785.7280000000001"/>
    <n v="2959.8359999999998"/>
    <n v="2655.1469999999999"/>
    <n v="2655.1469999999999"/>
    <n v="2437.5120000000002"/>
    <n v="1871.6610000000001"/>
    <n v="1479.9179999999999"/>
    <n v="870.54"/>
    <n v="827.01300000000003"/>
  </r>
  <r>
    <x v="390"/>
    <s v=" Georgia"/>
    <x v="6"/>
    <n v="187916"/>
    <n v="93746"/>
    <n v="94170"/>
    <n v="13342.036"/>
    <n v="14469.531999999999"/>
    <n v="14281.616"/>
    <n v="12966.204"/>
    <n v="12778.288"/>
    <n v="12214.54"/>
    <n v="12214.54"/>
    <n v="12214.54"/>
    <n v="13154.12"/>
    <n v="12966.204"/>
    <n v="12214.54"/>
    <n v="10899.128000000001"/>
    <n v="9583.7160000000003"/>
    <n v="8456.2199999999993"/>
    <n v="6013.3119999999999"/>
    <n v="4322.0680000000002"/>
    <n v="3382.4879999999998"/>
    <n v="2442.9079999999999"/>
  </r>
  <r>
    <x v="391"/>
    <s v=" Georgia"/>
    <x v="6"/>
    <n v="8881"/>
    <n v="4878"/>
    <n v="4003"/>
    <n v="426.28800000000001"/>
    <n v="373.00200000000001"/>
    <n v="426.28800000000001"/>
    <n v="541.74099999999999"/>
    <n v="648.31299999999999"/>
    <n v="541.74099999999999"/>
    <n v="568.38400000000001"/>
    <n v="417.40699999999998"/>
    <n v="630.55100000000004"/>
    <n v="683.83699999999999"/>
    <n v="577.26499999999999"/>
    <n v="763.76599999999996"/>
    <n v="648.31299999999999"/>
    <n v="621.66999999999996"/>
    <n v="364.12099999999998"/>
    <n v="230.90600000000001"/>
    <n v="239.78700000000001"/>
    <n v="186.501"/>
  </r>
  <r>
    <x v="392"/>
    <s v=" Georgia"/>
    <x v="6"/>
    <n v="28565"/>
    <n v="13951"/>
    <n v="14614"/>
    <n v="1742.4649999999999"/>
    <n v="2056.6799999999998"/>
    <n v="1999.55"/>
    <n v="1913.855"/>
    <n v="1828.16"/>
    <n v="1742.4649999999999"/>
    <n v="1571.075"/>
    <n v="1371.12"/>
    <n v="2370.895"/>
    <n v="2170.94"/>
    <n v="1970.9849999999999"/>
    <n v="1713.9"/>
    <n v="1856.7249999999999"/>
    <n v="1485.38"/>
    <n v="1114.0350000000001"/>
    <n v="771.255"/>
    <n v="457.04"/>
    <n v="485.60500000000002"/>
  </r>
  <r>
    <x v="393"/>
    <s v=" Georgia"/>
    <x v="6"/>
    <n v="32776"/>
    <n v="16304"/>
    <n v="16472"/>
    <n v="1606.0239999999999"/>
    <n v="2195.9920000000002"/>
    <n v="1999.336"/>
    <n v="2523.752"/>
    <n v="1638.8"/>
    <n v="1311.04"/>
    <n v="1638.8"/>
    <n v="2064.8879999999999"/>
    <n v="2425.424"/>
    <n v="2622.08"/>
    <n v="2622.08"/>
    <n v="2949.84"/>
    <n v="2097.6640000000002"/>
    <n v="1933.7840000000001"/>
    <n v="1343.816"/>
    <n v="753.84799999999996"/>
    <n v="426.08800000000002"/>
    <n v="589.96799999999996"/>
  </r>
  <r>
    <x v="394"/>
    <s v=" Georgia"/>
    <x v="6"/>
    <n v="25498"/>
    <n v="12615"/>
    <n v="12883"/>
    <n v="1478.884"/>
    <n v="1504.3820000000001"/>
    <n v="1580.876"/>
    <n v="1478.884"/>
    <n v="1657.37"/>
    <n v="1351.394"/>
    <n v="1453.386"/>
    <n v="1351.394"/>
    <n v="1478.884"/>
    <n v="1708.366"/>
    <n v="1784.86"/>
    <n v="1912.35"/>
    <n v="1682.8679999999999"/>
    <n v="1580.876"/>
    <n v="1427.8879999999999"/>
    <n v="739.44200000000001"/>
    <n v="662.94799999999998"/>
    <n v="662.94799999999998"/>
  </r>
  <r>
    <x v="395"/>
    <s v=" Georgia"/>
    <x v="6"/>
    <n v="11617"/>
    <n v="5753"/>
    <n v="5864"/>
    <n v="720.25400000000002"/>
    <n v="638.93499999999995"/>
    <n v="882.89200000000005"/>
    <n v="813.19"/>
    <n v="778.33900000000006"/>
    <n v="697.02"/>
    <n v="580.85"/>
    <n v="697.02"/>
    <n v="743.48800000000006"/>
    <n v="871.27499999999998"/>
    <n v="917.74300000000005"/>
    <n v="836.42399999999998"/>
    <n v="720.25400000000002"/>
    <n v="650.55200000000002"/>
    <n v="464.68"/>
    <n v="220.72300000000001"/>
    <n v="197.489"/>
    <n v="197.489"/>
  </r>
  <r>
    <x v="396"/>
    <s v=" Georgia"/>
    <x v="6"/>
    <n v="9408"/>
    <n v="4798"/>
    <n v="4610"/>
    <n v="555.072"/>
    <n v="526.84799999999996"/>
    <n v="724.41600000000005"/>
    <n v="602.11199999999997"/>
    <n v="545.66399999999999"/>
    <n v="526.84799999999996"/>
    <n v="630.33600000000001"/>
    <n v="686.78399999999999"/>
    <n v="696.19200000000001"/>
    <n v="555.072"/>
    <n v="620.928"/>
    <n v="677.37599999999998"/>
    <n v="517.44000000000005"/>
    <n v="442.17599999999999"/>
    <n v="451.584"/>
    <n v="263.42399999999998"/>
    <n v="216.38399999999999"/>
    <n v="150.52799999999999"/>
  </r>
  <r>
    <x v="1035"/>
    <s v=" South Dakota"/>
    <x v="6"/>
    <n v="13593"/>
    <n v="6658"/>
    <n v="6935"/>
    <n v="788.39400000000001"/>
    <n v="883.54499999999996"/>
    <n v="1073.847"/>
    <n v="937.91700000000003"/>
    <n v="747.61500000000001"/>
    <n v="720.42899999999997"/>
    <n v="734.02200000000005"/>
    <n v="937.91700000000003"/>
    <n v="883.54499999999996"/>
    <n v="992.28899999999999"/>
    <n v="992.28899999999999"/>
    <n v="992.28899999999999"/>
    <n v="965.10299999999995"/>
    <n v="652.46400000000006"/>
    <n v="570.90599999999995"/>
    <n v="407.79"/>
    <n v="163.11600000000001"/>
    <n v="163.11600000000001"/>
  </r>
  <r>
    <x v="1604"/>
    <s v=" Texas"/>
    <x v="6"/>
    <n v="14990"/>
    <n v="7411"/>
    <n v="7579"/>
    <n v="1004.33"/>
    <n v="1139.24"/>
    <n v="1424.05"/>
    <n v="1094.27"/>
    <n v="689.54"/>
    <n v="944.37"/>
    <n v="899.4"/>
    <n v="1034.31"/>
    <n v="809.46"/>
    <n v="1079.28"/>
    <n v="1079.28"/>
    <n v="794.47"/>
    <n v="944.37"/>
    <n v="614.59"/>
    <n v="659.56"/>
    <n v="329.78"/>
    <n v="269.82"/>
    <n v="194.87"/>
  </r>
  <r>
    <x v="1755"/>
    <s v=" Virginia"/>
    <x v="6"/>
    <n v="16374"/>
    <n v="7916"/>
    <n v="8458"/>
    <n v="1113.432"/>
    <n v="966.06600000000003"/>
    <n v="1260.798"/>
    <n v="1064.31"/>
    <n v="1097.058"/>
    <n v="966.06600000000003"/>
    <n v="998.81399999999996"/>
    <n v="1015.188"/>
    <n v="835.07399999999996"/>
    <n v="1080.684"/>
    <n v="1129.806"/>
    <n v="998.81399999999996"/>
    <n v="1211.6759999999999"/>
    <n v="916.94399999999996"/>
    <n v="622.21199999999999"/>
    <n v="474.846"/>
    <n v="294.73200000000003"/>
    <n v="360.22800000000001"/>
  </r>
  <r>
    <x v="399"/>
    <s v=" Georgia"/>
    <x v="6"/>
    <n v="8922"/>
    <n v="4444"/>
    <n v="4478"/>
    <n v="481.78800000000001"/>
    <n v="838.66800000000001"/>
    <n v="633.46199999999999"/>
    <n v="499.63200000000001"/>
    <n v="517.476"/>
    <n v="419.334"/>
    <n v="481.78800000000001"/>
    <n v="526.39800000000002"/>
    <n v="481.78800000000001"/>
    <n v="356.88"/>
    <n v="820.82399999999996"/>
    <n v="704.83799999999997"/>
    <n v="499.63200000000001"/>
    <n v="490.71"/>
    <n v="455.02199999999999"/>
    <n v="321.19200000000001"/>
    <n v="249.816"/>
    <n v="133.83000000000001"/>
  </r>
  <r>
    <x v="400"/>
    <s v=" Georgia"/>
    <x v="6"/>
    <n v="28738"/>
    <n v="14006"/>
    <n v="14732"/>
    <n v="1580.59"/>
    <n v="2040.3979999999999"/>
    <n v="2184.0880000000002"/>
    <n v="1954.184"/>
    <n v="1753.018"/>
    <n v="1436.9"/>
    <n v="1724.28"/>
    <n v="1925.4459999999999"/>
    <n v="2011.66"/>
    <n v="1954.184"/>
    <n v="2155.35"/>
    <n v="2069.136"/>
    <n v="1695.5419999999999"/>
    <n v="1465.6379999999999"/>
    <n v="1092.0440000000001"/>
    <n v="890.87800000000004"/>
    <n v="459.80799999999999"/>
    <n v="316.11799999999999"/>
  </r>
  <r>
    <x v="1513"/>
    <s v=" Texas"/>
    <x v="6"/>
    <n v="18114"/>
    <n v="8653"/>
    <n v="9461"/>
    <n v="996.27"/>
    <n v="1014.384"/>
    <n v="1159.296"/>
    <n v="1865.742"/>
    <n v="1412.8920000000001"/>
    <n v="978.15599999999995"/>
    <n v="851.35799999999995"/>
    <n v="1141.182"/>
    <n v="1086.8399999999999"/>
    <n v="1159.296"/>
    <n v="1177.4100000000001"/>
    <n v="1322.3219999999999"/>
    <n v="1104.954"/>
    <n v="960.04200000000003"/>
    <n v="887.58600000000001"/>
    <n v="543.41999999999996"/>
    <n v="181.14"/>
    <n v="271.70999999999998"/>
  </r>
  <r>
    <x v="402"/>
    <s v=" Georgia"/>
    <x v="6"/>
    <n v="47886"/>
    <n v="22810"/>
    <n v="25076"/>
    <n v="3160.4760000000001"/>
    <n v="3687.2220000000002"/>
    <n v="3016.8180000000002"/>
    <n v="3112.59"/>
    <n v="2968.9319999999998"/>
    <n v="2777.3879999999999"/>
    <n v="2921.0459999999998"/>
    <n v="3256.248"/>
    <n v="2777.3879999999999"/>
    <n v="3112.59"/>
    <n v="3352.02"/>
    <n v="3064.7040000000002"/>
    <n v="3016.8180000000002"/>
    <n v="2537.9580000000001"/>
    <n v="1771.7819999999999"/>
    <n v="1388.694"/>
    <n v="1149.2639999999999"/>
    <n v="766.17600000000004"/>
  </r>
  <r>
    <x v="140"/>
    <s v=" Georgia"/>
    <x v="6"/>
    <n v="7720"/>
    <n v="3705"/>
    <n v="4015"/>
    <n v="362.84"/>
    <n v="424.6"/>
    <n v="416.88"/>
    <n v="463.2"/>
    <n v="424.6"/>
    <n v="416.88"/>
    <n v="293.36"/>
    <n v="316.52"/>
    <n v="548.12"/>
    <n v="532.67999999999995"/>
    <n v="648.48"/>
    <n v="609.88"/>
    <n v="710.24"/>
    <n v="640.76"/>
    <n v="355.12"/>
    <n v="254.76"/>
    <n v="131.24"/>
    <n v="154.4"/>
  </r>
  <r>
    <x v="403"/>
    <s v=" Georgia"/>
    <x v="6"/>
    <n v="16588"/>
    <n v="8097"/>
    <n v="8491"/>
    <n v="1426.568"/>
    <n v="1642.212"/>
    <n v="1061.6320000000001"/>
    <n v="1045.0440000000001"/>
    <n v="1526.096"/>
    <n v="1260.6880000000001"/>
    <n v="1277.2760000000001"/>
    <n v="1459.7439999999999"/>
    <n v="763.048"/>
    <n v="1078.22"/>
    <n v="1161.1600000000001"/>
    <n v="597.16800000000001"/>
    <n v="1011.8680000000001"/>
    <n v="646.93200000000002"/>
    <n v="215.64400000000001"/>
    <n v="232.232"/>
    <n v="116.116"/>
    <n v="82.94"/>
  </r>
  <r>
    <x v="404"/>
    <s v=" Georgia"/>
    <x v="6"/>
    <n v="30921"/>
    <n v="15176"/>
    <n v="15745"/>
    <n v="1453.287"/>
    <n v="1669.7339999999999"/>
    <n v="1731.576"/>
    <n v="2813.8110000000001"/>
    <n v="3308.547"/>
    <n v="2566.4430000000002"/>
    <n v="1515.1289999999999"/>
    <n v="1576.971"/>
    <n v="1762.4970000000001"/>
    <n v="1793.4179999999999"/>
    <n v="2195.3910000000001"/>
    <n v="2009.865"/>
    <n v="1855.26"/>
    <n v="1546.05"/>
    <n v="1515.1289999999999"/>
    <n v="742.10400000000004"/>
    <n v="587.49900000000002"/>
    <n v="309.20999999999998"/>
  </r>
  <r>
    <x v="405"/>
    <s v=" Georgia"/>
    <x v="6"/>
    <n v="21582"/>
    <n v="10274"/>
    <n v="11308"/>
    <n v="1510.74"/>
    <n v="1618.65"/>
    <n v="1510.74"/>
    <n v="1553.904"/>
    <n v="1143.846"/>
    <n v="1316.502"/>
    <n v="1208.5920000000001"/>
    <n v="1445.9939999999999"/>
    <n v="1165.4280000000001"/>
    <n v="1424.412"/>
    <n v="1553.904"/>
    <n v="1532.3219999999999"/>
    <n v="1294.92"/>
    <n v="1143.846"/>
    <n v="884.86199999999997"/>
    <n v="690.62400000000002"/>
    <n v="345.31200000000001"/>
    <n v="258.98399999999998"/>
  </r>
  <r>
    <x v="406"/>
    <s v=" Georgia"/>
    <x v="6"/>
    <n v="14007"/>
    <n v="6828"/>
    <n v="7179"/>
    <n v="672.33600000000001"/>
    <n v="728.36400000000003"/>
    <n v="854.42700000000002"/>
    <n v="672.33600000000001"/>
    <n v="714.35699999999997"/>
    <n v="686.34299999999996"/>
    <n v="686.34299999999996"/>
    <n v="756.37800000000004"/>
    <n v="938.46900000000005"/>
    <n v="882.44100000000003"/>
    <n v="1120.56"/>
    <n v="1456.7280000000001"/>
    <n v="1022.511"/>
    <n v="924.46199999999999"/>
    <n v="686.34299999999996"/>
    <n v="602.30100000000004"/>
    <n v="406.20299999999997"/>
    <n v="210.10499999999999"/>
  </r>
  <r>
    <x v="500"/>
    <s v=" Illinois"/>
    <x v="6"/>
    <n v="14045"/>
    <n v="7720"/>
    <n v="6325"/>
    <n v="688.20500000000004"/>
    <n v="477.53"/>
    <n v="1039.33"/>
    <n v="1025.2850000000001"/>
    <n v="1095.51"/>
    <n v="955.06"/>
    <n v="744.38499999999999"/>
    <n v="800.56500000000005"/>
    <n v="1137.645"/>
    <n v="983.15"/>
    <n v="1067.42"/>
    <n v="1264.05"/>
    <n v="800.56500000000005"/>
    <n v="800.56500000000005"/>
    <n v="491.57499999999999"/>
    <n v="280.89999999999998"/>
    <n v="224.72"/>
    <n v="154.495"/>
  </r>
  <r>
    <x v="440"/>
    <s v=" Georgia"/>
    <x v="6"/>
    <n v="5936"/>
    <n v="2837"/>
    <n v="3099"/>
    <n v="373.96800000000002"/>
    <n v="463.00799999999998"/>
    <n v="332.416"/>
    <n v="373.96800000000002"/>
    <n v="368.03199999999998"/>
    <n v="278.99200000000002"/>
    <n v="296.8"/>
    <n v="385.84"/>
    <n v="350.22399999999999"/>
    <n v="433.32799999999997"/>
    <n v="344.28800000000001"/>
    <n v="474.88"/>
    <n v="314.608"/>
    <n v="320.54399999999998"/>
    <n v="273.05599999999998"/>
    <n v="219.63200000000001"/>
    <n v="195.88800000000001"/>
    <n v="142.464"/>
  </r>
  <r>
    <x v="409"/>
    <s v=" Georgia"/>
    <x v="6"/>
    <n v="39401"/>
    <n v="19280"/>
    <n v="20121"/>
    <n v="2482.2629999999999"/>
    <n v="3112.6790000000001"/>
    <n v="2718.6689999999999"/>
    <n v="2797.471"/>
    <n v="2600.4659999999999"/>
    <n v="2364.06"/>
    <n v="2442.8620000000001"/>
    <n v="2521.6640000000002"/>
    <n v="2915.674"/>
    <n v="3033.877"/>
    <n v="2758.07"/>
    <n v="2600.4659999999999"/>
    <n v="2206.4560000000001"/>
    <n v="1694.2429999999999"/>
    <n v="1379.0350000000001"/>
    <n v="866.822"/>
    <n v="512.21299999999997"/>
    <n v="315.20800000000003"/>
  </r>
  <r>
    <x v="410"/>
    <s v=" Georgia"/>
    <x v="6"/>
    <n v="200285"/>
    <n v="98321"/>
    <n v="101964"/>
    <n v="15021.375"/>
    <n v="13218.81"/>
    <n v="13419.094999999999"/>
    <n v="14821.09"/>
    <n v="16423.37"/>
    <n v="17024.224999999999"/>
    <n v="15021.375"/>
    <n v="12617.955"/>
    <n v="12417.67"/>
    <n v="12017.1"/>
    <n v="12818.24"/>
    <n v="12017.1"/>
    <n v="10014.25"/>
    <n v="7410.5450000000001"/>
    <n v="5407.6949999999997"/>
    <n v="3805.415"/>
    <n v="3605.13"/>
    <n v="3404.8449999999998"/>
  </r>
  <r>
    <x v="411"/>
    <s v=" Georgia"/>
    <x v="6"/>
    <n v="34400"/>
    <n v="16817"/>
    <n v="17583"/>
    <n v="1788.8"/>
    <n v="2924"/>
    <n v="2820.8"/>
    <n v="2648.8"/>
    <n v="1926.4"/>
    <n v="1341.6"/>
    <n v="1720"/>
    <n v="2167.1999999999998"/>
    <n v="2648.8"/>
    <n v="2752"/>
    <n v="2648.8"/>
    <n v="2408"/>
    <n v="2132.8000000000002"/>
    <n v="1582.4"/>
    <n v="1238.4000000000001"/>
    <n v="756.8"/>
    <n v="344"/>
    <n v="516"/>
  </r>
  <r>
    <x v="412"/>
    <s v=" Georgia"/>
    <x v="6"/>
    <n v="14688"/>
    <n v="7296"/>
    <n v="7392"/>
    <n v="822.52800000000002"/>
    <n v="998.78399999999999"/>
    <n v="866.59199999999998"/>
    <n v="866.59199999999998"/>
    <n v="616.89599999999996"/>
    <n v="998.78399999999999"/>
    <n v="851.904"/>
    <n v="925.34400000000005"/>
    <n v="998.78399999999999"/>
    <n v="1086.912"/>
    <n v="1101.5999999999999"/>
    <n v="1145.664"/>
    <n v="940.03200000000004"/>
    <n v="881.28"/>
    <n v="616.89599999999996"/>
    <n v="470.01600000000002"/>
    <n v="279.072"/>
    <n v="235.00800000000001"/>
  </r>
  <r>
    <x v="413"/>
    <s v=" Georgia"/>
    <x v="6"/>
    <n v="147400"/>
    <n v="72089"/>
    <n v="75311"/>
    <n v="10023.200000000001"/>
    <n v="12234.2"/>
    <n v="12234.2"/>
    <n v="11202.4"/>
    <n v="8991.4"/>
    <n v="8696.6"/>
    <n v="10023.200000000001"/>
    <n v="11644.6"/>
    <n v="12529"/>
    <n v="11497.2"/>
    <n v="10760.2"/>
    <n v="8549.2000000000007"/>
    <n v="6190.8"/>
    <n v="4864.2"/>
    <n v="3685"/>
    <n v="2063.6"/>
    <n v="1474"/>
    <n v="884.4"/>
  </r>
  <r>
    <x v="414"/>
    <s v=" Georgia"/>
    <x v="6"/>
    <n v="27086"/>
    <n v="13112"/>
    <n v="13974"/>
    <n v="1598.0740000000001"/>
    <n v="1598.0740000000001"/>
    <n v="1841.848"/>
    <n v="2573.17"/>
    <n v="2844.03"/>
    <n v="1598.0740000000001"/>
    <n v="1625.16"/>
    <n v="1625.16"/>
    <n v="1381.386"/>
    <n v="1733.5039999999999"/>
    <n v="1923.106"/>
    <n v="2085.6219999999998"/>
    <n v="1273.0419999999999"/>
    <n v="1083.44"/>
    <n v="975.096"/>
    <n v="622.97799999999995"/>
    <n v="406.29"/>
    <n v="297.94600000000003"/>
  </r>
  <r>
    <x v="415"/>
    <s v=" Georgia"/>
    <x v="6"/>
    <n v="18934"/>
    <n v="9379"/>
    <n v="9555"/>
    <n v="1268.578"/>
    <n v="1609.39"/>
    <n v="1022.436"/>
    <n v="1363.248"/>
    <n v="1211.7760000000001"/>
    <n v="1003.502"/>
    <n v="1192.8420000000001"/>
    <n v="1154.9739999999999"/>
    <n v="1363.248"/>
    <n v="1211.7760000000001"/>
    <n v="1287.5119999999999"/>
    <n v="1420.05"/>
    <n v="984.56799999999998"/>
    <n v="870.96400000000006"/>
    <n v="889.89800000000002"/>
    <n v="473.35"/>
    <n v="284.01"/>
    <n v="302.94400000000002"/>
  </r>
  <r>
    <x v="417"/>
    <s v=" Georgia"/>
    <x v="6"/>
    <n v="16266"/>
    <n v="7981"/>
    <n v="8285"/>
    <n v="731.97"/>
    <n v="829.56600000000003"/>
    <n v="748.23599999999999"/>
    <n v="975.96"/>
    <n v="910.89599999999996"/>
    <n v="780.76800000000003"/>
    <n v="845.83199999999999"/>
    <n v="813.3"/>
    <n v="1008.492"/>
    <n v="943.428"/>
    <n v="1154.886"/>
    <n v="1236.2159999999999"/>
    <n v="1285.0139999999999"/>
    <n v="1447.674"/>
    <n v="927.16200000000003"/>
    <n v="683.17200000000003"/>
    <n v="455.44799999999998"/>
    <n v="455.44799999999998"/>
  </r>
  <r>
    <x v="744"/>
    <s v=" Kentucky"/>
    <x v="6"/>
    <n v="7315"/>
    <n v="3732"/>
    <n v="3583"/>
    <n v="775.39"/>
    <n v="387.69499999999999"/>
    <n v="395.01"/>
    <n v="424.27"/>
    <n v="409.64"/>
    <n v="438.9"/>
    <n v="431.58499999999998"/>
    <n v="490.10500000000002"/>
    <n v="314.54500000000002"/>
    <n v="373.065"/>
    <n v="592.51499999999999"/>
    <n v="453.53"/>
    <n v="563.255"/>
    <n v="446.21499999999997"/>
    <n v="197.505"/>
    <n v="234.08"/>
    <n v="182.875"/>
    <n v="212.13499999999999"/>
  </r>
  <r>
    <x v="418"/>
    <s v=" Georgia"/>
    <x v="6"/>
    <n v="201291"/>
    <n v="97446"/>
    <n v="103845"/>
    <n v="14492.951999999999"/>
    <n v="12882.624"/>
    <n v="13486.496999999999"/>
    <n v="13687.788"/>
    <n v="17914.899000000001"/>
    <n v="17512.316999999999"/>
    <n v="14291.661"/>
    <n v="11876.169"/>
    <n v="11272.296"/>
    <n v="11674.878000000001"/>
    <n v="13486.496999999999"/>
    <n v="13083.915000000001"/>
    <n v="11071.004999999999"/>
    <n v="8655.5130000000008"/>
    <n v="5837.4390000000003"/>
    <n v="4227.1109999999999"/>
    <n v="3421.9470000000001"/>
    <n v="2616.7829999999999"/>
  </r>
  <r>
    <x v="419"/>
    <s v=" Georgia"/>
    <x v="6"/>
    <n v="86901"/>
    <n v="41147"/>
    <n v="45754"/>
    <n v="5387.8620000000001"/>
    <n v="6256.8720000000003"/>
    <n v="6778.2780000000002"/>
    <n v="6517.5749999999998"/>
    <n v="5822.3670000000002"/>
    <n v="4953.357"/>
    <n v="4953.357"/>
    <n v="5127.1589999999997"/>
    <n v="6169.9709999999995"/>
    <n v="6604.4759999999997"/>
    <n v="6604.4759999999997"/>
    <n v="6083.07"/>
    <n v="5040.2579999999998"/>
    <n v="3997.4459999999999"/>
    <n v="2693.931"/>
    <n v="1911.8219999999999"/>
    <n v="955.91099999999994"/>
    <n v="1042.8119999999999"/>
  </r>
  <r>
    <x v="420"/>
    <s v=" Georgia"/>
    <x v="6"/>
    <n v="5074"/>
    <n v="2517"/>
    <n v="2557"/>
    <n v="223.256"/>
    <n v="507.4"/>
    <n v="446.512"/>
    <n v="385.62400000000002"/>
    <n v="314.58800000000002"/>
    <n v="162.36799999999999"/>
    <n v="314.58800000000002"/>
    <n v="253.7"/>
    <n v="400.846"/>
    <n v="416.06799999999998"/>
    <n v="339.95800000000003"/>
    <n v="284.14400000000001"/>
    <n v="279.07"/>
    <n v="243.55199999999999"/>
    <n v="243.55199999999999"/>
    <n v="136.99799999999999"/>
    <n v="71.036000000000001"/>
    <n v="50.74"/>
  </r>
  <r>
    <x v="421"/>
    <s v=" Georgia"/>
    <x v="6"/>
    <n v="14206"/>
    <n v="6953"/>
    <n v="7253"/>
    <n v="951.80200000000002"/>
    <n v="795.53599999999994"/>
    <n v="894.97799999999995"/>
    <n v="1150.6859999999999"/>
    <n v="1008.626"/>
    <n v="667.68200000000002"/>
    <n v="752.91800000000001"/>
    <n v="866.56600000000003"/>
    <n v="752.91800000000001"/>
    <n v="937.596"/>
    <n v="1037.038"/>
    <n v="1037.038"/>
    <n v="1037.038"/>
    <n v="866.56600000000003"/>
    <n v="511.416"/>
    <n v="340.94400000000002"/>
    <n v="284.12"/>
    <n v="284.12"/>
  </r>
  <r>
    <x v="422"/>
    <s v=" Georgia"/>
    <x v="6"/>
    <n v="63873"/>
    <n v="30884"/>
    <n v="32989"/>
    <n v="4343.3639999999996"/>
    <n v="4215.6180000000004"/>
    <n v="4598.8559999999998"/>
    <n v="4151.7449999999999"/>
    <n v="4151.7449999999999"/>
    <n v="4023.9989999999998"/>
    <n v="4151.7449999999999"/>
    <n v="3640.761"/>
    <n v="4215.6180000000004"/>
    <n v="4087.8719999999998"/>
    <n v="4598.8559999999998"/>
    <n v="3768.5070000000001"/>
    <n v="4087.8719999999998"/>
    <n v="3640.761"/>
    <n v="2363.3009999999999"/>
    <n v="1532.952"/>
    <n v="1405.2059999999999"/>
    <n v="894.22199999999998"/>
  </r>
  <r>
    <x v="423"/>
    <s v=" Georgia"/>
    <x v="6"/>
    <n v="25620"/>
    <n v="12352"/>
    <n v="13268"/>
    <n v="1281"/>
    <n v="1409.1"/>
    <n v="1998.36"/>
    <n v="1819.02"/>
    <n v="1947.12"/>
    <n v="1332.24"/>
    <n v="1332.24"/>
    <n v="1229.76"/>
    <n v="1690.92"/>
    <n v="1793.4"/>
    <n v="1716.54"/>
    <n v="1972.74"/>
    <n v="1562.82"/>
    <n v="1665.3"/>
    <n v="1127.28"/>
    <n v="742.98"/>
    <n v="563.64"/>
    <n v="435.54"/>
  </r>
  <r>
    <x v="424"/>
    <s v=" Georgia"/>
    <x v="6"/>
    <n v="5868"/>
    <n v="3564"/>
    <n v="2304"/>
    <n v="269.928"/>
    <n v="305.13600000000002"/>
    <n v="146.69999999999999"/>
    <n v="387.28800000000001"/>
    <n v="516.38400000000001"/>
    <n v="557.46"/>
    <n v="504.64800000000002"/>
    <n v="451.83600000000001"/>
    <n v="393.15600000000001"/>
    <n v="375.55200000000002"/>
    <n v="381.42"/>
    <n v="404.892"/>
    <n v="281.66399999999999"/>
    <n v="258.19200000000001"/>
    <n v="193.64400000000001"/>
    <n v="199.512"/>
    <n v="88.02"/>
    <n v="146.69999999999999"/>
  </r>
  <r>
    <x v="425"/>
    <s v=" Georgia"/>
    <x v="6"/>
    <n v="6490"/>
    <n v="3140"/>
    <n v="3350"/>
    <n v="279.07"/>
    <n v="350.46"/>
    <n v="402.38"/>
    <n v="363.44"/>
    <n v="382.91"/>
    <n v="279.07"/>
    <n v="227.15"/>
    <n v="292.05"/>
    <n v="441.32"/>
    <n v="460.79"/>
    <n v="603.57000000000005"/>
    <n v="642.51"/>
    <n v="558.14"/>
    <n v="460.79"/>
    <n v="292.05"/>
    <n v="201.19"/>
    <n v="136.29"/>
    <n v="116.82"/>
  </r>
  <r>
    <x v="1047"/>
    <s v=" Montana"/>
    <x v="6"/>
    <n v="1721"/>
    <n v="829"/>
    <n v="892"/>
    <n v="86.05"/>
    <n v="56.792999999999999"/>
    <n v="55.072000000000003"/>
    <n v="87.771000000000001"/>
    <n v="127.354"/>
    <n v="99.817999999999998"/>
    <n v="96.376000000000005"/>
    <n v="101.539"/>
    <n v="98.096999999999994"/>
    <n v="101.539"/>
    <n v="99.817999999999998"/>
    <n v="197.91499999999999"/>
    <n v="101.539"/>
    <n v="141.12200000000001"/>
    <n v="75.724000000000004"/>
    <n v="75.724000000000004"/>
    <n v="46.466999999999999"/>
    <n v="72.281999999999996"/>
  </r>
  <r>
    <x v="427"/>
    <s v=" Georgia"/>
    <x v="6"/>
    <n v="25302"/>
    <n v="14529"/>
    <n v="10773"/>
    <n v="1492.818"/>
    <n v="1543.422"/>
    <n v="1543.422"/>
    <n v="1290.402"/>
    <n v="1973.556"/>
    <n v="2175.9720000000002"/>
    <n v="2125.3679999999999"/>
    <n v="1897.65"/>
    <n v="1821.7439999999999"/>
    <n v="1847.046"/>
    <n v="1720.5360000000001"/>
    <n v="1341.0060000000001"/>
    <n v="1518.12"/>
    <n v="1062.684"/>
    <n v="834.96600000000001"/>
    <n v="531.34199999999998"/>
    <n v="328.92599999999999"/>
    <n v="278.322"/>
  </r>
  <r>
    <x v="428"/>
    <s v=" Georgia"/>
    <x v="6"/>
    <n v="16416"/>
    <n v="9502"/>
    <n v="6914"/>
    <n v="738.72"/>
    <n v="804.38400000000001"/>
    <n v="1001.376"/>
    <n v="689.47199999999998"/>
    <n v="886.46400000000006"/>
    <n v="1378.944"/>
    <n v="1329.6959999999999"/>
    <n v="1264.0319999999999"/>
    <n v="1477.44"/>
    <n v="1083.4559999999999"/>
    <n v="1181.952"/>
    <n v="1132.704"/>
    <n v="984.96"/>
    <n v="820.8"/>
    <n v="541.72799999999995"/>
    <n v="410.4"/>
    <n v="246.24"/>
    <n v="443.23200000000003"/>
  </r>
  <r>
    <x v="429"/>
    <s v=" Georgia"/>
    <x v="6"/>
    <n v="9213"/>
    <n v="4342"/>
    <n v="4871"/>
    <n v="663.33600000000001"/>
    <n v="561.99300000000005"/>
    <n v="690.97500000000002"/>
    <n v="506.71499999999997"/>
    <n v="663.33600000000001"/>
    <n v="552.78"/>
    <n v="515.928"/>
    <n v="386.94600000000003"/>
    <n v="543.56700000000001"/>
    <n v="598.84500000000003"/>
    <n v="681.76199999999994"/>
    <n v="718.61400000000003"/>
    <n v="580.41899999999998"/>
    <n v="515.928"/>
    <n v="386.94600000000003"/>
    <n v="322.45499999999998"/>
    <n v="165.834"/>
    <n v="156.62100000000001"/>
  </r>
  <r>
    <x v="430"/>
    <s v=" Georgia"/>
    <x v="6"/>
    <n v="44824"/>
    <n v="21239"/>
    <n v="23585"/>
    <n v="2958.384"/>
    <n v="3092.8560000000002"/>
    <n v="3048.0320000000002"/>
    <n v="2823.9119999999998"/>
    <n v="2644.616"/>
    <n v="2779.0880000000002"/>
    <n v="2599.7919999999999"/>
    <n v="2779.0880000000002"/>
    <n v="2599.7919999999999"/>
    <n v="2958.384"/>
    <n v="3316.9760000000001"/>
    <n v="2958.384"/>
    <n v="3048.0320000000002"/>
    <n v="2510.1439999999998"/>
    <n v="1658.4880000000001"/>
    <n v="1344.72"/>
    <n v="941.30399999999997"/>
    <n v="806.83199999999999"/>
  </r>
  <r>
    <x v="431"/>
    <s v=" Georgia"/>
    <x v="6"/>
    <n v="40787"/>
    <n v="19671"/>
    <n v="21116"/>
    <n v="2732.7289999999998"/>
    <n v="2732.7289999999998"/>
    <n v="3059.0250000000001"/>
    <n v="3222.1729999999998"/>
    <n v="3466.895"/>
    <n v="2610.3679999999999"/>
    <n v="2488.0070000000001"/>
    <n v="2324.8589999999999"/>
    <n v="2855.09"/>
    <n v="2488.0070000000001"/>
    <n v="2651.1550000000002"/>
    <n v="2488.0070000000001"/>
    <n v="2080.1370000000002"/>
    <n v="1916.989"/>
    <n v="1386.758"/>
    <n v="856.52700000000004"/>
    <n v="734.16600000000005"/>
    <n v="693.37900000000002"/>
  </r>
  <r>
    <x v="432"/>
    <s v=" Georgia"/>
    <x v="6"/>
    <n v="27210"/>
    <n v="12743"/>
    <n v="14467"/>
    <n v="2122.38"/>
    <n v="2149.59"/>
    <n v="2067.96"/>
    <n v="1823.07"/>
    <n v="1632.6"/>
    <n v="1741.44"/>
    <n v="2095.17"/>
    <n v="1523.76"/>
    <n v="1442.13"/>
    <n v="1659.81"/>
    <n v="1795.86"/>
    <n v="1496.55"/>
    <n v="1741.44"/>
    <n v="1170.03"/>
    <n v="1115.6099999999999"/>
    <n v="816.3"/>
    <n v="408.15"/>
    <n v="435.36"/>
  </r>
  <r>
    <x v="538"/>
    <s v=" Iowa"/>
    <x v="6"/>
    <n v="10800"/>
    <n v="5213"/>
    <n v="5587"/>
    <n v="464.4"/>
    <n v="334.8"/>
    <n v="475.2"/>
    <n v="864"/>
    <n v="756"/>
    <n v="399.6"/>
    <n v="356.4"/>
    <n v="486"/>
    <n v="421.2"/>
    <n v="561.6"/>
    <n v="702"/>
    <n v="702"/>
    <n v="842.4"/>
    <n v="982.8"/>
    <n v="874.8"/>
    <n v="594"/>
    <n v="399.6"/>
    <n v="572.4"/>
  </r>
  <r>
    <x v="434"/>
    <s v=" Georgia"/>
    <x v="6"/>
    <n v="6762"/>
    <n v="3296"/>
    <n v="3466"/>
    <n v="304.29000000000002"/>
    <n v="304.29000000000002"/>
    <n v="534.19799999999998"/>
    <n v="419.24400000000003"/>
    <n v="426.00599999999997"/>
    <n v="385.43400000000003"/>
    <n v="311.05200000000002"/>
    <n v="405.72"/>
    <n v="486.86399999999998"/>
    <n v="520.67399999999998"/>
    <n v="493.62599999999998"/>
    <n v="527.43600000000004"/>
    <n v="392.19600000000003"/>
    <n v="270.48"/>
    <n v="405.72"/>
    <n v="216.38399999999999"/>
    <n v="223.14599999999999"/>
    <n v="135.24"/>
  </r>
  <r>
    <x v="435"/>
    <s v=" Georgia"/>
    <x v="6"/>
    <n v="68867"/>
    <n v="33189"/>
    <n v="35678"/>
    <n v="4614.0889999999999"/>
    <n v="5027.2910000000002"/>
    <n v="4889.5569999999998"/>
    <n v="5027.2910000000002"/>
    <n v="5302.759"/>
    <n v="4407.4880000000003"/>
    <n v="4200.8869999999997"/>
    <n v="3925.4189999999999"/>
    <n v="4545.2219999999998"/>
    <n v="4614.0889999999999"/>
    <n v="4751.8230000000003"/>
    <n v="4614.0889999999999"/>
    <n v="3787.6849999999999"/>
    <n v="3236.7489999999998"/>
    <n v="2066.0100000000002"/>
    <n v="1515.0740000000001"/>
    <n v="1308.473"/>
    <n v="1033.0050000000001"/>
  </r>
  <r>
    <x v="437"/>
    <s v=" Georgia"/>
    <x v="6"/>
    <n v="8509"/>
    <n v="4180"/>
    <n v="4329"/>
    <n v="476.50400000000002"/>
    <n v="408.43200000000002"/>
    <n v="485.01299999999998"/>
    <n v="450.97699999999998"/>
    <n v="638.17499999999995"/>
    <n v="340.36"/>
    <n v="450.97699999999998"/>
    <n v="289.30599999999998"/>
    <n v="604.13900000000001"/>
    <n v="578.61199999999997"/>
    <n v="757.30100000000004"/>
    <n v="859.40899999999999"/>
    <n v="561.59400000000005"/>
    <n v="604.13900000000001"/>
    <n v="416.94099999999997"/>
    <n v="221.23400000000001"/>
    <n v="229.74299999999999"/>
    <n v="127.63500000000001"/>
  </r>
  <r>
    <x v="439"/>
    <s v=" Georgia"/>
    <x v="6"/>
    <n v="35723"/>
    <n v="17751"/>
    <n v="17972"/>
    <n v="2464.8870000000002"/>
    <n v="2286.2719999999999"/>
    <n v="2393.4409999999998"/>
    <n v="2000.4880000000001"/>
    <n v="2714.9479999999999"/>
    <n v="2286.2719999999999"/>
    <n v="2286.2719999999999"/>
    <n v="2250.549"/>
    <n v="2071.9340000000002"/>
    <n v="2321.9949999999999"/>
    <n v="2393.4409999999998"/>
    <n v="2393.4409999999998"/>
    <n v="2179.1030000000001"/>
    <n v="1786.15"/>
    <n v="1250.3050000000001"/>
    <n v="785.90599999999995"/>
    <n v="893.07500000000005"/>
    <n v="893.07500000000005"/>
  </r>
  <r>
    <x v="786"/>
    <s v=" Louisiana"/>
    <x v="6"/>
    <n v="20785"/>
    <n v="10467"/>
    <n v="10318"/>
    <n v="1247.0999999999999"/>
    <n v="1309.4549999999999"/>
    <n v="1288.67"/>
    <n v="1434.165"/>
    <n v="1351.0250000000001"/>
    <n v="1309.4549999999999"/>
    <n v="1309.4549999999999"/>
    <n v="1143.175"/>
    <n v="1330.24"/>
    <n v="1454.95"/>
    <n v="1662.8"/>
    <n v="1579.66"/>
    <n v="1184.7449999999999"/>
    <n v="976.89499999999998"/>
    <n v="852.18499999999995"/>
    <n v="602.76499999999999"/>
    <n v="436.48500000000001"/>
    <n v="311.77499999999998"/>
  </r>
  <r>
    <x v="441"/>
    <s v=" Georgia"/>
    <x v="6"/>
    <n v="30046"/>
    <n v="15421"/>
    <n v="14625"/>
    <n v="2103.2199999999998"/>
    <n v="1832.806"/>
    <n v="2343.5880000000002"/>
    <n v="1802.76"/>
    <n v="1832.806"/>
    <n v="1952.99"/>
    <n v="2073.174"/>
    <n v="1983.0360000000001"/>
    <n v="1983.0360000000001"/>
    <n v="2073.174"/>
    <n v="2133.2660000000001"/>
    <n v="1832.806"/>
    <n v="1862.8520000000001"/>
    <n v="1412.162"/>
    <n v="1141.748"/>
    <n v="841.28800000000001"/>
    <n v="480.73599999999999"/>
    <n v="330.50599999999997"/>
  </r>
  <r>
    <x v="443"/>
    <s v=" Georgia"/>
    <x v="6"/>
    <n v="7956"/>
    <n v="5402"/>
    <n v="2554"/>
    <n v="358.02"/>
    <n v="302.32799999999997"/>
    <n v="413.71199999999999"/>
    <n v="151.16399999999999"/>
    <n v="795.6"/>
    <n v="723.99599999999998"/>
    <n v="747.86400000000003"/>
    <n v="620.56799999999998"/>
    <n v="731.952"/>
    <n v="628.524"/>
    <n v="564.87599999999998"/>
    <n v="533.05200000000002"/>
    <n v="429.62400000000002"/>
    <n v="350.06400000000002"/>
    <n v="214.81200000000001"/>
    <n v="230.72399999999999"/>
    <n v="79.56"/>
    <n v="71.603999999999999"/>
  </r>
  <r>
    <x v="444"/>
    <s v=" Georgia"/>
    <x v="6"/>
    <n v="103456"/>
    <n v="51451"/>
    <n v="52005"/>
    <n v="7552.2879999999996"/>
    <n v="8069.5680000000002"/>
    <n v="8069.5680000000002"/>
    <n v="7241.92"/>
    <n v="7345.3760000000002"/>
    <n v="6931.5519999999997"/>
    <n v="6724.64"/>
    <n v="6207.36"/>
    <n v="7655.7439999999997"/>
    <n v="7138.4639999999999"/>
    <n v="6724.64"/>
    <n v="6207.36"/>
    <n v="4862.4319999999998"/>
    <n v="4034.7840000000001"/>
    <n v="3207.136"/>
    <n v="2689.8560000000002"/>
    <n v="1551.84"/>
    <n v="1241.472"/>
  </r>
  <r>
    <x v="445"/>
    <s v=" Georgia"/>
    <x v="6"/>
    <n v="9991"/>
    <n v="4729"/>
    <n v="5262"/>
    <n v="629.43299999999999"/>
    <n v="629.43299999999999"/>
    <n v="499.55"/>
    <n v="649.41499999999996"/>
    <n v="539.51400000000001"/>
    <n v="499.55"/>
    <n v="559.49599999999998"/>
    <n v="549.505"/>
    <n v="479.56799999999998"/>
    <n v="669.39700000000005"/>
    <n v="749.32500000000005"/>
    <n v="749.32500000000005"/>
    <n v="689.37900000000002"/>
    <n v="709.36099999999999"/>
    <n v="509.541"/>
    <n v="359.67599999999999"/>
    <n v="219.80199999999999"/>
    <n v="299.73"/>
  </r>
  <r>
    <x v="447"/>
    <s v=" Georgia"/>
    <x v="6"/>
    <n v="21156"/>
    <n v="10208"/>
    <n v="10948"/>
    <n v="1290.5160000000001"/>
    <n v="1459.7639999999999"/>
    <n v="1290.5160000000001"/>
    <n v="1396.296"/>
    <n v="1396.296"/>
    <n v="1269.3599999999999"/>
    <n v="1184.7360000000001"/>
    <n v="1163.58"/>
    <n v="1396.296"/>
    <n v="1311.672"/>
    <n v="1629.0119999999999"/>
    <n v="1502.076"/>
    <n v="1396.296"/>
    <n v="1248.204"/>
    <n v="888.55200000000002"/>
    <n v="571.21199999999999"/>
    <n v="317.33999999999997"/>
    <n v="401.964"/>
  </r>
  <r>
    <x v="448"/>
    <s v=" Hawaii"/>
    <x v="6"/>
    <n v="191482"/>
    <n v="95939"/>
    <n v="95543"/>
    <n v="11871.884"/>
    <n v="12254.848"/>
    <n v="11297.438"/>
    <n v="11488.92"/>
    <n v="11297.438"/>
    <n v="11871.884"/>
    <n v="11871.884"/>
    <n v="10914.474"/>
    <n v="10914.474"/>
    <n v="11297.438"/>
    <n v="13403.74"/>
    <n v="15510.041999999999"/>
    <n v="14935.596"/>
    <n v="11297.438"/>
    <n v="7850.7619999999997"/>
    <n v="4404.0860000000002"/>
    <n v="3829.64"/>
    <n v="4787.05"/>
  </r>
  <r>
    <x v="449"/>
    <s v=" Hawaii"/>
    <x v="6"/>
    <n v="984178"/>
    <n v="498129"/>
    <n v="486049"/>
    <n v="64955.748"/>
    <n v="58066.502"/>
    <n v="58066.502"/>
    <n v="56098.146000000001"/>
    <n v="79718.418000000005"/>
    <n v="79718.418000000005"/>
    <n v="70860.816000000006"/>
    <n v="61019.036"/>
    <n v="62987.392"/>
    <n v="61019.036"/>
    <n v="62987.392"/>
    <n v="60034.858"/>
    <n v="55113.968000000001"/>
    <n v="47240.544000000002"/>
    <n v="32477.874"/>
    <n v="24604.45"/>
    <n v="21651.916000000001"/>
    <n v="26572.806"/>
  </r>
  <r>
    <x v="1591"/>
    <s v=" Texas"/>
    <x v="6"/>
    <n v="85"/>
    <n v="42"/>
    <n v="43"/>
    <n v="1.02"/>
    <n v="0"/>
    <n v="0"/>
    <n v="2.04"/>
    <n v="3.9950000000000001"/>
    <n v="0"/>
    <n v="13.005000000000001"/>
    <n v="7.99"/>
    <n v="2.9750000000000001"/>
    <n v="6.0350000000000001"/>
    <n v="7.99"/>
    <n v="10.029999999999999"/>
    <n v="9.01"/>
    <n v="5.0149999999999997"/>
    <n v="3.9950000000000001"/>
    <n v="3.9950000000000001"/>
    <n v="6.0350000000000001"/>
    <n v="2.04"/>
  </r>
  <r>
    <x v="451"/>
    <s v=" Hawaii"/>
    <x v="6"/>
    <n v="69691"/>
    <n v="34971"/>
    <n v="34720"/>
    <n v="4529.915"/>
    <n v="4529.915"/>
    <n v="4042.078"/>
    <n v="3833.0050000000001"/>
    <n v="3833.0050000000001"/>
    <n v="4251.1509999999998"/>
    <n v="4460.2240000000002"/>
    <n v="3833.0050000000001"/>
    <n v="4529.915"/>
    <n v="4599.6059999999998"/>
    <n v="5087.4430000000002"/>
    <n v="5296.5159999999996"/>
    <n v="5226.8249999999998"/>
    <n v="3972.3870000000002"/>
    <n v="2787.64"/>
    <n v="1602.893"/>
    <n v="1463.511"/>
    <n v="1881.6569999999999"/>
  </r>
  <r>
    <x v="452"/>
    <s v=" Hawaii"/>
    <x v="6"/>
    <n v="160863"/>
    <n v="80790"/>
    <n v="80073"/>
    <n v="10134.369000000001"/>
    <n v="9973.5059999999994"/>
    <n v="10134.369000000001"/>
    <n v="9330.0540000000001"/>
    <n v="8847.4650000000001"/>
    <n v="10456.094999999999"/>
    <n v="11421.272999999999"/>
    <n v="10295.232"/>
    <n v="10938.683999999999"/>
    <n v="11099.547"/>
    <n v="12064.725"/>
    <n v="12064.725"/>
    <n v="10938.683999999999"/>
    <n v="8525.7389999999996"/>
    <n v="5630.2049999999999"/>
    <n v="3217.26"/>
    <n v="2573.808"/>
    <n v="3538.9859999999999"/>
  </r>
  <r>
    <x v="453"/>
    <s v=" Idaho"/>
    <x v="6"/>
    <n v="417501"/>
    <n v="208879"/>
    <n v="208622"/>
    <n v="26720.063999999998"/>
    <n v="30895.074000000001"/>
    <n v="30895.074000000001"/>
    <n v="27555.065999999999"/>
    <n v="26720.063999999998"/>
    <n v="30060.072"/>
    <n v="30477.573"/>
    <n v="28807.569"/>
    <n v="30060.072"/>
    <n v="27972.566999999999"/>
    <n v="27972.566999999999"/>
    <n v="25885.062000000002"/>
    <n v="22962.555"/>
    <n v="17535.042000000001"/>
    <n v="12107.529"/>
    <n v="7932.5190000000002"/>
    <n v="6262.5150000000003"/>
    <n v="6262.5150000000003"/>
  </r>
  <r>
    <x v="454"/>
    <s v=" Idaho"/>
    <x v="6"/>
    <n v="83604"/>
    <n v="41666"/>
    <n v="41938"/>
    <n v="6353.9040000000005"/>
    <n v="6270.3"/>
    <n v="6437.5079999999998"/>
    <n v="5852.28"/>
    <n v="6855.5280000000002"/>
    <n v="6855.5280000000002"/>
    <n v="6019.4880000000003"/>
    <n v="4932.6360000000004"/>
    <n v="4765.4279999999999"/>
    <n v="4347.4080000000004"/>
    <n v="4849.0320000000002"/>
    <n v="5350.6559999999999"/>
    <n v="4431.0119999999997"/>
    <n v="3344.16"/>
    <n v="2508.12"/>
    <n v="1839.288"/>
    <n v="1421.268"/>
    <n v="1003.248"/>
  </r>
  <r>
    <x v="455"/>
    <s v=" Idaho"/>
    <x v="6"/>
    <n v="5939"/>
    <n v="2981"/>
    <n v="2958"/>
    <n v="421.66899999999998"/>
    <n v="433.54700000000003"/>
    <n v="463.24200000000002"/>
    <n v="421.66899999999998"/>
    <n v="279.13299999999998"/>
    <n v="285.072"/>
    <n v="338.52300000000002"/>
    <n v="356.34"/>
    <n v="296.95"/>
    <n v="302.88900000000001"/>
    <n v="386.03500000000003"/>
    <n v="403.85199999999998"/>
    <n v="386.03500000000003"/>
    <n v="433.54700000000003"/>
    <n v="231.62100000000001"/>
    <n v="172.23099999999999"/>
    <n v="154.41399999999999"/>
    <n v="166.292"/>
  </r>
  <r>
    <x v="457"/>
    <s v=" Idaho"/>
    <x v="6"/>
    <n v="45407"/>
    <n v="22715"/>
    <n v="22692"/>
    <n v="3995.8159999999998"/>
    <n v="4177.4440000000004"/>
    <n v="4086.63"/>
    <n v="3450.9319999999998"/>
    <n v="2679.0129999999999"/>
    <n v="2724.42"/>
    <n v="2906.0479999999998"/>
    <n v="2769.8270000000002"/>
    <n v="2451.9780000000001"/>
    <n v="2542.7919999999999"/>
    <n v="2860.6410000000001"/>
    <n v="2769.8270000000002"/>
    <n v="2406.5709999999999"/>
    <n v="1816.28"/>
    <n v="1407.617"/>
    <n v="1089.768"/>
    <n v="771.91899999999998"/>
    <n v="635.69799999999998"/>
  </r>
  <r>
    <x v="458"/>
    <s v=" Idaho"/>
    <x v="6"/>
    <n v="21309"/>
    <n v="10836"/>
    <n v="10473"/>
    <n v="1193.3040000000001"/>
    <n v="1470.3209999999999"/>
    <n v="1534.248"/>
    <n v="1342.4670000000001"/>
    <n v="788.43299999999999"/>
    <n v="1086.759"/>
    <n v="1214.6130000000001"/>
    <n v="1235.922"/>
    <n v="1576.866"/>
    <n v="1598.175"/>
    <n v="1789.9559999999999"/>
    <n v="1747.338"/>
    <n v="1576.866"/>
    <n v="1214.6130000000001"/>
    <n v="916.28700000000003"/>
    <n v="554.03399999999999"/>
    <n v="319.63499999999999"/>
    <n v="213.09"/>
  </r>
  <r>
    <x v="1253"/>
    <s v=" Virginia"/>
    <x v="6"/>
    <n v="6885"/>
    <n v="3626"/>
    <n v="3259"/>
    <n v="220.32"/>
    <n v="323.59500000000003"/>
    <n v="468.18"/>
    <n v="440.64"/>
    <n v="227.20500000000001"/>
    <n v="192.78"/>
    <n v="247.86"/>
    <n v="419.98500000000001"/>
    <n v="275.39999999999998"/>
    <n v="433.755"/>
    <n v="681.61500000000001"/>
    <n v="771.12"/>
    <n v="743.58"/>
    <n v="667.84500000000003"/>
    <n v="364.90499999999997"/>
    <n v="172.125"/>
    <n v="117.045"/>
    <n v="103.27500000000001"/>
  </r>
  <r>
    <x v="1831"/>
    <s v=" Wisconsin"/>
    <x v="6"/>
    <n v="41066"/>
    <n v="20563"/>
    <n v="20503"/>
    <n v="2012.2339999999999"/>
    <n v="2340.7620000000002"/>
    <n v="2587.1579999999999"/>
    <n v="2258.63"/>
    <n v="1806.904"/>
    <n v="1847.97"/>
    <n v="2135.4319999999998"/>
    <n v="2094.366"/>
    <n v="2381.828"/>
    <n v="2463.96"/>
    <n v="3285.28"/>
    <n v="3490.61"/>
    <n v="4106.6000000000004"/>
    <n v="3490.61"/>
    <n v="1765.838"/>
    <n v="1478.376"/>
    <n v="985.58399999999995"/>
    <n v="615.99"/>
  </r>
  <r>
    <x v="461"/>
    <s v=" Idaho"/>
    <x v="6"/>
    <n v="107788"/>
    <n v="53404"/>
    <n v="54384"/>
    <n v="9700.92"/>
    <n v="9377.5560000000005"/>
    <n v="9593.1319999999996"/>
    <n v="7545.16"/>
    <n v="6467.28"/>
    <n v="7437.3720000000003"/>
    <n v="8084.1"/>
    <n v="7114.0079999999998"/>
    <n v="5604.9759999999997"/>
    <n v="5928.34"/>
    <n v="6575.0680000000002"/>
    <n v="5712.7640000000001"/>
    <n v="6036.1279999999997"/>
    <n v="4203.732"/>
    <n v="2802.4879999999998"/>
    <n v="2263.5479999999998"/>
    <n v="1509.0319999999999"/>
    <n v="1724.6079999999999"/>
  </r>
  <r>
    <x v="462"/>
    <s v=" Idaho"/>
    <x v="6"/>
    <n v="10961"/>
    <n v="5596"/>
    <n v="5365"/>
    <n v="591.89400000000001"/>
    <n v="657.66"/>
    <n v="833.03599999999994"/>
    <n v="745.34799999999996"/>
    <n v="482.28399999999999"/>
    <n v="438.44"/>
    <n v="602.85500000000002"/>
    <n v="690.54300000000001"/>
    <n v="559.01099999999997"/>
    <n v="613.81600000000003"/>
    <n v="789.19200000000001"/>
    <n v="854.95799999999997"/>
    <n v="953.60699999999997"/>
    <n v="822.07500000000005"/>
    <n v="548.04999999999995"/>
    <n v="306.90800000000002"/>
    <n v="208.25899999999999"/>
    <n v="263.06400000000002"/>
  </r>
  <r>
    <x v="463"/>
    <s v=" Idaho"/>
    <x v="6"/>
    <n v="1052"/>
    <n v="538"/>
    <n v="514"/>
    <n v="76.796000000000006"/>
    <n v="81.004000000000005"/>
    <n v="63.12"/>
    <n v="76.796000000000006"/>
    <n v="28.404"/>
    <n v="37.872"/>
    <n v="59.963999999999999"/>
    <n v="74.691999999999993"/>
    <n v="39.975999999999999"/>
    <n v="73.64"/>
    <n v="104.148"/>
    <n v="92.575999999999993"/>
    <n v="58.911999999999999"/>
    <n v="52.6"/>
    <n v="71.536000000000001"/>
    <n v="24.196000000000002"/>
    <n v="19.988"/>
    <n v="13.676"/>
  </r>
  <r>
    <x v="464"/>
    <s v=" Idaho"/>
    <x v="6"/>
    <n v="198921"/>
    <n v="98609"/>
    <n v="100312"/>
    <n v="16112.601000000001"/>
    <n v="17505.047999999999"/>
    <n v="16908.285"/>
    <n v="15515.838"/>
    <n v="13128.786"/>
    <n v="12730.944"/>
    <n v="13327.707"/>
    <n v="12333.102000000001"/>
    <n v="13327.707"/>
    <n v="11935.26"/>
    <n v="11537.418"/>
    <n v="10940.655000000001"/>
    <n v="9548.2080000000005"/>
    <n v="8155.7610000000004"/>
    <n v="6365.4719999999998"/>
    <n v="3978.42"/>
    <n v="2983.8150000000001"/>
    <n v="2585.973"/>
  </r>
  <r>
    <x v="465"/>
    <s v=" Idaho"/>
    <x v="6"/>
    <n v="6808"/>
    <n v="3429"/>
    <n v="3379"/>
    <n v="517.40800000000002"/>
    <n v="605.91200000000003"/>
    <n v="510.6"/>
    <n v="394.86399999999998"/>
    <n v="367.63200000000001"/>
    <n v="340.4"/>
    <n v="496.98399999999998"/>
    <n v="415.28800000000001"/>
    <n v="340.4"/>
    <n v="360.82400000000001"/>
    <n v="428.904"/>
    <n v="442.52"/>
    <n v="456.13600000000002"/>
    <n v="415.28800000000001"/>
    <n v="224.66399999999999"/>
    <n v="204.24"/>
    <n v="183.816"/>
    <n v="102.12"/>
  </r>
  <r>
    <x v="1737"/>
    <s v=" Virginia"/>
    <x v="6"/>
    <n v="23369"/>
    <n v="11866"/>
    <n v="11503"/>
    <n v="2033.1030000000001"/>
    <n v="2430.3760000000002"/>
    <n v="2009.7339999999999"/>
    <n v="1776.0440000000001"/>
    <n v="1448.8779999999999"/>
    <n v="1332.0329999999999"/>
    <n v="1425.509"/>
    <n v="1425.509"/>
    <n v="1238.557"/>
    <n v="1285.2950000000001"/>
    <n v="1332.0329999999999"/>
    <n v="1425.509"/>
    <n v="1145.0809999999999"/>
    <n v="911.39099999999996"/>
    <n v="747.80799999999999"/>
    <n v="537.48699999999997"/>
    <n v="420.642"/>
    <n v="420.642"/>
  </r>
  <r>
    <x v="119"/>
    <s v=" Idaho"/>
    <x v="6"/>
    <n v="901"/>
    <n v="440"/>
    <n v="461"/>
    <n v="70.278000000000006"/>
    <n v="105.417"/>
    <n v="48.654000000000003"/>
    <n v="92.802999999999997"/>
    <n v="45.05"/>
    <n v="42.347000000000001"/>
    <n v="114.42700000000001"/>
    <n v="52.258000000000003"/>
    <n v="44.149000000000001"/>
    <n v="24.327000000000002"/>
    <n v="56.762999999999998"/>
    <n v="46.851999999999997"/>
    <n v="41.445999999999998"/>
    <n v="53.158999999999999"/>
    <n v="18.02"/>
    <n v="27.931000000000001"/>
    <n v="18.920999999999999"/>
    <n v="0"/>
  </r>
  <r>
    <x v="467"/>
    <s v=" Idaho"/>
    <x v="6"/>
    <n v="8560"/>
    <n v="4736"/>
    <n v="3824"/>
    <n v="299.60000000000002"/>
    <n v="410.88"/>
    <n v="308.16000000000003"/>
    <n v="436.56"/>
    <n v="445.12"/>
    <n v="428"/>
    <n v="436.56"/>
    <n v="428"/>
    <n v="479.36"/>
    <n v="573.52"/>
    <n v="710.48"/>
    <n v="676.24"/>
    <n v="856"/>
    <n v="624.88"/>
    <n v="616.32000000000005"/>
    <n v="393.76"/>
    <n v="256.8"/>
    <n v="188.32"/>
  </r>
  <r>
    <x v="658"/>
    <s v=" Texas"/>
    <x v="6"/>
    <n v="12914"/>
    <n v="6540"/>
    <n v="6374"/>
    <n v="1084.7760000000001"/>
    <n v="1239.7439999999999"/>
    <n v="1368.884"/>
    <n v="1084.7760000000001"/>
    <n v="671.52800000000002"/>
    <n v="606.95799999999997"/>
    <n v="826.49599999999998"/>
    <n v="774.84"/>
    <n v="800.66800000000001"/>
    <n v="645.70000000000005"/>
    <n v="736.09799999999996"/>
    <n v="671.52800000000002"/>
    <n v="645.70000000000005"/>
    <n v="555.30200000000002"/>
    <n v="400.334"/>
    <n v="258.27999999999997"/>
    <n v="245.36600000000001"/>
    <n v="297.02199999999999"/>
  </r>
  <r>
    <x v="39"/>
    <s v=" Mississippi"/>
    <x v="6"/>
    <n v="12945"/>
    <n v="6677"/>
    <n v="6268"/>
    <n v="919.09500000000003"/>
    <n v="893.20500000000004"/>
    <n v="1216.83"/>
    <n v="1048.5450000000001"/>
    <n v="686.08500000000004"/>
    <n v="724.92"/>
    <n v="789.64499999999998"/>
    <n v="828.48"/>
    <n v="711.97500000000002"/>
    <n v="724.92"/>
    <n v="815.53499999999997"/>
    <n v="711.97500000000002"/>
    <n v="815.53499999999997"/>
    <n v="854.37"/>
    <n v="336.57"/>
    <n v="401.29500000000002"/>
    <n v="297.73500000000001"/>
    <n v="155.34"/>
  </r>
  <r>
    <x v="468"/>
    <s v=" Idaho"/>
    <x v="6"/>
    <n v="16731"/>
    <n v="8390"/>
    <n v="8341"/>
    <n v="920.20500000000004"/>
    <n v="1020.591"/>
    <n v="1137.7080000000001"/>
    <n v="1187.9010000000001"/>
    <n v="652.50900000000001"/>
    <n v="769.62599999999998"/>
    <n v="886.74300000000005"/>
    <n v="853.28099999999995"/>
    <n v="970.39800000000002"/>
    <n v="1137.7080000000001"/>
    <n v="1254.825"/>
    <n v="1120.9770000000001"/>
    <n v="1321.749"/>
    <n v="1120.9770000000001"/>
    <n v="903.47400000000005"/>
    <n v="685.971"/>
    <n v="368.08199999999999"/>
    <n v="401.54399999999998"/>
  </r>
  <r>
    <x v="808"/>
    <s v=" Louisiana"/>
    <x v="6"/>
    <n v="15233"/>
    <n v="7895"/>
    <n v="7338"/>
    <n v="1066.31"/>
    <n v="1294.8050000000001"/>
    <n v="1218.6400000000001"/>
    <n v="1127.242"/>
    <n v="959.67899999999997"/>
    <n v="822.58199999999999"/>
    <n v="913.98"/>
    <n v="853.048"/>
    <n v="898.74699999999996"/>
    <n v="944.44600000000003"/>
    <n v="913.98"/>
    <n v="898.74699999999996"/>
    <n v="807.34900000000005"/>
    <n v="776.88300000000004"/>
    <n v="670.25199999999995"/>
    <n v="456.99"/>
    <n v="304.66000000000003"/>
    <n v="304.66000000000003"/>
  </r>
  <r>
    <x v="1944"/>
    <s v=" Tennessee"/>
    <x v="6"/>
    <n v="22653"/>
    <n v="11462"/>
    <n v="11191"/>
    <n v="2129.3820000000001"/>
    <n v="2016.117"/>
    <n v="1970.8109999999999"/>
    <n v="1585.71"/>
    <n v="1472.4449999999999"/>
    <n v="1517.751"/>
    <n v="1540.404"/>
    <n v="1404.4860000000001"/>
    <n v="1245.915"/>
    <n v="1200.6089999999999"/>
    <n v="1381.8330000000001"/>
    <n v="1245.915"/>
    <n v="1223.2619999999999"/>
    <n v="906.12"/>
    <n v="679.59"/>
    <n v="566.32500000000005"/>
    <n v="317.142"/>
    <n v="226.53"/>
  </r>
  <r>
    <x v="472"/>
    <s v=" Idaho"/>
    <x v="6"/>
    <n v="145046"/>
    <n v="71718"/>
    <n v="73328"/>
    <n v="8847.8060000000005"/>
    <n v="8992.8520000000008"/>
    <n v="10733.404"/>
    <n v="9427.99"/>
    <n v="8847.8060000000005"/>
    <n v="8847.8060000000005"/>
    <n v="8992.8520000000008"/>
    <n v="8847.8060000000005"/>
    <n v="8702.76"/>
    <n v="9282.9439999999995"/>
    <n v="10008.174000000001"/>
    <n v="9718.0820000000003"/>
    <n v="10008.174000000001"/>
    <n v="8122.576"/>
    <n v="5946.8860000000004"/>
    <n v="4351.38"/>
    <n v="2755.8739999999998"/>
    <n v="2465.7820000000002"/>
  </r>
  <r>
    <x v="473"/>
    <s v=" Idaho"/>
    <x v="6"/>
    <n v="38339"/>
    <n v="19676"/>
    <n v="18663"/>
    <n v="2185.3229999999999"/>
    <n v="1993.6279999999999"/>
    <n v="1763.5940000000001"/>
    <n v="3987.2559999999999"/>
    <n v="7054.3760000000002"/>
    <n v="2952.1030000000001"/>
    <n v="2300.34"/>
    <n v="2146.9839999999999"/>
    <n v="1648.577"/>
    <n v="1801.933"/>
    <n v="2070.306"/>
    <n v="2185.3229999999999"/>
    <n v="1916.95"/>
    <n v="1610.2380000000001"/>
    <n v="920.13599999999997"/>
    <n v="881.79700000000003"/>
    <n v="460.06799999999998"/>
    <n v="460.06799999999998"/>
  </r>
  <r>
    <x v="1102"/>
    <s v=" Nebraska"/>
    <x v="6"/>
    <n v="7790"/>
    <n v="3933"/>
    <n v="3857"/>
    <n v="319.39"/>
    <n v="459.61"/>
    <n v="342.76"/>
    <n v="436.24"/>
    <n v="272.64999999999998"/>
    <n v="358.34"/>
    <n v="366.13"/>
    <n v="241.49"/>
    <n v="428.45"/>
    <n v="475.19"/>
    <n v="607.62"/>
    <n v="740.05"/>
    <n v="708.89"/>
    <n v="592.04"/>
    <n v="615.41"/>
    <n v="257.07"/>
    <n v="202.54"/>
    <n v="350.55"/>
  </r>
  <r>
    <x v="475"/>
    <s v=" Idaho"/>
    <x v="6"/>
    <n v="3812"/>
    <n v="1885"/>
    <n v="1927"/>
    <n v="198.22399999999999"/>
    <n v="251.59200000000001"/>
    <n v="247.78"/>
    <n v="228.72"/>
    <n v="160.10400000000001"/>
    <n v="160.10400000000001"/>
    <n v="175.352"/>
    <n v="198.22399999999999"/>
    <n v="160.10400000000001"/>
    <n v="213.47200000000001"/>
    <n v="312.584"/>
    <n v="324.02"/>
    <n v="289.71199999999999"/>
    <n v="278.27600000000001"/>
    <n v="232.53200000000001"/>
    <n v="198.22399999999999"/>
    <n v="99.111999999999995"/>
    <n v="87.676000000000002"/>
  </r>
  <r>
    <x v="157"/>
    <s v=" Illinois"/>
    <x v="6"/>
    <n v="5260"/>
    <n v="2676"/>
    <n v="2584"/>
    <n v="389.24"/>
    <n v="483.92"/>
    <n v="510.22"/>
    <n v="420.8"/>
    <n v="305.08"/>
    <n v="273.52"/>
    <n v="352.42"/>
    <n v="336.64"/>
    <n v="352.42"/>
    <n v="284.04000000000002"/>
    <n v="305.08"/>
    <n v="305.08"/>
    <n v="299.82"/>
    <n v="220.92"/>
    <n v="136.76"/>
    <n v="84.16"/>
    <n v="89.42"/>
    <n v="110.46"/>
  </r>
  <r>
    <x v="476"/>
    <s v=" Idaho"/>
    <x v="6"/>
    <n v="20279"/>
    <n v="10284"/>
    <n v="9995"/>
    <n v="1622.32"/>
    <n v="1703.4359999999999"/>
    <n v="1460.088"/>
    <n v="1419.53"/>
    <n v="1378.972"/>
    <n v="1196.461"/>
    <n v="1155.903"/>
    <n v="1237.019"/>
    <n v="1054.508"/>
    <n v="1135.624"/>
    <n v="1338.414"/>
    <n v="1358.693"/>
    <n v="1155.903"/>
    <n v="1013.95"/>
    <n v="750.32299999999998"/>
    <n v="527.25400000000002"/>
    <n v="385.30099999999999"/>
    <n v="405.58"/>
  </r>
  <r>
    <x v="480"/>
    <s v=" Idaho"/>
    <x v="6"/>
    <n v="22700"/>
    <n v="11458"/>
    <n v="11242"/>
    <n v="1566.3"/>
    <n v="1793.3"/>
    <n v="1702.5"/>
    <n v="1611.7"/>
    <n v="1271.2"/>
    <n v="1271.2"/>
    <n v="1430.1"/>
    <n v="1066.9000000000001"/>
    <n v="1452.8"/>
    <n v="1543.6"/>
    <n v="1520.9"/>
    <n v="1271.2"/>
    <n v="1430.1"/>
    <n v="1362"/>
    <n v="885.3"/>
    <n v="749.1"/>
    <n v="385.9"/>
    <n v="454"/>
  </r>
  <r>
    <x v="481"/>
    <s v=" Idaho"/>
    <x v="6"/>
    <n v="7731"/>
    <n v="3910"/>
    <n v="3821"/>
    <n v="773.1"/>
    <n v="494.78399999999999"/>
    <n v="757.63800000000003"/>
    <n v="579.82500000000005"/>
    <n v="440.66699999999997"/>
    <n v="463.86"/>
    <n v="463.86"/>
    <n v="409.74299999999999"/>
    <n v="378.81900000000002"/>
    <n v="448.39800000000002"/>
    <n v="548.90099999999995"/>
    <n v="487.053"/>
    <n v="432.93599999999998"/>
    <n v="324.702"/>
    <n v="278.31599999999997"/>
    <n v="270.58499999999998"/>
    <n v="61.847999999999999"/>
    <n v="115.965"/>
  </r>
  <r>
    <x v="482"/>
    <s v=" Idaho"/>
    <x v="6"/>
    <n v="12571"/>
    <n v="6324"/>
    <n v="6247"/>
    <n v="666.26300000000003"/>
    <n v="716.54700000000003"/>
    <n v="628.54999999999995"/>
    <n v="754.26"/>
    <n v="628.54999999999995"/>
    <n v="628.54999999999995"/>
    <n v="565.69500000000005"/>
    <n v="628.54999999999995"/>
    <n v="729.11800000000005"/>
    <n v="842.25699999999995"/>
    <n v="993.10900000000004"/>
    <n v="1156.5319999999999"/>
    <n v="980.53800000000001"/>
    <n v="967.96699999999998"/>
    <n v="553.12400000000002"/>
    <n v="527.98199999999997"/>
    <n v="263.99099999999999"/>
    <n v="326.846"/>
  </r>
  <r>
    <x v="483"/>
    <s v=" Idaho"/>
    <x v="6"/>
    <n v="10285"/>
    <n v="5379"/>
    <n v="4906"/>
    <n v="853.65499999999997"/>
    <n v="1018.215"/>
    <n v="678.81"/>
    <n v="668.52499999999998"/>
    <n v="431.97"/>
    <n v="575.96"/>
    <n v="874.22500000000002"/>
    <n v="925.65"/>
    <n v="946.22"/>
    <n v="740.52"/>
    <n v="627.38499999999999"/>
    <n v="709.66499999999996"/>
    <n v="452.54"/>
    <n v="298.26499999999999"/>
    <n v="226.27"/>
    <n v="30.855"/>
    <n v="164.56"/>
    <n v="82.28"/>
  </r>
  <r>
    <x v="484"/>
    <s v=" Idaho"/>
    <x v="6"/>
    <n v="80004"/>
    <n v="39568"/>
    <n v="40436"/>
    <n v="6240.3119999999999"/>
    <n v="6640.3320000000003"/>
    <n v="5840.2920000000004"/>
    <n v="5440.2719999999999"/>
    <n v="5280.2640000000001"/>
    <n v="5440.2719999999999"/>
    <n v="5520.2759999999998"/>
    <n v="4720.2359999999999"/>
    <n v="4640.232"/>
    <n v="4400.22"/>
    <n v="5040.2520000000004"/>
    <n v="4640.232"/>
    <n v="4400.22"/>
    <n v="3600.18"/>
    <n v="2720.136"/>
    <n v="2160.1080000000002"/>
    <n v="1520.076"/>
    <n v="1600.08"/>
  </r>
  <r>
    <x v="485"/>
    <s v=" Idaho"/>
    <x v="6"/>
    <n v="9720"/>
    <n v="5059"/>
    <n v="4661"/>
    <n v="447.12"/>
    <n v="544.32000000000005"/>
    <n v="486"/>
    <n v="612.36"/>
    <n v="359.64"/>
    <n v="301.32"/>
    <n v="456.84"/>
    <n v="456.84"/>
    <n v="777.6"/>
    <n v="573.48"/>
    <n v="758.16"/>
    <n v="923.4"/>
    <n v="1049.76"/>
    <n v="835.92"/>
    <n v="505.44"/>
    <n v="291.60000000000002"/>
    <n v="311.04000000000002"/>
    <n v="38.880000000000003"/>
  </r>
  <r>
    <x v="729"/>
    <s v=" Kentucky"/>
    <x v="6"/>
    <n v="10025"/>
    <n v="5082"/>
    <n v="4943"/>
    <n v="471.17500000000001"/>
    <n v="681.7"/>
    <n v="701.75"/>
    <n v="661.65"/>
    <n v="531.32500000000005"/>
    <n v="451.125"/>
    <n v="461.15"/>
    <n v="501.25"/>
    <n v="561.4"/>
    <n v="531.32500000000005"/>
    <n v="741.85"/>
    <n v="751.875"/>
    <n v="731.82500000000005"/>
    <n v="671.67499999999995"/>
    <n v="621.54999999999995"/>
    <n v="441.1"/>
    <n v="210.52500000000001"/>
    <n v="300.75"/>
  </r>
  <r>
    <x v="1617"/>
    <s v=" Texas"/>
    <x v="6"/>
    <n v="7364"/>
    <n v="3634"/>
    <n v="3730"/>
    <n v="508.11599999999999"/>
    <n v="537.572"/>
    <n v="471.29599999999999"/>
    <n v="405.02"/>
    <n v="493.38799999999998"/>
    <n v="346.108"/>
    <n v="530.20799999999997"/>
    <n v="427.11200000000002"/>
    <n v="338.74400000000003"/>
    <n v="397.65600000000001"/>
    <n v="486.024"/>
    <n v="544.93600000000004"/>
    <n v="537.572"/>
    <n v="412.38400000000001"/>
    <n v="368.2"/>
    <n v="206.19200000000001"/>
    <n v="206.19200000000001"/>
    <n v="162.00800000000001"/>
  </r>
  <r>
    <x v="487"/>
    <s v=" Illinois"/>
    <x v="6"/>
    <n v="17313"/>
    <n v="8784"/>
    <n v="8529"/>
    <n v="865.65"/>
    <n v="900.27599999999995"/>
    <n v="1056.0930000000001"/>
    <n v="1142.6579999999999"/>
    <n v="1385.04"/>
    <n v="986.84100000000001"/>
    <n v="1056.0930000000001"/>
    <n v="1246.5360000000001"/>
    <n v="952.21500000000003"/>
    <n v="1194.597"/>
    <n v="1298.4749999999999"/>
    <n v="1142.6579999999999"/>
    <n v="1281.162"/>
    <n v="831.024"/>
    <n v="640.58100000000002"/>
    <n v="605.95500000000004"/>
    <n v="363.57299999999998"/>
    <n v="346.26"/>
  </r>
  <r>
    <x v="488"/>
    <s v=" Illinois"/>
    <x v="6"/>
    <n v="6859"/>
    <n v="4377"/>
    <n v="2482"/>
    <n v="267.50099999999998"/>
    <n v="322.37299999999999"/>
    <n v="288.07799999999997"/>
    <n v="288.07799999999997"/>
    <n v="631.02800000000002"/>
    <n v="548.72"/>
    <n v="754.49"/>
    <n v="576.15599999999995"/>
    <n v="535.00199999999995"/>
    <n v="432.11700000000002"/>
    <n v="521.28399999999999"/>
    <n v="480.13"/>
    <n v="301.79599999999999"/>
    <n v="308.65499999999997"/>
    <n v="185.19300000000001"/>
    <n v="137.18"/>
    <n v="96.025999999999996"/>
    <n v="178.334"/>
  </r>
  <r>
    <x v="489"/>
    <s v=" Illinois"/>
    <x v="6"/>
    <n v="34115"/>
    <n v="16728"/>
    <n v="17387"/>
    <n v="1842.21"/>
    <n v="2353.9349999999999"/>
    <n v="2046.9"/>
    <n v="2081.0149999999999"/>
    <n v="1808.095"/>
    <n v="1671.635"/>
    <n v="1944.5550000000001"/>
    <n v="1910.44"/>
    <n v="2012.7850000000001"/>
    <n v="2251.59"/>
    <n v="2592.7399999999998"/>
    <n v="2558.625"/>
    <n v="2422.165"/>
    <n v="1705.75"/>
    <n v="1705.75"/>
    <n v="1262.2550000000001"/>
    <n v="1057.5650000000001"/>
    <n v="852.875"/>
  </r>
  <r>
    <x v="542"/>
    <s v=" Indiana"/>
    <x v="6"/>
    <n v="13254"/>
    <n v="6772"/>
    <n v="6482"/>
    <n v="821.74800000000005"/>
    <n v="835.00199999999995"/>
    <n v="1007.304"/>
    <n v="927.78"/>
    <n v="755.47799999999995"/>
    <n v="755.47799999999995"/>
    <n v="821.74800000000005"/>
    <n v="768.73199999999997"/>
    <n v="967.54200000000003"/>
    <n v="861.51"/>
    <n v="901.27200000000005"/>
    <n v="994.05"/>
    <n v="742.22400000000005"/>
    <n v="636.19200000000001"/>
    <n v="437.38200000000001"/>
    <n v="437.38200000000001"/>
    <n v="278.334"/>
    <n v="318.096"/>
  </r>
  <r>
    <x v="491"/>
    <s v=" Illinois"/>
    <x v="6"/>
    <n v="205766"/>
    <n v="102654"/>
    <n v="103112"/>
    <n v="11522.896000000001"/>
    <n v="10905.598"/>
    <n v="10288.299999999999"/>
    <n v="20576.599999999999"/>
    <n v="34568.688000000002"/>
    <n v="16667.045999999998"/>
    <n v="13786.322"/>
    <n v="11522.896000000001"/>
    <n v="10288.299999999999"/>
    <n v="10288.299999999999"/>
    <n v="11522.896000000001"/>
    <n v="11317.13"/>
    <n v="10082.534"/>
    <n v="6996.0439999999999"/>
    <n v="5144.1499999999996"/>
    <n v="4115.32"/>
    <n v="2880.7240000000002"/>
    <n v="3086.49"/>
  </r>
  <r>
    <x v="492"/>
    <s v=" Illinois"/>
    <x v="6"/>
    <n v="34200"/>
    <n v="17478"/>
    <n v="16722"/>
    <n v="1915.2"/>
    <n v="1983.6"/>
    <n v="2188.8000000000002"/>
    <n v="2017.8"/>
    <n v="2086.1999999999998"/>
    <n v="1949.4"/>
    <n v="1983.6"/>
    <n v="2120.4"/>
    <n v="2017.8"/>
    <n v="2428.1999999999998"/>
    <n v="2565"/>
    <n v="2428.1999999999998"/>
    <n v="2291.4"/>
    <n v="1846.8"/>
    <n v="1368"/>
    <n v="1128.5999999999999"/>
    <n v="855"/>
    <n v="1026"/>
  </r>
  <r>
    <x v="493"/>
    <s v=" Illinois"/>
    <x v="6"/>
    <n v="37929"/>
    <n v="19473"/>
    <n v="18456"/>
    <n v="2086.0949999999998"/>
    <n v="2275.7399999999998"/>
    <n v="2351.598"/>
    <n v="2313.6689999999999"/>
    <n v="2313.6689999999999"/>
    <n v="2503.3139999999999"/>
    <n v="2730.8879999999999"/>
    <n v="2351.598"/>
    <n v="2465.3850000000002"/>
    <n v="2692.9589999999998"/>
    <n v="2996.3910000000001"/>
    <n v="2655.03"/>
    <n v="2237.8110000000001"/>
    <n v="1782.663"/>
    <n v="1327.5150000000001"/>
    <n v="1062.0119999999999"/>
    <n v="872.36699999999996"/>
    <n v="834.43799999999999"/>
  </r>
  <r>
    <x v="494"/>
    <s v=" Illinois"/>
    <x v="6"/>
    <n v="53037"/>
    <n v="25550"/>
    <n v="27487"/>
    <n v="2598.8130000000001"/>
    <n v="2598.8130000000001"/>
    <n v="2704.8870000000002"/>
    <n v="4614.2190000000001"/>
    <n v="8167.6980000000003"/>
    <n v="3712.59"/>
    <n v="2970.0720000000001"/>
    <n v="2598.8130000000001"/>
    <n v="2704.8870000000002"/>
    <n v="2863.998"/>
    <n v="3288.2939999999999"/>
    <n v="3394.3679999999999"/>
    <n v="2970.0720000000001"/>
    <n v="2280.5909999999999"/>
    <n v="1750.221"/>
    <n v="1538.0730000000001"/>
    <n v="1007.703"/>
    <n v="1166.8140000000001"/>
  </r>
  <r>
    <x v="366"/>
    <s v=" Illinois"/>
    <x v="6"/>
    <n v="5236393"/>
    <n v="2537245"/>
    <n v="2699148"/>
    <n v="340365.54499999998"/>
    <n v="329892.75900000002"/>
    <n v="329892.75900000002"/>
    <n v="335129.152"/>
    <n v="366547.51"/>
    <n v="434620.61900000001"/>
    <n v="413675.04700000002"/>
    <n v="361311.11700000003"/>
    <n v="350838.33100000001"/>
    <n v="340365.54499999998"/>
    <n v="356074.72399999999"/>
    <n v="329892.75900000002"/>
    <n v="282765.22200000001"/>
    <n v="209455.72"/>
    <n v="151855.397"/>
    <n v="115200.64599999999"/>
    <n v="89018.680999999997"/>
    <n v="94255.073999999993"/>
  </r>
  <r>
    <x v="1849"/>
    <s v=" Puerto Rico"/>
    <x v="6"/>
    <n v="19541"/>
    <n v="10078"/>
    <n v="9463"/>
    <n v="996.59100000000001"/>
    <n v="1035.673"/>
    <n v="1094.296"/>
    <n v="1309.2470000000001"/>
    <n v="1172.46"/>
    <n v="1211.5419999999999"/>
    <n v="1211.5419999999999"/>
    <n v="1152.9190000000001"/>
    <n v="1309.2470000000001"/>
    <n v="1328.788"/>
    <n v="1485.116"/>
    <n v="1387.4110000000001"/>
    <n v="1309.2470000000001"/>
    <n v="1152.9190000000001"/>
    <n v="703.476"/>
    <n v="703.476"/>
    <n v="488.52499999999998"/>
    <n v="468.98399999999998"/>
  </r>
  <r>
    <x v="846"/>
    <s v=" Michigan"/>
    <x v="6"/>
    <n v="10943"/>
    <n v="5509"/>
    <n v="5434"/>
    <n v="678.46600000000001"/>
    <n v="547.15"/>
    <n v="875.44"/>
    <n v="678.46600000000001"/>
    <n v="579.97900000000004"/>
    <n v="569.03599999999994"/>
    <n v="667.52300000000002"/>
    <n v="678.46600000000001"/>
    <n v="601.86500000000001"/>
    <n v="711.29499999999996"/>
    <n v="842.61099999999999"/>
    <n v="842.61099999999999"/>
    <n v="744.12400000000002"/>
    <n v="569.03599999999994"/>
    <n v="481.49200000000002"/>
    <n v="383.005"/>
    <n v="196.97399999999999"/>
    <n v="295.46100000000001"/>
  </r>
  <r>
    <x v="343"/>
    <s v=" Georgia"/>
    <x v="6"/>
    <n v="16388"/>
    <n v="8251"/>
    <n v="8137"/>
    <n v="917.72799999999995"/>
    <n v="1032.444"/>
    <n v="1016.056"/>
    <n v="950.50400000000002"/>
    <n v="852.17600000000004"/>
    <n v="835.78800000000001"/>
    <n v="1016.056"/>
    <n v="1065.22"/>
    <n v="950.50400000000002"/>
    <n v="1179.9359999999999"/>
    <n v="1294.652"/>
    <n v="1392.98"/>
    <n v="999.66800000000001"/>
    <n v="852.17600000000004"/>
    <n v="737.46"/>
    <n v="524.41600000000005"/>
    <n v="327.76"/>
    <n v="426.08800000000002"/>
  </r>
  <r>
    <x v="1038"/>
    <s v=" Oklahoma"/>
    <x v="6"/>
    <n v="19826"/>
    <n v="9723"/>
    <n v="10103"/>
    <n v="1328.3420000000001"/>
    <n v="1308.5160000000001"/>
    <n v="1586.08"/>
    <n v="1229.212"/>
    <n v="1169.7339999999999"/>
    <n v="1189.56"/>
    <n v="1130.0820000000001"/>
    <n v="1387.82"/>
    <n v="1030.952"/>
    <n v="1229.212"/>
    <n v="1407.646"/>
    <n v="1348.1679999999999"/>
    <n v="1268.864"/>
    <n v="911.99599999999998"/>
    <n v="713.73599999999999"/>
    <n v="693.91"/>
    <n v="376.69400000000002"/>
    <n v="495.65"/>
  </r>
  <r>
    <x v="497"/>
    <s v=" Illinois"/>
    <x v="6"/>
    <n v="930412"/>
    <n v="456274"/>
    <n v="474138"/>
    <n v="55824.72"/>
    <n v="62337.603999999999"/>
    <n v="63268.016000000003"/>
    <n v="65128.84"/>
    <n v="56755.131999999998"/>
    <n v="58615.955999999998"/>
    <n v="60476.78"/>
    <n v="57685.544000000002"/>
    <n v="64198.428"/>
    <n v="68850.487999999998"/>
    <n v="73502.547999999995"/>
    <n v="66989.664000000004"/>
    <n v="56755.131999999998"/>
    <n v="40938.127999999997"/>
    <n v="27912.36"/>
    <n v="19538.651999999998"/>
    <n v="14886.592000000001"/>
    <n v="17677.828000000001"/>
  </r>
  <r>
    <x v="511"/>
    <s v=" Maine"/>
    <x v="6"/>
    <n v="39694"/>
    <n v="19558"/>
    <n v="20136"/>
    <n v="2302.252"/>
    <n v="2619.8040000000001"/>
    <n v="2341.9459999999999"/>
    <n v="2461.0279999999998"/>
    <n v="2262.558"/>
    <n v="2262.558"/>
    <n v="2222.864"/>
    <n v="2183.17"/>
    <n v="2619.8040000000001"/>
    <n v="2619.8040000000001"/>
    <n v="2778.58"/>
    <n v="2937.3560000000002"/>
    <n v="2500.7220000000002"/>
    <n v="2500.7220000000002"/>
    <n v="1746.5360000000001"/>
    <n v="1309.902"/>
    <n v="1032.0440000000001"/>
    <n v="952.65599999999995"/>
  </r>
  <r>
    <x v="501"/>
    <s v=" Illinois"/>
    <x v="6"/>
    <n v="5385"/>
    <n v="2570"/>
    <n v="2815"/>
    <n v="301.56"/>
    <n v="344.64"/>
    <n v="285.40499999999997"/>
    <n v="236.94"/>
    <n v="323.10000000000002"/>
    <n v="258.48"/>
    <n v="290.79000000000002"/>
    <n v="247.71"/>
    <n v="398.49"/>
    <n v="339.255"/>
    <n v="376.95"/>
    <n v="425.41500000000002"/>
    <n v="344.64"/>
    <n v="387.72"/>
    <n v="317.71499999999997"/>
    <n v="242.32499999999999"/>
    <n v="161.55000000000001"/>
    <n v="102.315"/>
  </r>
  <r>
    <x v="502"/>
    <s v=" Illinois"/>
    <x v="6"/>
    <n v="50277"/>
    <n v="25083"/>
    <n v="25194"/>
    <n v="3217.7280000000001"/>
    <n v="4072.4369999999999"/>
    <n v="3569.6669999999999"/>
    <n v="3469.1129999999998"/>
    <n v="2966.3429999999998"/>
    <n v="2865.7890000000002"/>
    <n v="3519.39"/>
    <n v="3268.0050000000001"/>
    <n v="3821.0520000000001"/>
    <n v="3670.221"/>
    <n v="3619.944"/>
    <n v="3418.8359999999998"/>
    <n v="2564.127"/>
    <n v="2212.1880000000001"/>
    <n v="1458.0329999999999"/>
    <n v="1106.0940000000001"/>
    <n v="754.15499999999997"/>
    <n v="703.87800000000004"/>
  </r>
  <r>
    <x v="579"/>
    <s v=" North Dakota"/>
    <x v="6"/>
    <n v="4228"/>
    <n v="2184"/>
    <n v="2044"/>
    <n v="186.03200000000001"/>
    <n v="147.97999999999999"/>
    <n v="312.87200000000001"/>
    <n v="300.18799999999999"/>
    <n v="224.084"/>
    <n v="143.75200000000001"/>
    <n v="240.99600000000001"/>
    <n v="224.084"/>
    <n v="266.36399999999998"/>
    <n v="279.048"/>
    <n v="350.92399999999998"/>
    <n v="300.18799999999999"/>
    <n v="397.43200000000002"/>
    <n v="224.084"/>
    <n v="274.82"/>
    <n v="160.66399999999999"/>
    <n v="122.61199999999999"/>
    <n v="59.192"/>
  </r>
  <r>
    <x v="504"/>
    <s v=" Illinois"/>
    <x v="6"/>
    <n v="7042"/>
    <n v="3428"/>
    <n v="3614"/>
    <n v="338.01600000000002"/>
    <n v="309.84800000000001"/>
    <n v="422.52"/>
    <n v="429.56200000000001"/>
    <n v="345.05799999999999"/>
    <n v="302.80599999999998"/>
    <n v="352.1"/>
    <n v="267.596"/>
    <n v="422.52"/>
    <n v="471.81400000000002"/>
    <n v="612.654"/>
    <n v="598.57000000000005"/>
    <n v="563.36"/>
    <n v="563.36"/>
    <n v="345.05799999999999"/>
    <n v="295.76400000000001"/>
    <n v="204.21799999999999"/>
    <n v="204.21799999999999"/>
  </r>
  <r>
    <x v="505"/>
    <s v=" Illinois"/>
    <x v="6"/>
    <n v="29053"/>
    <n v="14192"/>
    <n v="14861"/>
    <n v="1568.8620000000001"/>
    <n v="1743.18"/>
    <n v="1975.604"/>
    <n v="1888.4449999999999"/>
    <n v="1539.809"/>
    <n v="1423.597"/>
    <n v="1568.8620000000001"/>
    <n v="1394.5440000000001"/>
    <n v="1801.2860000000001"/>
    <n v="1917.498"/>
    <n v="2237.0810000000001"/>
    <n v="2062.7629999999999"/>
    <n v="2091.8159999999998"/>
    <n v="1685.0740000000001"/>
    <n v="1365.491"/>
    <n v="1045.9079999999999"/>
    <n v="871.59"/>
    <n v="842.53700000000003"/>
  </r>
  <r>
    <x v="683"/>
    <s v=" Minnesota"/>
    <x v="6"/>
    <n v="9635"/>
    <n v="4805"/>
    <n v="4830"/>
    <n v="558.83000000000004"/>
    <n v="578.1"/>
    <n v="645.54499999999996"/>
    <n v="549.19500000000005"/>
    <n v="520.29"/>
    <n v="510.65499999999997"/>
    <n v="587.73500000000001"/>
    <n v="433.57499999999999"/>
    <n v="645.54499999999996"/>
    <n v="664.81500000000005"/>
    <n v="809.34"/>
    <n v="722.625"/>
    <n v="684.08500000000004"/>
    <n v="452.84500000000003"/>
    <n v="423.94"/>
    <n v="337.22500000000002"/>
    <n v="250.51"/>
    <n v="231.24"/>
  </r>
  <r>
    <x v="507"/>
    <s v=" Illinois"/>
    <x v="6"/>
    <n v="22397"/>
    <n v="11254"/>
    <n v="11143"/>
    <n v="1075.056"/>
    <n v="1030.2619999999999"/>
    <n v="1478.202"/>
    <n v="1343.82"/>
    <n v="1052.6590000000001"/>
    <n v="1030.2619999999999"/>
    <n v="1052.6590000000001"/>
    <n v="1007.865"/>
    <n v="1366.2170000000001"/>
    <n v="1366.2170000000001"/>
    <n v="1702.172"/>
    <n v="1679.7750000000001"/>
    <n v="2015.73"/>
    <n v="1791.76"/>
    <n v="1209.4380000000001"/>
    <n v="1007.865"/>
    <n v="582.322"/>
    <n v="649.51300000000003"/>
  </r>
  <r>
    <x v="508"/>
    <s v=" Illinois"/>
    <x v="6"/>
    <n v="524886"/>
    <n v="261189"/>
    <n v="263697"/>
    <n v="36217.133999999998"/>
    <n v="41465.993999999999"/>
    <n v="41465.993999999999"/>
    <n v="38841.563999999998"/>
    <n v="32018.045999999998"/>
    <n v="30968.274000000001"/>
    <n v="34642.476000000002"/>
    <n v="36217.133999999998"/>
    <n v="38316.678"/>
    <n v="37791.792000000001"/>
    <n v="37791.792000000001"/>
    <n v="31493.16"/>
    <n v="28343.844000000001"/>
    <n v="20995.439999999999"/>
    <n v="14171.922"/>
    <n v="10497.72"/>
    <n v="6823.518"/>
    <n v="6823.518"/>
  </r>
  <r>
    <x v="509"/>
    <s v=" Illinois"/>
    <x v="6"/>
    <n v="112221"/>
    <n v="55164"/>
    <n v="57057"/>
    <n v="6957.7020000000002"/>
    <n v="8079.9120000000003"/>
    <n v="7631.0280000000002"/>
    <n v="8192.1329999999998"/>
    <n v="8416.5750000000007"/>
    <n v="6733.26"/>
    <n v="6845.4809999999998"/>
    <n v="6845.4809999999998"/>
    <n v="6957.7020000000002"/>
    <n v="7406.5860000000002"/>
    <n v="7967.6909999999998"/>
    <n v="7743.2489999999998"/>
    <n v="6508.8180000000002"/>
    <n v="5049.9449999999997"/>
    <n v="3815.5140000000001"/>
    <n v="2917.7460000000001"/>
    <n v="2019.9780000000001"/>
    <n v="2468.8620000000001"/>
  </r>
  <r>
    <x v="510"/>
    <s v=" Illinois"/>
    <x v="6"/>
    <n v="120036"/>
    <n v="59632"/>
    <n v="60404"/>
    <n v="9242.7720000000008"/>
    <n v="10923.276"/>
    <n v="10323.096"/>
    <n v="8522.5560000000005"/>
    <n v="6001.8"/>
    <n v="7322.1959999999999"/>
    <n v="10083.023999999999"/>
    <n v="11043.312"/>
    <n v="9362.8080000000009"/>
    <n v="8522.5560000000005"/>
    <n v="7562.268"/>
    <n v="6601.98"/>
    <n v="5041.5119999999997"/>
    <n v="3481.0439999999999"/>
    <n v="2520.7559999999999"/>
    <n v="1680.5039999999999"/>
    <n v="960.28800000000001"/>
    <n v="720.21600000000001"/>
  </r>
  <r>
    <x v="512"/>
    <s v=" Illinois"/>
    <x v="6"/>
    <n v="112579"/>
    <n v="56448"/>
    <n v="56131"/>
    <n v="6304.424"/>
    <n v="6529.5820000000003"/>
    <n v="7767.951"/>
    <n v="7092.4769999999999"/>
    <n v="6867.3190000000004"/>
    <n v="6642.1610000000001"/>
    <n v="6867.3190000000004"/>
    <n v="6079.2659999999996"/>
    <n v="6979.8980000000001"/>
    <n v="7655.3720000000003"/>
    <n v="9006.32"/>
    <n v="8556.0040000000008"/>
    <n v="7092.4769999999999"/>
    <n v="5291.2129999999997"/>
    <n v="4615.7389999999996"/>
    <n v="3152.212"/>
    <n v="2927.0540000000001"/>
    <n v="3264.7910000000002"/>
  </r>
  <r>
    <x v="594"/>
    <s v=" Iowa"/>
    <x v="6"/>
    <n v="16665"/>
    <n v="9997"/>
    <n v="6668"/>
    <n v="849.91499999999996"/>
    <n v="1033.23"/>
    <n v="749.92499999999995"/>
    <n v="633.27"/>
    <n v="1083.2249999999999"/>
    <n v="1233.21"/>
    <n v="1499.85"/>
    <n v="1149.885"/>
    <n v="1049.895"/>
    <n v="1299.8699999999999"/>
    <n v="1266.54"/>
    <n v="1183.2149999999999"/>
    <n v="866.58"/>
    <n v="666.6"/>
    <n v="733.26"/>
    <n v="499.95"/>
    <n v="416.625"/>
    <n v="433.29"/>
  </r>
  <r>
    <x v="1054"/>
    <s v=" Texas"/>
    <x v="6"/>
    <n v="35027"/>
    <n v="18524"/>
    <n v="16503"/>
    <n v="1856.431"/>
    <n v="2066.5929999999998"/>
    <n v="1926.4849999999999"/>
    <n v="2136.6469999999999"/>
    <n v="2101.62"/>
    <n v="2066.5929999999998"/>
    <n v="2171.674"/>
    <n v="2136.6469999999999"/>
    <n v="2066.5929999999998"/>
    <n v="2697.0790000000002"/>
    <n v="2802.16"/>
    <n v="2697.0790000000002"/>
    <n v="2311.7820000000002"/>
    <n v="1576.2149999999999"/>
    <n v="1611.242"/>
    <n v="1085.837"/>
    <n v="945.72900000000004"/>
    <n v="770.59400000000005"/>
  </r>
  <r>
    <x v="513"/>
    <s v=" Illinois"/>
    <x v="6"/>
    <n v="37689"/>
    <n v="19002"/>
    <n v="18687"/>
    <n v="1997.5170000000001"/>
    <n v="2072.895"/>
    <n v="2412.096"/>
    <n v="2299.029"/>
    <n v="2336.7179999999998"/>
    <n v="2336.7179999999998"/>
    <n v="2487.4740000000002"/>
    <n v="2185.962"/>
    <n v="2336.7179999999998"/>
    <n v="2638.23"/>
    <n v="3090.498"/>
    <n v="2638.23"/>
    <n v="2562.8519999999999"/>
    <n v="1658.316"/>
    <n v="1507.56"/>
    <n v="1206.048"/>
    <n v="866.84699999999998"/>
    <n v="1017.603"/>
  </r>
  <r>
    <x v="514"/>
    <s v=" Illinois"/>
    <x v="6"/>
    <n v="32009"/>
    <n v="15654"/>
    <n v="16355"/>
    <n v="1440.405"/>
    <n v="1600.45"/>
    <n v="1344.3779999999999"/>
    <n v="3745.0529999999999"/>
    <n v="5505.5479999999998"/>
    <n v="2080.585"/>
    <n v="1664.4680000000001"/>
    <n v="1280.3599999999999"/>
    <n v="1536.432"/>
    <n v="1440.405"/>
    <n v="1824.5129999999999"/>
    <n v="1792.5039999999999"/>
    <n v="1952.549"/>
    <n v="1376.3869999999999"/>
    <n v="1088.306"/>
    <n v="800.22500000000002"/>
    <n v="704.19799999999998"/>
    <n v="768.21600000000001"/>
  </r>
  <r>
    <x v="516"/>
    <s v=" Illinois"/>
    <x v="6"/>
    <n v="173114"/>
    <n v="84278"/>
    <n v="88836"/>
    <n v="10559.954"/>
    <n v="10906.182000000001"/>
    <n v="10559.954"/>
    <n v="15060.918"/>
    <n v="21985.477999999999"/>
    <n v="11425.523999999999"/>
    <n v="11598.638000000001"/>
    <n v="11252.41"/>
    <n v="9867.4979999999996"/>
    <n v="10386.84"/>
    <n v="11252.41"/>
    <n v="10213.726000000001"/>
    <n v="8655.7000000000007"/>
    <n v="6058.99"/>
    <n v="4327.8500000000004"/>
    <n v="3116.0520000000001"/>
    <n v="2596.71"/>
    <n v="2942.9380000000001"/>
  </r>
  <r>
    <x v="43"/>
    <s v=" Illinois"/>
    <x v="6"/>
    <n v="109193"/>
    <n v="52336"/>
    <n v="56857"/>
    <n v="6769.9660000000003"/>
    <n v="7097.5450000000001"/>
    <n v="6551.58"/>
    <n v="7097.5450000000001"/>
    <n v="7315.9309999999996"/>
    <n v="6442.3869999999997"/>
    <n v="6442.3869999999997"/>
    <n v="6224.0010000000002"/>
    <n v="6333.1940000000004"/>
    <n v="6660.7730000000001"/>
    <n v="7752.7030000000004"/>
    <n v="8080.2820000000002"/>
    <n v="7534.317"/>
    <n v="6005.6149999999998"/>
    <n v="3930.9479999999999"/>
    <n v="3494.1759999999999"/>
    <n v="2729.8249999999998"/>
    <n v="2729.8249999999998"/>
  </r>
  <r>
    <x v="517"/>
    <s v=" Illinois"/>
    <x v="6"/>
    <n v="46844"/>
    <n v="23174"/>
    <n v="23670"/>
    <n v="2435.8879999999999"/>
    <n v="2857.4839999999999"/>
    <n v="3091.7040000000002"/>
    <n v="2998.0160000000001"/>
    <n v="2670.1080000000002"/>
    <n v="2576.42"/>
    <n v="2670.1080000000002"/>
    <n v="2670.1080000000002"/>
    <n v="2810.64"/>
    <n v="3138.5479999999998"/>
    <n v="3606.9879999999998"/>
    <n v="3700.6759999999999"/>
    <n v="3091.7040000000002"/>
    <n v="2716.9520000000002"/>
    <n v="1873.76"/>
    <n v="1452.164"/>
    <n v="1499.008"/>
    <n v="1077.412"/>
  </r>
  <r>
    <x v="1424"/>
    <s v=" South Carolina"/>
    <x v="6"/>
    <n v="38665"/>
    <n v="18929"/>
    <n v="19736"/>
    <n v="2435.895"/>
    <n v="2667.8850000000002"/>
    <n v="2242.5700000000002"/>
    <n v="2358.5650000000001"/>
    <n v="2358.5650000000001"/>
    <n v="2165.2399999999998"/>
    <n v="2242.5700000000002"/>
    <n v="2087.91"/>
    <n v="2358.5650000000001"/>
    <n v="2435.895"/>
    <n v="2938.54"/>
    <n v="2783.88"/>
    <n v="2629.22"/>
    <n v="2049.2449999999999"/>
    <n v="1662.595"/>
    <n v="1353.2750000000001"/>
    <n v="773.3"/>
    <n v="1121.2850000000001"/>
  </r>
  <r>
    <x v="518"/>
    <s v=" Illinois"/>
    <x v="6"/>
    <n v="14126"/>
    <n v="6994"/>
    <n v="7132"/>
    <n v="678.048"/>
    <n v="776.93"/>
    <n v="974.69399999999996"/>
    <n v="889.93799999999999"/>
    <n v="748.678"/>
    <n v="635.66999999999996"/>
    <n v="748.678"/>
    <n v="762.80399999999997"/>
    <n v="875.81200000000001"/>
    <n v="974.69399999999996"/>
    <n v="1130.08"/>
    <n v="1101.828"/>
    <n v="974.69399999999996"/>
    <n v="833.43399999999997"/>
    <n v="663.92200000000003"/>
    <n v="494.41"/>
    <n v="452.03199999999998"/>
    <n v="395.52800000000002"/>
  </r>
  <r>
    <x v="519"/>
    <s v=" Illinois"/>
    <x v="6"/>
    <n v="15016"/>
    <n v="7244"/>
    <n v="7772"/>
    <n v="810.86400000000003"/>
    <n v="946.00800000000004"/>
    <n v="1096.1679999999999"/>
    <n v="780.83199999999999"/>
    <n v="795.84799999999996"/>
    <n v="735.78399999999999"/>
    <n v="810.86400000000003"/>
    <n v="946.00800000000004"/>
    <n v="946.00800000000004"/>
    <n v="1021.088"/>
    <n v="1126.2"/>
    <n v="1141.2159999999999"/>
    <n v="930.99199999999996"/>
    <n v="705.75199999999995"/>
    <n v="855.91200000000003"/>
    <n v="540.57600000000002"/>
    <n v="480.512"/>
    <n v="390.416"/>
  </r>
  <r>
    <x v="520"/>
    <s v=" Illinois"/>
    <x v="6"/>
    <n v="12611"/>
    <n v="6158"/>
    <n v="6453"/>
    <n v="706.21600000000001"/>
    <n v="794.49300000000005"/>
    <n v="857.548"/>
    <n v="807.10400000000004"/>
    <n v="643.16099999999994"/>
    <n v="592.71699999999998"/>
    <n v="680.99400000000003"/>
    <n v="933.21400000000006"/>
    <n v="567.495"/>
    <n v="920.60299999999995"/>
    <n v="1008.88"/>
    <n v="971.04700000000003"/>
    <n v="945.82500000000005"/>
    <n v="668.38300000000004"/>
    <n v="567.495"/>
    <n v="428.774"/>
    <n v="214.387"/>
    <n v="302.66399999999999"/>
  </r>
  <r>
    <x v="521"/>
    <s v=" Illinois"/>
    <x v="6"/>
    <n v="16107"/>
    <n v="7994"/>
    <n v="8113"/>
    <n v="821.45699999999999"/>
    <n v="982.52700000000004"/>
    <n v="1127.49"/>
    <n v="982.52700000000004"/>
    <n v="821.45699999999999"/>
    <n v="740.92200000000003"/>
    <n v="837.56399999999996"/>
    <n v="1014.741"/>
    <n v="853.67100000000005"/>
    <n v="1127.49"/>
    <n v="1256.346"/>
    <n v="1143.597"/>
    <n v="1208.0250000000001"/>
    <n v="918.09900000000005"/>
    <n v="853.67100000000005"/>
    <n v="483.21"/>
    <n v="563.745"/>
    <n v="402.67500000000001"/>
  </r>
  <r>
    <x v="1717"/>
    <s v=" Virginia"/>
    <x v="6"/>
    <n v="35129"/>
    <n v="17761"/>
    <n v="17368"/>
    <n v="1861.837"/>
    <n v="1756.45"/>
    <n v="2283.3850000000002"/>
    <n v="2634.6750000000002"/>
    <n v="2494.1590000000001"/>
    <n v="2107.7399999999998"/>
    <n v="2072.6109999999999"/>
    <n v="1861.837"/>
    <n v="2177.998"/>
    <n v="2213.127"/>
    <n v="2599.5459999999998"/>
    <n v="2564.4169999999999"/>
    <n v="2177.998"/>
    <n v="1967.2239999999999"/>
    <n v="1405.16"/>
    <n v="1088.999"/>
    <n v="807.96699999999998"/>
    <n v="1018.741"/>
  </r>
  <r>
    <x v="522"/>
    <s v=" Illinois"/>
    <x v="6"/>
    <n v="14927"/>
    <n v="7301"/>
    <n v="7626"/>
    <n v="910.54700000000003"/>
    <n v="1015.0359999999999"/>
    <n v="1074.7439999999999"/>
    <n v="940.40099999999995"/>
    <n v="791.13099999999997"/>
    <n v="850.83900000000006"/>
    <n v="910.54700000000003"/>
    <n v="746.35"/>
    <n v="925.47400000000005"/>
    <n v="925.47400000000005"/>
    <n v="1074.7439999999999"/>
    <n v="1149.3789999999999"/>
    <n v="820.98500000000001"/>
    <n v="806.05799999999999"/>
    <n v="582.15300000000002"/>
    <n v="612.00699999999995"/>
    <n v="358.24799999999999"/>
    <n v="417.95600000000002"/>
  </r>
  <r>
    <x v="523"/>
    <s v=" Illinois"/>
    <x v="6"/>
    <n v="52397"/>
    <n v="26103"/>
    <n v="26294"/>
    <n v="2724.6439999999998"/>
    <n v="3510.5990000000002"/>
    <n v="3720.1869999999999"/>
    <n v="3458.2020000000002"/>
    <n v="3039.0259999999998"/>
    <n v="2619.85"/>
    <n v="2881.835"/>
    <n v="3196.2170000000001"/>
    <n v="3405.8049999999998"/>
    <n v="3667.79"/>
    <n v="4348.951"/>
    <n v="3877.3780000000002"/>
    <n v="3143.82"/>
    <n v="2829.4380000000001"/>
    <n v="2095.88"/>
    <n v="1624.307"/>
    <n v="1152.7339999999999"/>
    <n v="1152.7339999999999"/>
  </r>
  <r>
    <x v="524"/>
    <s v=" Illinois"/>
    <x v="6"/>
    <n v="187112"/>
    <n v="90646"/>
    <n v="96466"/>
    <n v="12910.727999999999"/>
    <n v="12536.504000000001"/>
    <n v="11975.168"/>
    <n v="12349.392"/>
    <n v="13284.951999999999"/>
    <n v="13284.951999999999"/>
    <n v="12723.616"/>
    <n v="12162.28"/>
    <n v="10478.272000000001"/>
    <n v="11413.832"/>
    <n v="12536.504000000001"/>
    <n v="12910.727999999999"/>
    <n v="11039.608"/>
    <n v="8420.0400000000009"/>
    <n v="6548.92"/>
    <n v="5052.0240000000003"/>
    <n v="3180.904"/>
    <n v="4116.4639999999999"/>
  </r>
  <r>
    <x v="525"/>
    <s v=" Illinois"/>
    <x v="6"/>
    <n v="16495"/>
    <n v="8171"/>
    <n v="8324"/>
    <n v="874.23500000000001"/>
    <n v="1088.67"/>
    <n v="1055.68"/>
    <n v="1088.67"/>
    <n v="808.255"/>
    <n v="808.255"/>
    <n v="923.72"/>
    <n v="874.23500000000001"/>
    <n v="1105.165"/>
    <n v="1138.155"/>
    <n v="1402.075"/>
    <n v="1319.6"/>
    <n v="1072.175"/>
    <n v="857.74"/>
    <n v="742.27499999999998"/>
    <n v="643.30499999999995"/>
    <n v="362.89"/>
    <n v="329.9"/>
  </r>
  <r>
    <x v="526"/>
    <s v=" Illinois"/>
    <x v="6"/>
    <n v="16144"/>
    <n v="8053"/>
    <n v="8091"/>
    <n v="904.06399999999996"/>
    <n v="1049.3599999999999"/>
    <n v="1033.2159999999999"/>
    <n v="968.64"/>
    <n v="936.35199999999998"/>
    <n v="855.63199999999995"/>
    <n v="920.20799999999997"/>
    <n v="887.92"/>
    <n v="984.78399999999999"/>
    <n v="1033.2159999999999"/>
    <n v="1146.2239999999999"/>
    <n v="1178.5119999999999"/>
    <n v="1081.6479999999999"/>
    <n v="855.63199999999995"/>
    <n v="758.76800000000003"/>
    <n v="613.47199999999998"/>
    <n v="419.74400000000003"/>
    <n v="532.75199999999995"/>
  </r>
  <r>
    <x v="560"/>
    <s v=" Indiana"/>
    <x v="6"/>
    <n v="5871"/>
    <n v="2868"/>
    <n v="3003"/>
    <n v="305.29199999999997"/>
    <n v="352.26"/>
    <n v="475.55099999999999"/>
    <n v="405.09899999999999"/>
    <n v="270.06599999999997"/>
    <n v="281.80799999999999"/>
    <n v="299.42099999999999"/>
    <n v="375.74400000000003"/>
    <n v="240.71100000000001"/>
    <n v="346.38900000000001"/>
    <n v="452.06700000000001"/>
    <n v="528.39"/>
    <n v="381.61500000000001"/>
    <n v="358.13099999999997"/>
    <n v="270.06599999999997"/>
    <n v="164.38800000000001"/>
    <n v="182.001"/>
    <n v="170.25899999999999"/>
  </r>
  <r>
    <x v="527"/>
    <s v=" Illinois"/>
    <x v="6"/>
    <n v="147161"/>
    <n v="72422"/>
    <n v="74739"/>
    <n v="9418.3040000000001"/>
    <n v="8976.8209999999999"/>
    <n v="9123.982"/>
    <n v="9271.143"/>
    <n v="9418.3040000000001"/>
    <n v="8976.8209999999999"/>
    <n v="9565.4650000000001"/>
    <n v="8682.4989999999998"/>
    <n v="8535.3379999999997"/>
    <n v="9123.982"/>
    <n v="10448.431"/>
    <n v="10742.753000000001"/>
    <n v="9565.4650000000001"/>
    <n v="7358.05"/>
    <n v="6180.7619999999997"/>
    <n v="4120.5079999999998"/>
    <n v="3679.0250000000001"/>
    <n v="3973.3470000000002"/>
  </r>
  <r>
    <x v="741"/>
    <s v=" Minnesota"/>
    <x v="6"/>
    <n v="24783"/>
    <n v="12036"/>
    <n v="12747"/>
    <n v="1437.414"/>
    <n v="1462.1969999999999"/>
    <n v="1462.1969999999999"/>
    <n v="1610.895"/>
    <n v="1586.1120000000001"/>
    <n v="1462.1969999999999"/>
    <n v="1437.414"/>
    <n v="1115.2349999999999"/>
    <n v="1586.1120000000001"/>
    <n v="1660.461"/>
    <n v="1784.376"/>
    <n v="1660.461"/>
    <n v="1833.942"/>
    <n v="1387.848"/>
    <n v="1115.2349999999999"/>
    <n v="867.40499999999997"/>
    <n v="644.35799999999995"/>
    <n v="669.14099999999996"/>
  </r>
  <r>
    <x v="528"/>
    <s v=" Illinois"/>
    <x v="6"/>
    <n v="199016"/>
    <n v="95552"/>
    <n v="103464"/>
    <n v="11940.96"/>
    <n v="12737.023999999999"/>
    <n v="13334.072"/>
    <n v="12538.008"/>
    <n v="12338.992"/>
    <n v="12538.008"/>
    <n v="12936.04"/>
    <n v="11542.928"/>
    <n v="12936.04"/>
    <n v="13334.072"/>
    <n v="15125.216"/>
    <n v="14130.136"/>
    <n v="13533.088"/>
    <n v="9751.7839999999997"/>
    <n v="6766.5439999999999"/>
    <n v="5174.4160000000002"/>
    <n v="3980.32"/>
    <n v="4378.3519999999999"/>
  </r>
  <r>
    <x v="531"/>
    <s v=" Illinois"/>
    <x v="6"/>
    <n v="46625"/>
    <n v="22568"/>
    <n v="24057"/>
    <n v="2564.375"/>
    <n v="2611"/>
    <n v="3170.5"/>
    <n v="2750.875"/>
    <n v="2750.875"/>
    <n v="2424.5"/>
    <n v="2238"/>
    <n v="2377.875"/>
    <n v="2844.125"/>
    <n v="3170.5"/>
    <n v="3496.875"/>
    <n v="3310.375"/>
    <n v="3496.875"/>
    <n v="2797.5"/>
    <n v="1958.25"/>
    <n v="1958.25"/>
    <n v="1165.625"/>
    <n v="1538.625"/>
  </r>
  <r>
    <x v="532"/>
    <s v=" Illinois"/>
    <x v="6"/>
    <n v="135697"/>
    <n v="66990"/>
    <n v="68707"/>
    <n v="8277.5169999999998"/>
    <n v="8956.0020000000004"/>
    <n v="8956.0020000000004"/>
    <n v="8277.5169999999998"/>
    <n v="7191.9409999999998"/>
    <n v="8006.1229999999996"/>
    <n v="9091.6990000000005"/>
    <n v="8277.5169999999998"/>
    <n v="9227.3960000000006"/>
    <n v="8956.0020000000004"/>
    <n v="9770.1839999999993"/>
    <n v="9905.8809999999994"/>
    <n v="8413.2139999999999"/>
    <n v="7056.2439999999997"/>
    <n v="4749.3950000000004"/>
    <n v="4206.607"/>
    <n v="3392.4250000000002"/>
    <n v="2985.3339999999998"/>
  </r>
  <r>
    <x v="533"/>
    <s v=" Illinois"/>
    <x v="6"/>
    <n v="80368"/>
    <n v="39901"/>
    <n v="40467"/>
    <n v="5384.6559999999999"/>
    <n v="5304.2879999999996"/>
    <n v="5384.6559999999999"/>
    <n v="5304.2879999999996"/>
    <n v="4741.7120000000004"/>
    <n v="4661.3440000000001"/>
    <n v="4822.08"/>
    <n v="4580.9759999999997"/>
    <n v="4741.7120000000004"/>
    <n v="4982.8159999999998"/>
    <n v="5866.8639999999996"/>
    <n v="5786.4960000000001"/>
    <n v="5063.1840000000002"/>
    <n v="4179.1360000000004"/>
    <n v="3295.0880000000002"/>
    <n v="2169.9360000000001"/>
    <n v="2169.9360000000001"/>
    <n v="1928.8320000000001"/>
  </r>
  <r>
    <x v="534"/>
    <s v=" Illinois"/>
    <x v="6"/>
    <n v="11652"/>
    <n v="5685"/>
    <n v="5967"/>
    <n v="652.51199999999994"/>
    <n v="675.81600000000003"/>
    <n v="745.72799999999995"/>
    <n v="710.77200000000005"/>
    <n v="745.72799999999995"/>
    <n v="629.20799999999997"/>
    <n v="675.81600000000003"/>
    <n v="675.81600000000003"/>
    <n v="594.25199999999995"/>
    <n v="710.77200000000005"/>
    <n v="932.16"/>
    <n v="1037.028"/>
    <n v="687.46799999999996"/>
    <n v="640.86"/>
    <n v="442.77600000000001"/>
    <n v="384.51600000000002"/>
    <n v="209.73599999999999"/>
    <n v="489.38400000000001"/>
  </r>
  <r>
    <x v="1655"/>
    <s v=" Texas"/>
    <x v="6"/>
    <n v="17701"/>
    <n v="8601"/>
    <n v="9100"/>
    <n v="1097.462"/>
    <n v="991.25599999999997"/>
    <n v="1185.9670000000001"/>
    <n v="1504.585"/>
    <n v="1327.575"/>
    <n v="885.05"/>
    <n v="955.85400000000004"/>
    <n v="885.05"/>
    <n v="991.25599999999997"/>
    <n v="1097.462"/>
    <n v="1256.771"/>
    <n v="1345.2760000000001"/>
    <n v="1008.957"/>
    <n v="885.05"/>
    <n v="814.24599999999998"/>
    <n v="531.03"/>
    <n v="460.226"/>
    <n v="477.92700000000002"/>
  </r>
  <r>
    <x v="751"/>
    <s v=" Louisiana"/>
    <x v="6"/>
    <n v="14464"/>
    <n v="7006"/>
    <n v="7458"/>
    <n v="911.23199999999997"/>
    <n v="925.69600000000003"/>
    <n v="809.98400000000004"/>
    <n v="766.59199999999998"/>
    <n v="737.66399999999999"/>
    <n v="824.44799999999998"/>
    <n v="838.91200000000003"/>
    <n v="853.37599999999998"/>
    <n v="650.88"/>
    <n v="911.23199999999997"/>
    <n v="1113.7280000000001"/>
    <n v="1171.5840000000001"/>
    <n v="838.91200000000003"/>
    <n v="737.66399999999999"/>
    <n v="824.44799999999998"/>
    <n v="593.024"/>
    <n v="390.52800000000002"/>
    <n v="564.096"/>
  </r>
  <r>
    <x v="535"/>
    <s v=" Illinois"/>
    <x v="6"/>
    <n v="57525"/>
    <n v="28306"/>
    <n v="29219"/>
    <n v="3336.45"/>
    <n v="3393.9749999999999"/>
    <n v="4084.2750000000001"/>
    <n v="3681.6"/>
    <n v="3278.9250000000002"/>
    <n v="3048.8249999999998"/>
    <n v="3048.8249999999998"/>
    <n v="2991.3"/>
    <n v="3796.65"/>
    <n v="3739.125"/>
    <n v="4256.8500000000004"/>
    <n v="4199.3249999999998"/>
    <n v="3969.2249999999999"/>
    <n v="3221.4"/>
    <n v="2473.5749999999998"/>
    <n v="1898.325"/>
    <n v="1380.6"/>
    <n v="1668.2249999999999"/>
  </r>
  <r>
    <x v="536"/>
    <s v=" Illinois"/>
    <x v="6"/>
    <n v="683995"/>
    <n v="339609"/>
    <n v="344386"/>
    <n v="43091.684999999998"/>
    <n v="53351.61"/>
    <n v="55403.595000000001"/>
    <n v="53351.61"/>
    <n v="41723.695"/>
    <n v="36935.730000000003"/>
    <n v="43091.684999999998"/>
    <n v="47879.65"/>
    <n v="53351.61"/>
    <n v="54719.6"/>
    <n v="51299.625"/>
    <n v="42407.69"/>
    <n v="34199.75"/>
    <n v="25307.814999999999"/>
    <n v="18467.865000000002"/>
    <n v="11627.915000000001"/>
    <n v="8891.9349999999995"/>
    <n v="8891.9349999999995"/>
  </r>
  <r>
    <x v="537"/>
    <s v=" Illinois"/>
    <x v="6"/>
    <n v="67121"/>
    <n v="33323"/>
    <n v="33798"/>
    <n v="3960.1390000000001"/>
    <n v="3960.1390000000001"/>
    <n v="4295.7439999999997"/>
    <n v="3691.6550000000002"/>
    <n v="4161.5020000000004"/>
    <n v="4228.6229999999996"/>
    <n v="4295.7439999999997"/>
    <n v="4094.3809999999999"/>
    <n v="4295.7439999999997"/>
    <n v="4564.2280000000001"/>
    <n v="4966.9539999999997"/>
    <n v="4564.2280000000001"/>
    <n v="4497.107"/>
    <n v="3691.6550000000002"/>
    <n v="2886.203"/>
    <n v="2013.63"/>
    <n v="1476.662"/>
    <n v="1543.7829999999999"/>
  </r>
  <r>
    <x v="539"/>
    <s v=" Illinois"/>
    <x v="6"/>
    <n v="39106"/>
    <n v="19366"/>
    <n v="19740"/>
    <n v="2424.5720000000001"/>
    <n v="2815.6320000000001"/>
    <n v="2815.6320000000001"/>
    <n v="2815.6320000000001"/>
    <n v="2346.36"/>
    <n v="1837.982"/>
    <n v="2229.0419999999999"/>
    <n v="2268.1480000000001"/>
    <n v="2346.36"/>
    <n v="2580.9960000000001"/>
    <n v="2972.056"/>
    <n v="3128.48"/>
    <n v="2268.1480000000001"/>
    <n v="1720.664"/>
    <n v="1446.922"/>
    <n v="1134.0740000000001"/>
    <n v="703.90800000000002"/>
    <n v="1134.0740000000001"/>
  </r>
  <r>
    <x v="540"/>
    <s v=" Indiana"/>
    <x v="6"/>
    <n v="363453"/>
    <n v="177301"/>
    <n v="186152"/>
    <n v="26168.616000000002"/>
    <n v="26532.069"/>
    <n v="27258.974999999999"/>
    <n v="25441.71"/>
    <n v="24714.804"/>
    <n v="24351.350999999999"/>
    <n v="23987.898000000001"/>
    <n v="22897.539000000001"/>
    <n v="23260.991999999998"/>
    <n v="23260.991999999998"/>
    <n v="24714.804"/>
    <n v="24351.350999999999"/>
    <n v="19989.915000000001"/>
    <n v="14901.573"/>
    <n v="10903.59"/>
    <n v="7995.9660000000003"/>
    <n v="5815.2479999999996"/>
    <n v="6905.607"/>
  </r>
  <r>
    <x v="541"/>
    <s v=" Indiana"/>
    <x v="6"/>
    <n v="79488"/>
    <n v="39534"/>
    <n v="39954"/>
    <n v="5246.2079999999996"/>
    <n v="5723.1360000000004"/>
    <n v="5246.2079999999996"/>
    <n v="4928.2560000000003"/>
    <n v="4689.7920000000004"/>
    <n v="5484.6719999999996"/>
    <n v="5246.2079999999996"/>
    <n v="5166.72"/>
    <n v="5484.6719999999996"/>
    <n v="5484.6719999999996"/>
    <n v="5246.2079999999996"/>
    <n v="5246.2079999999996"/>
    <n v="4530.8159999999998"/>
    <n v="3894.9119999999998"/>
    <n v="2861.5680000000002"/>
    <n v="2066.6880000000001"/>
    <n v="1510.2719999999999"/>
    <n v="1351.296"/>
  </r>
  <r>
    <x v="544"/>
    <s v=" Indiana"/>
    <x v="6"/>
    <n v="49679"/>
    <n v="24766"/>
    <n v="24913"/>
    <n v="2682.6660000000002"/>
    <n v="3278.8139999999999"/>
    <n v="3626.567"/>
    <n v="3378.172"/>
    <n v="2732.3449999999998"/>
    <n v="2583.308"/>
    <n v="2881.3820000000001"/>
    <n v="2483.9499999999998"/>
    <n v="3874.962"/>
    <n v="3676.2460000000001"/>
    <n v="4073.6779999999999"/>
    <n v="4073.6779999999999"/>
    <n v="3080.098"/>
    <n v="2583.308"/>
    <n v="1738.7650000000001"/>
    <n v="1291.654"/>
    <n v="844.54300000000001"/>
    <n v="794.86400000000003"/>
  </r>
  <r>
    <x v="371"/>
    <s v=" Indiana"/>
    <x v="6"/>
    <n v="26240"/>
    <n v="12985"/>
    <n v="13255"/>
    <n v="1600.64"/>
    <n v="1836.8"/>
    <n v="1941.76"/>
    <n v="1758.08"/>
    <n v="1469.44"/>
    <n v="1574.4"/>
    <n v="1548.16"/>
    <n v="1548.16"/>
    <n v="1758.08"/>
    <n v="1758.08"/>
    <n v="2072.96"/>
    <n v="1784.32"/>
    <n v="1626.88"/>
    <n v="1180.8"/>
    <n v="944.64"/>
    <n v="865.92"/>
    <n v="524.79999999999995"/>
    <n v="498.56"/>
  </r>
  <r>
    <x v="545"/>
    <s v=" Indiana"/>
    <x v="6"/>
    <n v="117335"/>
    <n v="56294"/>
    <n v="61041"/>
    <n v="6101.42"/>
    <n v="6101.42"/>
    <n v="6218.7550000000001"/>
    <n v="11381.495000000001"/>
    <n v="16426.900000000001"/>
    <n v="6688.0950000000003"/>
    <n v="5866.75"/>
    <n v="5632.08"/>
    <n v="6688.0950000000003"/>
    <n v="6805.43"/>
    <n v="7392.1049999999996"/>
    <n v="7274.77"/>
    <n v="6336.09"/>
    <n v="5397.41"/>
    <n v="4693.3999999999996"/>
    <n v="3402.7150000000001"/>
    <n v="2346.6999999999998"/>
    <n v="2464.0349999999999"/>
  </r>
  <r>
    <x v="1914"/>
    <s v=" Puerto Rico"/>
    <x v="6"/>
    <n v="42291"/>
    <n v="21113"/>
    <n v="21178"/>
    <n v="2622.0419999999999"/>
    <n v="2706.6239999999998"/>
    <n v="3214.116"/>
    <n v="3044.9520000000002"/>
    <n v="2241.4229999999998"/>
    <n v="2114.5500000000002"/>
    <n v="2495.1689999999999"/>
    <n v="2199.1320000000001"/>
    <n v="2960.37"/>
    <n v="3002.6610000000001"/>
    <n v="3467.8620000000001"/>
    <n v="2960.37"/>
    <n v="2748.915"/>
    <n v="2029.9680000000001"/>
    <n v="1522.4760000000001"/>
    <n v="1141.857"/>
    <n v="845.82"/>
    <n v="1014.984"/>
  </r>
  <r>
    <x v="547"/>
    <s v=" Indiana"/>
    <x v="6"/>
    <n v="200685"/>
    <n v="99175"/>
    <n v="101510"/>
    <n v="15452.745000000001"/>
    <n v="15854.115"/>
    <n v="16054.8"/>
    <n v="14047.95"/>
    <n v="12643.155000000001"/>
    <n v="12643.155000000001"/>
    <n v="13044.525"/>
    <n v="12643.155000000001"/>
    <n v="12643.155000000001"/>
    <n v="13044.525"/>
    <n v="13445.895"/>
    <n v="12241.785"/>
    <n v="11238.36"/>
    <n v="8228.0849999999991"/>
    <n v="5819.8649999999998"/>
    <n v="4415.07"/>
    <n v="3813.0149999999999"/>
    <n v="3813.0149999999999"/>
  </r>
  <r>
    <x v="1090"/>
    <s v=" Nebraska"/>
    <x v="6"/>
    <n v="22935"/>
    <n v="11446"/>
    <n v="11489"/>
    <n v="1284.3599999999999"/>
    <n v="1490.7750000000001"/>
    <n v="1788.93"/>
    <n v="1605.45"/>
    <n v="1192.6199999999999"/>
    <n v="1055.01"/>
    <n v="1261.425"/>
    <n v="1399.0350000000001"/>
    <n v="1513.71"/>
    <n v="1674.2550000000001"/>
    <n v="1811.865"/>
    <n v="1811.865"/>
    <n v="1513.71"/>
    <n v="1330.23"/>
    <n v="665.11500000000001"/>
    <n v="665.11500000000001"/>
    <n v="389.89499999999998"/>
    <n v="481.63499999999999"/>
  </r>
  <r>
    <x v="1353"/>
    <s v=" Oklahoma"/>
    <x v="6"/>
    <n v="39230"/>
    <n v="19612"/>
    <n v="19618"/>
    <n v="2157.65"/>
    <n v="2275.34"/>
    <n v="2981.48"/>
    <n v="2432.2600000000002"/>
    <n v="2196.88"/>
    <n v="2157.65"/>
    <n v="2353.8000000000002"/>
    <n v="2157.65"/>
    <n v="2746.1"/>
    <n v="2903.02"/>
    <n v="3177.63"/>
    <n v="2981.48"/>
    <n v="2549.9499999999998"/>
    <n v="2000.73"/>
    <n v="1608.43"/>
    <n v="1019.98"/>
    <n v="745.37"/>
    <n v="706.14"/>
  </r>
  <r>
    <x v="551"/>
    <s v=" Indiana"/>
    <x v="6"/>
    <n v="153435"/>
    <n v="76496"/>
    <n v="76939"/>
    <n v="9512.9699999999993"/>
    <n v="11047.32"/>
    <n v="12581.67"/>
    <n v="11200.754999999999"/>
    <n v="8132.0550000000003"/>
    <n v="8438.9249999999993"/>
    <n v="10893.885"/>
    <n v="10740.45"/>
    <n v="11814.495000000001"/>
    <n v="11507.625"/>
    <n v="11047.32"/>
    <n v="9973.2749999999996"/>
    <n v="7978.62"/>
    <n v="6137.4"/>
    <n v="4603.05"/>
    <n v="3375.57"/>
    <n v="1994.655"/>
    <n v="1994.655"/>
  </r>
  <r>
    <x v="1413"/>
    <s v=" Rhode Island"/>
    <x v="6"/>
    <n v="82765"/>
    <n v="39916"/>
    <n v="42849"/>
    <n v="4965.8999999999996"/>
    <n v="5131.43"/>
    <n v="5462.49"/>
    <n v="5214.1949999999997"/>
    <n v="4800.37"/>
    <n v="4717.6049999999996"/>
    <n v="4800.37"/>
    <n v="4634.84"/>
    <n v="5296.96"/>
    <n v="5379.7250000000004"/>
    <n v="6372.9049999999997"/>
    <n v="6041.8450000000003"/>
    <n v="5296.96"/>
    <n v="4883.1350000000002"/>
    <n v="3145.07"/>
    <n v="2482.9499999999998"/>
    <n v="2069.125"/>
    <n v="1986.36"/>
  </r>
  <r>
    <x v="552"/>
    <s v=" Indiana"/>
    <x v="6"/>
    <n v="36863"/>
    <n v="18116"/>
    <n v="18747"/>
    <n v="2101.1909999999998"/>
    <n v="2174.9169999999999"/>
    <n v="2506.6840000000002"/>
    <n v="2654.136"/>
    <n v="2617.2730000000001"/>
    <n v="2174.9169999999999"/>
    <n v="2138.0540000000001"/>
    <n v="2138.0540000000001"/>
    <n v="2285.5059999999999"/>
    <n v="2432.9580000000001"/>
    <n v="2949.04"/>
    <n v="2838.451"/>
    <n v="2138.0540000000001"/>
    <n v="1843.15"/>
    <n v="1253.3420000000001"/>
    <n v="1105.8900000000001"/>
    <n v="737.26"/>
    <n v="810.98599999999999"/>
  </r>
  <r>
    <x v="553"/>
    <s v=" Indiana"/>
    <x v="6"/>
    <n v="21255"/>
    <n v="10443"/>
    <n v="10812"/>
    <n v="1509.105"/>
    <n v="1487.85"/>
    <n v="1572.87"/>
    <n v="1445.34"/>
    <n v="1296.5550000000001"/>
    <n v="1147.77"/>
    <n v="1232.79"/>
    <n v="1020.24"/>
    <n v="1466.595"/>
    <n v="1402.83"/>
    <n v="1487.85"/>
    <n v="1317.81"/>
    <n v="1360.32"/>
    <n v="1147.77"/>
    <n v="850.2"/>
    <n v="552.63"/>
    <n v="531.375"/>
    <n v="425.1"/>
  </r>
  <r>
    <x v="554"/>
    <s v=" Indiana"/>
    <x v="6"/>
    <n v="28113"/>
    <n v="14134"/>
    <n v="13979"/>
    <n v="1714.893"/>
    <n v="1967.91"/>
    <n v="1911.684"/>
    <n v="2080.3620000000001"/>
    <n v="1743.0060000000001"/>
    <n v="1461.876"/>
    <n v="1574.328"/>
    <n v="1827.345"/>
    <n v="1883.5709999999999"/>
    <n v="2080.3620000000001"/>
    <n v="2192.8139999999999"/>
    <n v="1883.5709999999999"/>
    <n v="1714.893"/>
    <n v="1461.876"/>
    <n v="1068.2940000000001"/>
    <n v="646.59900000000005"/>
    <n v="477.92099999999999"/>
    <n v="365.46899999999999"/>
  </r>
  <r>
    <x v="555"/>
    <s v=" Indiana"/>
    <x v="6"/>
    <n v="77983"/>
    <n v="38870"/>
    <n v="39113"/>
    <n v="5146.8779999999997"/>
    <n v="5536.7929999999997"/>
    <n v="5302.8440000000001"/>
    <n v="5458.81"/>
    <n v="5224.8609999999999"/>
    <n v="4834.9459999999999"/>
    <n v="4834.9459999999999"/>
    <n v="4445.0309999999999"/>
    <n v="4756.9629999999997"/>
    <n v="5068.8950000000004"/>
    <n v="5692.759"/>
    <n v="5692.759"/>
    <n v="4523.0140000000001"/>
    <n v="3743.1840000000002"/>
    <n v="2807.3879999999999"/>
    <n v="2261.5070000000001"/>
    <n v="1403.694"/>
    <n v="1169.7449999999999"/>
  </r>
  <r>
    <x v="556"/>
    <s v=" Indiana"/>
    <x v="6"/>
    <n v="38084"/>
    <n v="19233"/>
    <n v="18851"/>
    <n v="3732.232"/>
    <n v="3503.7280000000001"/>
    <n v="3579.8960000000002"/>
    <n v="3122.8879999999999"/>
    <n v="2437.3760000000002"/>
    <n v="2132.7040000000002"/>
    <n v="2246.9560000000001"/>
    <n v="2018.452"/>
    <n v="2285.04"/>
    <n v="2056.5360000000001"/>
    <n v="2132.7040000000002"/>
    <n v="1866.116"/>
    <n v="2208.8719999999998"/>
    <n v="1713.78"/>
    <n v="1142.52"/>
    <n v="914.01599999999996"/>
    <n v="495.09199999999998"/>
    <n v="457.00799999999998"/>
  </r>
  <r>
    <x v="557"/>
    <s v=" Indiana"/>
    <x v="6"/>
    <n v="111280"/>
    <n v="57575"/>
    <n v="53705"/>
    <n v="6565.52"/>
    <n v="6565.52"/>
    <n v="7010.64"/>
    <n v="6788.08"/>
    <n v="7010.64"/>
    <n v="7010.64"/>
    <n v="7344.48"/>
    <n v="7233.2"/>
    <n v="7010.64"/>
    <n v="7789.6"/>
    <n v="8234.7199999999993"/>
    <n v="8234.7199999999993"/>
    <n v="7344.48"/>
    <n v="6009.12"/>
    <n v="3672.24"/>
    <n v="3004.56"/>
    <n v="2225.6"/>
    <n v="2003.04"/>
  </r>
  <r>
    <x v="558"/>
    <s v=" Indiana"/>
    <x v="6"/>
    <n v="36211"/>
    <n v="19482"/>
    <n v="16729"/>
    <n v="1882.972"/>
    <n v="2172.66"/>
    <n v="2426.1370000000002"/>
    <n v="2389.9259999999999"/>
    <n v="2389.9259999999999"/>
    <n v="2281.2930000000001"/>
    <n v="2136.4490000000001"/>
    <n v="2317.5039999999999"/>
    <n v="2462.348"/>
    <n v="2534.77"/>
    <n v="2824.4580000000001"/>
    <n v="2788.2469999999998"/>
    <n v="2027.816"/>
    <n v="1810.55"/>
    <n v="1412.229"/>
    <n v="905.27499999999998"/>
    <n v="724.22"/>
    <n v="651.798"/>
  </r>
  <r>
    <x v="1289"/>
    <s v=" Ohio"/>
    <x v="6"/>
    <n v="38172"/>
    <n v="19378"/>
    <n v="18794"/>
    <n v="2328.4920000000002"/>
    <n v="2213.9760000000001"/>
    <n v="2748.384"/>
    <n v="2710.212"/>
    <n v="2710.212"/>
    <n v="1984.944"/>
    <n v="2099.46"/>
    <n v="2175.8040000000001"/>
    <n v="2481.1799999999998"/>
    <n v="2672.04"/>
    <n v="2824.7280000000001"/>
    <n v="2748.384"/>
    <n v="2252.1480000000001"/>
    <n v="1908.6"/>
    <n v="1488.7080000000001"/>
    <n v="1106.9880000000001"/>
    <n v="877.95600000000002"/>
    <n v="839.78399999999999"/>
  </r>
  <r>
    <x v="559"/>
    <s v=" Indiana"/>
    <x v="6"/>
    <n v="47546"/>
    <n v="23826"/>
    <n v="23720"/>
    <n v="3090.49"/>
    <n v="3328.22"/>
    <n v="3613.4960000000001"/>
    <n v="3328.22"/>
    <n v="2900.306"/>
    <n v="2805.2139999999999"/>
    <n v="2805.2139999999999"/>
    <n v="3280.674"/>
    <n v="2757.6680000000001"/>
    <n v="3185.5819999999999"/>
    <n v="3518.404"/>
    <n v="3185.5819999999999"/>
    <n v="3138.0360000000001"/>
    <n v="2187.116"/>
    <n v="1664.11"/>
    <n v="1046.0119999999999"/>
    <n v="808.28200000000004"/>
    <n v="903.37400000000002"/>
  </r>
  <r>
    <x v="646"/>
    <s v=" Kansas"/>
    <x v="6"/>
    <n v="6033"/>
    <n v="3015"/>
    <n v="3018"/>
    <n v="271.48500000000001"/>
    <n v="410.24400000000003"/>
    <n v="319.74900000000002"/>
    <n v="380.07900000000001"/>
    <n v="259.41899999999998"/>
    <n v="307.68299999999999"/>
    <n v="319.74900000000002"/>
    <n v="355.947"/>
    <n v="361.98"/>
    <n v="434.37599999999998"/>
    <n v="549.00300000000004"/>
    <n v="555.03599999999994"/>
    <n v="368.01299999999998"/>
    <n v="440.40899999999999"/>
    <n v="247.35300000000001"/>
    <n v="211.155"/>
    <n v="108.59399999999999"/>
    <n v="132.726"/>
  </r>
  <r>
    <x v="1776"/>
    <s v=" Washington"/>
    <x v="6"/>
    <n v="21192"/>
    <n v="10705"/>
    <n v="10487"/>
    <n v="1101.9839999999999"/>
    <n v="1335.096"/>
    <n v="1356.288"/>
    <n v="1335.096"/>
    <n v="1123.1759999999999"/>
    <n v="1080.7919999999999"/>
    <n v="1038.4079999999999"/>
    <n v="1207.944"/>
    <n v="1313.904"/>
    <n v="1610.5920000000001"/>
    <n v="1864.896"/>
    <n v="1525.8240000000001"/>
    <n v="1758.9359999999999"/>
    <n v="1271.52"/>
    <n v="932.44799999999998"/>
    <n v="593.37599999999998"/>
    <n v="381.45600000000002"/>
    <n v="339.072"/>
  </r>
  <r>
    <x v="562"/>
    <s v=" Indiana"/>
    <x v="6"/>
    <n v="17107"/>
    <n v="8098"/>
    <n v="9009"/>
    <n v="1026.42"/>
    <n v="992.20600000000002"/>
    <n v="1026.42"/>
    <n v="992.20600000000002"/>
    <n v="1026.42"/>
    <n v="1111.9549999999999"/>
    <n v="1026.42"/>
    <n v="1026.42"/>
    <n v="1129.0619999999999"/>
    <n v="1180.383"/>
    <n v="1317.239"/>
    <n v="1283.0250000000001"/>
    <n v="1129.0619999999999"/>
    <n v="957.99199999999996"/>
    <n v="769.81500000000005"/>
    <n v="581.63800000000003"/>
    <n v="325.03300000000002"/>
    <n v="256.60500000000002"/>
  </r>
  <r>
    <x v="563"/>
    <s v=" Indiana"/>
    <x v="6"/>
    <n v="166570"/>
    <n v="81958"/>
    <n v="84612"/>
    <n v="9327.92"/>
    <n v="10327.34"/>
    <n v="11826.47"/>
    <n v="11659.9"/>
    <n v="11326.76"/>
    <n v="9827.6299999999992"/>
    <n v="10493.91"/>
    <n v="10660.48"/>
    <n v="11160.19"/>
    <n v="11160.19"/>
    <n v="12492.75"/>
    <n v="12659.32"/>
    <n v="10493.91"/>
    <n v="8161.93"/>
    <n v="5496.81"/>
    <n v="3831.11"/>
    <n v="2831.69"/>
    <n v="2831.69"/>
  </r>
  <r>
    <x v="564"/>
    <s v=" Indiana"/>
    <x v="6"/>
    <n v="25567"/>
    <n v="12708"/>
    <n v="12859"/>
    <n v="1482.886"/>
    <n v="1534.02"/>
    <n v="1738.556"/>
    <n v="1636.288"/>
    <n v="1534.02"/>
    <n v="1380.6179999999999"/>
    <n v="1329.4839999999999"/>
    <n v="1150.5150000000001"/>
    <n v="1866.3910000000001"/>
    <n v="1764.123"/>
    <n v="2173.1950000000002"/>
    <n v="2122.0610000000001"/>
    <n v="1815.2570000000001"/>
    <n v="1278.3499999999999"/>
    <n v="971.54600000000005"/>
    <n v="894.84500000000003"/>
    <n v="511.34"/>
    <n v="357.93799999999999"/>
  </r>
  <r>
    <x v="1320"/>
    <s v=" Ohio"/>
    <x v="6"/>
    <n v="28612"/>
    <n v="14064"/>
    <n v="14548"/>
    <n v="1773.944"/>
    <n v="1974.2280000000001"/>
    <n v="1917.0039999999999"/>
    <n v="2002.84"/>
    <n v="1630.884"/>
    <n v="1516.4359999999999"/>
    <n v="1659.4960000000001"/>
    <n v="1688.1079999999999"/>
    <n v="1802.556"/>
    <n v="2002.84"/>
    <n v="2231.7359999999999"/>
    <n v="1888.3920000000001"/>
    <n v="1802.556"/>
    <n v="1545.048"/>
    <n v="1087.2560000000001"/>
    <n v="886.97199999999998"/>
    <n v="600.85199999999998"/>
    <n v="600.85199999999998"/>
  </r>
  <r>
    <x v="566"/>
    <s v=" Indiana"/>
    <x v="6"/>
    <n v="16991"/>
    <n v="8414"/>
    <n v="8577"/>
    <n v="900.52300000000002"/>
    <n v="1019.46"/>
    <n v="1240.3430000000001"/>
    <n v="1189.3699999999999"/>
    <n v="968.48699999999997"/>
    <n v="934.505"/>
    <n v="900.52300000000002"/>
    <n v="1070.433"/>
    <n v="951.49599999999998"/>
    <n v="1189.3699999999999"/>
    <n v="1325.298"/>
    <n v="1342.289"/>
    <n v="985.47799999999995"/>
    <n v="900.52300000000002"/>
    <n v="713.62199999999996"/>
    <n v="594.68499999999995"/>
    <n v="356.81099999999998"/>
    <n v="390.79300000000001"/>
  </r>
  <r>
    <x v="567"/>
    <s v=" Indiana"/>
    <x v="6"/>
    <n v="267246"/>
    <n v="129457"/>
    <n v="137789"/>
    <n v="17370.990000000002"/>
    <n v="17370.990000000002"/>
    <n v="18707.22"/>
    <n v="20310.696"/>
    <n v="20577.941999999999"/>
    <n v="17638.236000000001"/>
    <n v="16836.498"/>
    <n v="15233.022000000001"/>
    <n v="16569.252"/>
    <n v="16836.498"/>
    <n v="18172.727999999999"/>
    <n v="17905.482"/>
    <n v="16302.005999999999"/>
    <n v="11224.332"/>
    <n v="8551.8719999999994"/>
    <n v="6146.6580000000004"/>
    <n v="5879.4120000000003"/>
    <n v="5612.1660000000002"/>
  </r>
  <r>
    <x v="1904"/>
    <s v=" Puerto Rico"/>
    <x v="6"/>
    <n v="23783"/>
    <n v="11685"/>
    <n v="12098"/>
    <n v="1379.414"/>
    <n v="1260.499"/>
    <n v="1831.2909999999999"/>
    <n v="1617.2439999999999"/>
    <n v="1450.7629999999999"/>
    <n v="1355.6310000000001"/>
    <n v="1355.6310000000001"/>
    <n v="1545.895"/>
    <n v="1545.895"/>
    <n v="1759.942"/>
    <n v="1831.2909999999999"/>
    <n v="1783.7249999999999"/>
    <n v="1403.1969999999999"/>
    <n v="1450.7629999999999"/>
    <n v="784.83900000000006"/>
    <n v="689.70699999999999"/>
    <n v="285.39600000000002"/>
    <n v="451.87700000000001"/>
  </r>
  <r>
    <x v="568"/>
    <s v=" Indiana"/>
    <x v="6"/>
    <n v="20856"/>
    <n v="10557"/>
    <n v="10299"/>
    <n v="1230.5039999999999"/>
    <n v="1251.3599999999999"/>
    <n v="1439.0640000000001"/>
    <n v="1418.2080000000001"/>
    <n v="1042.8"/>
    <n v="1001.088"/>
    <n v="1147.08"/>
    <n v="1167.9359999999999"/>
    <n v="1334.7840000000001"/>
    <n v="1501.6320000000001"/>
    <n v="1710.192"/>
    <n v="1564.2"/>
    <n v="1439.0640000000001"/>
    <n v="1042.8"/>
    <n v="1042.8"/>
    <n v="625.67999999999995"/>
    <n v="417.12"/>
    <n v="437.976"/>
  </r>
  <r>
    <x v="569"/>
    <s v=" Indiana"/>
    <x v="6"/>
    <n v="23117"/>
    <n v="11395"/>
    <n v="11722"/>
    <n v="1248.318"/>
    <n v="1410.1369999999999"/>
    <n v="1780.009"/>
    <n v="1525.722"/>
    <n v="1363.903"/>
    <n v="1202.0840000000001"/>
    <n v="1271.4349999999999"/>
    <n v="1317.6690000000001"/>
    <n v="1456.3710000000001"/>
    <n v="1525.722"/>
    <n v="1803.126"/>
    <n v="1872.4770000000001"/>
    <n v="1595.0730000000001"/>
    <n v="1340.7860000000001"/>
    <n v="947.79700000000003"/>
    <n v="762.86099999999999"/>
    <n v="416.10599999999999"/>
    <n v="323.63799999999998"/>
  </r>
  <r>
    <x v="570"/>
    <s v=" Indiana"/>
    <x v="6"/>
    <n v="34267"/>
    <n v="17379"/>
    <n v="16888"/>
    <n v="1816.1510000000001"/>
    <n v="1987.4860000000001"/>
    <n v="2193.0880000000002"/>
    <n v="2672.826"/>
    <n v="2467.2240000000002"/>
    <n v="1747.617"/>
    <n v="1713.35"/>
    <n v="1884.6849999999999"/>
    <n v="2193.0880000000002"/>
    <n v="2364.4229999999998"/>
    <n v="2535.7579999999998"/>
    <n v="2570.0250000000001"/>
    <n v="2467.2240000000002"/>
    <n v="1953.2190000000001"/>
    <n v="1473.481"/>
    <n v="993.74300000000005"/>
    <n v="753.87400000000002"/>
    <n v="514.005"/>
  </r>
  <r>
    <x v="572"/>
    <s v=" Indiana"/>
    <x v="6"/>
    <n v="10500"/>
    <n v="5443"/>
    <n v="5057"/>
    <n v="735"/>
    <n v="756"/>
    <n v="693"/>
    <n v="724.5"/>
    <n v="535.5"/>
    <n v="535.5"/>
    <n v="619.5"/>
    <n v="640.5"/>
    <n v="651"/>
    <n v="829.5"/>
    <n v="777"/>
    <n v="640.5"/>
    <n v="714"/>
    <n v="525"/>
    <n v="483"/>
    <n v="283.5"/>
    <n v="147"/>
    <n v="199.5"/>
  </r>
  <r>
    <x v="573"/>
    <s v=" Indiana"/>
    <x v="6"/>
    <n v="180952"/>
    <n v="92366"/>
    <n v="88586"/>
    <n v="11038.072"/>
    <n v="10676.168"/>
    <n v="9771.4079999999994"/>
    <n v="17009.488000000001"/>
    <n v="32933.264000000003"/>
    <n v="14114.255999999999"/>
    <n v="11580.928"/>
    <n v="9771.4079999999994"/>
    <n v="9590.4560000000001"/>
    <n v="9228.5519999999997"/>
    <n v="9590.4560000000001"/>
    <n v="8685.6959999999999"/>
    <n v="8685.6959999999999"/>
    <n v="5790.4639999999999"/>
    <n v="4161.8959999999997"/>
    <n v="2895.232"/>
    <n v="2533.328"/>
    <n v="2714.28"/>
  </r>
  <r>
    <x v="574"/>
    <s v=" Indiana"/>
    <x v="6"/>
    <n v="15573"/>
    <n v="7776"/>
    <n v="7797"/>
    <n v="716.35799999999995"/>
    <n v="1152.402"/>
    <n v="887.66099999999994"/>
    <n v="1027.818"/>
    <n v="825.36900000000003"/>
    <n v="747.50400000000002"/>
    <n v="794.22299999999996"/>
    <n v="1058.9639999999999"/>
    <n v="809.79600000000005"/>
    <n v="1090.1099999999999"/>
    <n v="1276.9860000000001"/>
    <n v="1136.829"/>
    <n v="1121.2560000000001"/>
    <n v="903.23400000000004"/>
    <n v="763.077"/>
    <n v="420.471"/>
    <n v="358.17899999999997"/>
    <n v="498.33600000000001"/>
  </r>
  <r>
    <x v="575"/>
    <s v=" Indiana"/>
    <x v="6"/>
    <n v="181305"/>
    <n v="87661"/>
    <n v="93644"/>
    <n v="11603.52"/>
    <n v="11603.52"/>
    <n v="10515.69"/>
    <n v="11603.52"/>
    <n v="14323.094999999999"/>
    <n v="13235.264999999999"/>
    <n v="12147.434999999999"/>
    <n v="9971.7749999999996"/>
    <n v="10878.3"/>
    <n v="11059.605"/>
    <n v="13235.264999999999"/>
    <n v="12872.655000000001"/>
    <n v="11240.91"/>
    <n v="8340.0300000000007"/>
    <n v="5801.76"/>
    <n v="4713.93"/>
    <n v="3444.7950000000001"/>
    <n v="4895.2349999999997"/>
  </r>
  <r>
    <x v="577"/>
    <s v=" Indiana"/>
    <x v="6"/>
    <n v="108268"/>
    <n v="54952"/>
    <n v="53316"/>
    <n v="6387.8119999999999"/>
    <n v="6387.8119999999999"/>
    <n v="6063.0079999999998"/>
    <n v="8553.1720000000005"/>
    <n v="11584.675999999999"/>
    <n v="7037.42"/>
    <n v="6929.152"/>
    <n v="6387.8119999999999"/>
    <n v="6604.348"/>
    <n v="6604.348"/>
    <n v="7145.6880000000001"/>
    <n v="7253.9560000000001"/>
    <n v="6063.0079999999998"/>
    <n v="4980.3280000000004"/>
    <n v="3572.8440000000001"/>
    <n v="2381.8960000000002"/>
    <n v="1948.8240000000001"/>
    <n v="2490.1640000000002"/>
  </r>
  <r>
    <x v="605"/>
    <s v=" Kentucky"/>
    <x v="6"/>
    <n v="8367"/>
    <n v="4159"/>
    <n v="4208"/>
    <n v="460.185"/>
    <n v="435.084"/>
    <n v="594.05700000000002"/>
    <n v="510.387"/>
    <n v="435.084"/>
    <n v="401.61599999999999"/>
    <n v="460.185"/>
    <n v="502.02"/>
    <n v="476.91899999999998"/>
    <n v="660.99300000000005"/>
    <n v="677.72699999999998"/>
    <n v="619.15800000000002"/>
    <n v="585.69000000000005"/>
    <n v="468.55200000000002"/>
    <n v="384.88200000000001"/>
    <n v="334.68"/>
    <n v="217.542"/>
    <n v="158.97300000000001"/>
  </r>
  <r>
    <x v="578"/>
    <s v=" Indiana"/>
    <x v="6"/>
    <n v="60995"/>
    <n v="30171"/>
    <n v="30824"/>
    <n v="3537.71"/>
    <n v="4513.63"/>
    <n v="4391.6400000000003"/>
    <n v="4025.67"/>
    <n v="2988.7550000000001"/>
    <n v="3171.74"/>
    <n v="3598.7049999999999"/>
    <n v="3781.69"/>
    <n v="4208.6549999999997"/>
    <n v="4330.6450000000004"/>
    <n v="4696.6149999999998"/>
    <n v="4513.63"/>
    <n v="3842.6849999999999"/>
    <n v="3293.73"/>
    <n v="2317.81"/>
    <n v="1646.865"/>
    <n v="1036.915"/>
    <n v="1036.915"/>
  </r>
  <r>
    <x v="1668"/>
    <s v=" Utah"/>
    <x v="6"/>
    <n v="27930"/>
    <n v="13867"/>
    <n v="14063"/>
    <n v="1675.8"/>
    <n v="1619.94"/>
    <n v="2178.54"/>
    <n v="1983.03"/>
    <n v="1564.08"/>
    <n v="1480.29"/>
    <n v="1564.08"/>
    <n v="1592.01"/>
    <n v="1927.17"/>
    <n v="2066.8200000000002"/>
    <n v="2262.33"/>
    <n v="1955.1"/>
    <n v="1899.24"/>
    <n v="1424.43"/>
    <n v="1061.3399999999999"/>
    <n v="698.25"/>
    <n v="474.81"/>
    <n v="530.66999999999996"/>
  </r>
  <r>
    <x v="1599"/>
    <s v=" Texas"/>
    <x v="6"/>
    <n v="24388"/>
    <n v="12107"/>
    <n v="12281"/>
    <n v="1487.6679999999999"/>
    <n v="1560.8320000000001"/>
    <n v="1731.548"/>
    <n v="1512.056"/>
    <n v="1292.5640000000001"/>
    <n v="1195.0119999999999"/>
    <n v="1365.7280000000001"/>
    <n v="1365.7280000000001"/>
    <n v="1512.056"/>
    <n v="1536.444"/>
    <n v="1780.3240000000001"/>
    <n v="1804.712"/>
    <n v="1829.1"/>
    <n v="1341.34"/>
    <n v="1048.684"/>
    <n v="877.96799999999996"/>
    <n v="609.70000000000005"/>
    <n v="536.53599999999994"/>
  </r>
  <r>
    <x v="580"/>
    <s v=" Indiana"/>
    <x v="6"/>
    <n v="33330"/>
    <n v="16667"/>
    <n v="16663"/>
    <n v="1966.47"/>
    <n v="2133.12"/>
    <n v="2366.4299999999998"/>
    <n v="2233.11"/>
    <n v="1866.48"/>
    <n v="1833.15"/>
    <n v="1866.48"/>
    <n v="1866.48"/>
    <n v="2199.7800000000002"/>
    <n v="2233.11"/>
    <n v="2699.73"/>
    <n v="2733.06"/>
    <n v="2133.12"/>
    <n v="1799.82"/>
    <n v="1133.22"/>
    <n v="899.91"/>
    <n v="633.27"/>
    <n v="733.26"/>
  </r>
  <r>
    <x v="581"/>
    <s v=" Iowa"/>
    <x v="6"/>
    <n v="7426"/>
    <n v="3667"/>
    <n v="3759"/>
    <n v="356.44799999999998"/>
    <n v="460.41199999999998"/>
    <n v="497.54199999999997"/>
    <n v="438.13400000000001"/>
    <n v="341.596"/>
    <n v="363.87400000000002"/>
    <n v="401.00400000000002"/>
    <n v="311.892"/>
    <n v="438.13400000000001"/>
    <n v="475.26400000000001"/>
    <n v="616.35799999999995"/>
    <n v="534.67200000000003"/>
    <n v="519.82000000000005"/>
    <n v="415.85599999999999"/>
    <n v="334.17"/>
    <n v="289.61399999999998"/>
    <n v="297.04000000000002"/>
    <n v="334.17"/>
  </r>
  <r>
    <x v="582"/>
    <s v=" Iowa"/>
    <x v="6"/>
    <n v="14060"/>
    <n v="7169"/>
    <n v="6891"/>
    <n v="885.78"/>
    <n v="885.78"/>
    <n v="843.6"/>
    <n v="829.54"/>
    <n v="688.94"/>
    <n v="646.76"/>
    <n v="773.3"/>
    <n v="674.88"/>
    <n v="787.36"/>
    <n v="885.78"/>
    <n v="1096.68"/>
    <n v="1096.68"/>
    <n v="1040.44"/>
    <n v="843.6"/>
    <n v="717.06"/>
    <n v="393.68"/>
    <n v="449.92"/>
    <n v="520.22"/>
  </r>
  <r>
    <x v="1896"/>
    <s v=" Puerto Rico"/>
    <x v="6"/>
    <n v="12669"/>
    <n v="6302"/>
    <n v="6367"/>
    <n v="734.80200000000002"/>
    <n v="937.50599999999997"/>
    <n v="658.78800000000001"/>
    <n v="684.12599999999998"/>
    <n v="646.11900000000003"/>
    <n v="684.12599999999998"/>
    <n v="709.46400000000006"/>
    <n v="684.12599999999998"/>
    <n v="658.78800000000001"/>
    <n v="785.47799999999995"/>
    <n v="924.83699999999999"/>
    <n v="975.51300000000003"/>
    <n v="912.16800000000001"/>
    <n v="772.80899999999997"/>
    <n v="620.78099999999995"/>
    <n v="532.09799999999996"/>
    <n v="392.73899999999998"/>
    <n v="367.40100000000001"/>
  </r>
  <r>
    <x v="585"/>
    <s v=" Iowa"/>
    <x v="6"/>
    <n v="132496"/>
    <n v="64707"/>
    <n v="67789"/>
    <n v="8214.7520000000004"/>
    <n v="7817.2640000000001"/>
    <n v="7817.2640000000001"/>
    <n v="9672.2080000000005"/>
    <n v="15767.023999999999"/>
    <n v="9009.7279999999992"/>
    <n v="8347.2479999999996"/>
    <n v="7552.2719999999999"/>
    <n v="6889.7920000000004"/>
    <n v="7287.28"/>
    <n v="8082.2560000000003"/>
    <n v="8612.24"/>
    <n v="8082.2560000000003"/>
    <n v="5962.32"/>
    <n v="4107.3760000000002"/>
    <n v="3577.3919999999998"/>
    <n v="2649.92"/>
    <n v="2914.9119999999998"/>
  </r>
  <r>
    <x v="586"/>
    <s v=" Iowa"/>
    <x v="6"/>
    <n v="24539"/>
    <n v="12103"/>
    <n v="12436"/>
    <n v="1300.567"/>
    <n v="1668.652"/>
    <n v="1398.723"/>
    <n v="2085.8150000000001"/>
    <n v="1963.12"/>
    <n v="1251.489"/>
    <n v="1374.184"/>
    <n v="1595.0350000000001"/>
    <n v="1226.95"/>
    <n v="1496.8789999999999"/>
    <n v="1668.652"/>
    <n v="1496.8789999999999"/>
    <n v="1595.0350000000001"/>
    <n v="1226.95"/>
    <n v="1079.7159999999999"/>
    <n v="785.24800000000005"/>
    <n v="588.93600000000004"/>
    <n v="760.70899999999995"/>
  </r>
  <r>
    <x v="587"/>
    <s v=" Iowa"/>
    <x v="6"/>
    <n v="20998"/>
    <n v="10426"/>
    <n v="10572"/>
    <n v="1406.866"/>
    <n v="1658.8420000000001"/>
    <n v="1637.8440000000001"/>
    <n v="1322.874"/>
    <n v="1028.902"/>
    <n v="1175.8879999999999"/>
    <n v="1322.874"/>
    <n v="1364.87"/>
    <n v="1049.9000000000001"/>
    <n v="1343.8720000000001"/>
    <n v="1574.85"/>
    <n v="1574.85"/>
    <n v="1154.8900000000001"/>
    <n v="944.91"/>
    <n v="902.91399999999999"/>
    <n v="587.94399999999996"/>
    <n v="419.96"/>
    <n v="566.94600000000003"/>
  </r>
  <r>
    <x v="588"/>
    <s v=" Iowa"/>
    <x v="6"/>
    <n v="20507"/>
    <n v="10516"/>
    <n v="9991"/>
    <n v="1538.0250000000001"/>
    <n v="1476.5039999999999"/>
    <n v="1312.4480000000001"/>
    <n v="1599.546"/>
    <n v="1620.0530000000001"/>
    <n v="1373.9690000000001"/>
    <n v="1107.3779999999999"/>
    <n v="963.82899999999995"/>
    <n v="1168.8989999999999"/>
    <n v="1373.9690000000001"/>
    <n v="1373.9690000000001"/>
    <n v="1291.941"/>
    <n v="1291.941"/>
    <n v="717.745"/>
    <n v="635.71699999999998"/>
    <n v="430.64699999999999"/>
    <n v="471.661"/>
    <n v="717.745"/>
  </r>
  <r>
    <x v="590"/>
    <s v=" Iowa"/>
    <x v="6"/>
    <n v="43481"/>
    <n v="21284"/>
    <n v="22197"/>
    <n v="2391.4549999999999"/>
    <n v="2391.4549999999999"/>
    <n v="2652.3409999999999"/>
    <n v="2608.86"/>
    <n v="2565.3789999999999"/>
    <n v="2347.9740000000002"/>
    <n v="2565.3789999999999"/>
    <n v="2000.126"/>
    <n v="2695.8220000000001"/>
    <n v="2826.2649999999999"/>
    <n v="3434.9989999999998"/>
    <n v="3521.9609999999998"/>
    <n v="3174.1129999999998"/>
    <n v="2478.4169999999999"/>
    <n v="1652.278"/>
    <n v="1217.4680000000001"/>
    <n v="1391.3920000000001"/>
    <n v="1565.316"/>
  </r>
  <r>
    <x v="592"/>
    <s v=" Iowa"/>
    <x v="6"/>
    <n v="8742"/>
    <n v="4295"/>
    <n v="4447"/>
    <n v="716.84400000000005"/>
    <n v="629.42399999999998"/>
    <n v="769.29600000000005"/>
    <n v="611.94000000000005"/>
    <n v="463.32600000000002"/>
    <n v="419.61599999999999"/>
    <n v="454.584"/>
    <n v="498.29399999999998"/>
    <n v="428.358"/>
    <n v="524.52"/>
    <n v="585.71400000000006"/>
    <n v="576.97199999999998"/>
    <n v="542.00400000000002"/>
    <n v="498.29399999999998"/>
    <n v="279.74400000000003"/>
    <n v="332.19600000000003"/>
    <n v="201.066"/>
    <n v="209.80799999999999"/>
  </r>
  <r>
    <x v="593"/>
    <s v=" Iowa"/>
    <x v="6"/>
    <n v="40208"/>
    <n v="19611"/>
    <n v="20597"/>
    <n v="2492.8960000000002"/>
    <n v="2573.3119999999999"/>
    <n v="2573.3119999999999"/>
    <n v="2492.8960000000002"/>
    <n v="2131.0239999999999"/>
    <n v="2090.8159999999998"/>
    <n v="2573.3119999999999"/>
    <n v="2412.48"/>
    <n v="2171.232"/>
    <n v="2653.7280000000001"/>
    <n v="2975.3919999999998"/>
    <n v="2935.1840000000002"/>
    <n v="2734.1439999999998"/>
    <n v="2251.6480000000001"/>
    <n v="1648.528"/>
    <n v="1326.864"/>
    <n v="1005.2"/>
    <n v="1246.4480000000001"/>
  </r>
  <r>
    <x v="595"/>
    <s v=" Iowa"/>
    <x v="6"/>
    <n v="95906"/>
    <n v="47401"/>
    <n v="48505"/>
    <n v="5946.1719999999996"/>
    <n v="6137.9840000000004"/>
    <n v="6329.7960000000003"/>
    <n v="7001.1379999999999"/>
    <n v="6713.42"/>
    <n v="6137.9840000000004"/>
    <n v="5850.2659999999996"/>
    <n v="4891.2060000000001"/>
    <n v="5658.4539999999997"/>
    <n v="6329.7960000000003"/>
    <n v="7001.1379999999999"/>
    <n v="6617.5140000000001"/>
    <n v="6137.9840000000004"/>
    <n v="4315.7700000000004"/>
    <n v="3452.616"/>
    <n v="2685.3679999999999"/>
    <n v="2493.556"/>
    <n v="2301.7440000000001"/>
  </r>
  <r>
    <x v="596"/>
    <s v=" Iowa"/>
    <x v="6"/>
    <n v="9917"/>
    <n v="4887"/>
    <n v="5030"/>
    <n v="525.601"/>
    <n v="535.51800000000003"/>
    <n v="714.024"/>
    <n v="842.94500000000005"/>
    <n v="604.93700000000001"/>
    <n v="535.51800000000003"/>
    <n v="555.35199999999998"/>
    <n v="525.601"/>
    <n v="525.601"/>
    <n v="535.51800000000003"/>
    <n v="684.27300000000002"/>
    <n v="783.44299999999998"/>
    <n v="634.68799999999999"/>
    <n v="456.18200000000002"/>
    <n v="446.26499999999999"/>
    <n v="366.92899999999997"/>
    <n v="287.59300000000002"/>
    <n v="347.09500000000003"/>
  </r>
  <r>
    <x v="503"/>
    <s v=" Iowa"/>
    <x v="6"/>
    <n v="17393"/>
    <n v="8629"/>
    <n v="8764"/>
    <n v="921.82899999999995"/>
    <n v="974.00800000000004"/>
    <n v="1130.5450000000001"/>
    <n v="1287.0820000000001"/>
    <n v="869.65"/>
    <n v="834.86400000000003"/>
    <n v="1078.366"/>
    <n v="730.50599999999997"/>
    <n v="991.40099999999995"/>
    <n v="1060.973"/>
    <n v="1304.4749999999999"/>
    <n v="1356.654"/>
    <n v="1200.117"/>
    <n v="956.61500000000001"/>
    <n v="782.68499999999995"/>
    <n v="765.29200000000003"/>
    <n v="504.39699999999999"/>
    <n v="695.72"/>
  </r>
  <r>
    <x v="550"/>
    <s v=" Iowa"/>
    <x v="6"/>
    <n v="14467"/>
    <n v="7170"/>
    <n v="7297"/>
    <n v="795.68499999999995"/>
    <n v="940.35500000000002"/>
    <n v="954.822"/>
    <n v="954.822"/>
    <n v="737.81700000000001"/>
    <n v="679.94899999999996"/>
    <n v="737.81700000000001"/>
    <n v="810.15200000000004"/>
    <n v="853.553"/>
    <n v="969.28899999999999"/>
    <n v="1244.162"/>
    <n v="1085.0250000000001"/>
    <n v="1012.69"/>
    <n v="737.81700000000001"/>
    <n v="651.01499999999999"/>
    <n v="506.34500000000003"/>
    <n v="361.67500000000001"/>
    <n v="434.01"/>
  </r>
  <r>
    <x v="135"/>
    <s v=" Iowa"/>
    <x v="6"/>
    <n v="9494"/>
    <n v="4702"/>
    <n v="4792"/>
    <n v="645.59199999999998"/>
    <n v="560.14599999999996"/>
    <n v="825.97799999999995"/>
    <n v="569.64"/>
    <n v="446.21800000000002"/>
    <n v="503.18200000000002"/>
    <n v="579.13400000000001"/>
    <n v="436.72399999999999"/>
    <n v="512.67600000000004"/>
    <n v="588.62800000000004"/>
    <n v="712.05"/>
    <n v="731.03800000000001"/>
    <n v="522.16999999999996"/>
    <n v="474.7"/>
    <n v="417.73599999999999"/>
    <n v="417.73599999999999"/>
    <n v="246.84399999999999"/>
    <n v="322.79599999999999"/>
  </r>
  <r>
    <x v="598"/>
    <s v=" Iowa"/>
    <x v="6"/>
    <n v="7071"/>
    <n v="3561"/>
    <n v="3510"/>
    <n v="459.61500000000001"/>
    <n v="480.82799999999997"/>
    <n v="431.33100000000002"/>
    <n v="410.11799999999999"/>
    <n v="296.98200000000003"/>
    <n v="346.47899999999998"/>
    <n v="388.90499999999997"/>
    <n v="282.83999999999997"/>
    <n v="431.33100000000002"/>
    <n v="410.11799999999999"/>
    <n v="530.32500000000005"/>
    <n v="636.39"/>
    <n v="452.54399999999998"/>
    <n v="367.69200000000001"/>
    <n v="318.19499999999999"/>
    <n v="296.98200000000003"/>
    <n v="240.41399999999999"/>
    <n v="289.911"/>
  </r>
  <r>
    <x v="926"/>
    <s v=" Minnesota"/>
    <x v="6"/>
    <n v="16344"/>
    <n v="8097"/>
    <n v="8247"/>
    <n v="898.92"/>
    <n v="1160.424"/>
    <n v="947.952"/>
    <n v="1193.1120000000001"/>
    <n v="768.16800000000001"/>
    <n v="768.16800000000001"/>
    <n v="964.29600000000005"/>
    <n v="1013.328"/>
    <n v="915.26400000000001"/>
    <n v="1127.7360000000001"/>
    <n v="1372.896"/>
    <n v="1209.4559999999999"/>
    <n v="1078.704"/>
    <n v="670.10400000000004"/>
    <n v="686.44799999999998"/>
    <n v="621.072"/>
    <n v="408.6"/>
    <n v="490.32"/>
  </r>
  <r>
    <x v="600"/>
    <s v=" Iowa"/>
    <x v="6"/>
    <n v="10291"/>
    <n v="5179"/>
    <n v="5112"/>
    <n v="617.46"/>
    <n v="689.49699999999996"/>
    <n v="648.33299999999997"/>
    <n v="648.33299999999997"/>
    <n v="504.25900000000001"/>
    <n v="463.09500000000003"/>
    <n v="555.71400000000006"/>
    <n v="566.005"/>
    <n v="535.13199999999995"/>
    <n v="638.04200000000003"/>
    <n v="864.44399999999996"/>
    <n v="823.28"/>
    <n v="679.20600000000002"/>
    <n v="586.58699999999999"/>
    <n v="401.34899999999999"/>
    <n v="360.185"/>
    <n v="380.767"/>
    <n v="339.60300000000001"/>
  </r>
  <r>
    <x v="601"/>
    <s v=" Iowa"/>
    <x v="6"/>
    <n v="15280"/>
    <n v="7629"/>
    <n v="7651"/>
    <n v="870.96"/>
    <n v="962.64"/>
    <n v="962.64"/>
    <n v="962.64"/>
    <n v="702.88"/>
    <n v="687.6"/>
    <n v="825.12"/>
    <n v="748.72"/>
    <n v="687.6"/>
    <n v="916.8"/>
    <n v="1237.68"/>
    <n v="1329.36"/>
    <n v="1023.76"/>
    <n v="764"/>
    <n v="779.28"/>
    <n v="718.16"/>
    <n v="534.79999999999995"/>
    <n v="595.91999999999996"/>
  </r>
  <r>
    <x v="602"/>
    <s v=" Iowa"/>
    <x v="6"/>
    <n v="216640"/>
    <n v="106827"/>
    <n v="109813"/>
    <n v="13864.96"/>
    <n v="14081.6"/>
    <n v="15164.8"/>
    <n v="14514.88"/>
    <n v="15381.44"/>
    <n v="14081.6"/>
    <n v="14948.16"/>
    <n v="14081.6"/>
    <n v="13864.96"/>
    <n v="14298.24"/>
    <n v="15164.8"/>
    <n v="13864.96"/>
    <n v="12565.12"/>
    <n v="9098.8799999999992"/>
    <n v="7149.12"/>
    <n v="5849.28"/>
    <n v="4116.16"/>
    <n v="4116.16"/>
  </r>
  <r>
    <x v="1589"/>
    <s v=" Texas"/>
    <x v="6"/>
    <n v="11271"/>
    <n v="5751"/>
    <n v="5520"/>
    <n v="608.63400000000001"/>
    <n v="676.26"/>
    <n v="879.13800000000003"/>
    <n v="856.596"/>
    <n v="574.82100000000003"/>
    <n v="529.73699999999997"/>
    <n v="653.71799999999996"/>
    <n v="698.80200000000002"/>
    <n v="732.61500000000001"/>
    <n v="800.24099999999999"/>
    <n v="924.22199999999998"/>
    <n v="788.97"/>
    <n v="721.34400000000005"/>
    <n v="563.54999999999995"/>
    <n v="417.02699999999999"/>
    <n v="304.31700000000001"/>
    <n v="270.50400000000002"/>
    <n v="270.50400000000002"/>
  </r>
  <r>
    <x v="604"/>
    <s v=" Iowa"/>
    <x v="6"/>
    <n v="8731"/>
    <n v="4376"/>
    <n v="4355"/>
    <n v="480.20499999999998"/>
    <n v="488.93599999999998"/>
    <n v="637.36300000000006"/>
    <n v="611.16999999999996"/>
    <n v="419.08800000000002"/>
    <n v="357.971"/>
    <n v="427.81900000000002"/>
    <n v="401.62599999999998"/>
    <n v="497.66699999999997"/>
    <n v="576.24599999999998"/>
    <n v="663.55600000000004"/>
    <n v="637.36300000000006"/>
    <n v="663.55600000000004"/>
    <n v="541.322"/>
    <n v="427.81900000000002"/>
    <n v="340.50900000000001"/>
    <n v="331.77800000000002"/>
    <n v="235.73699999999999"/>
  </r>
  <r>
    <x v="871"/>
    <s v=" Michigan"/>
    <x v="6"/>
    <n v="11723"/>
    <n v="5951"/>
    <n v="5772"/>
    <n v="855.779"/>
    <n v="1125.4079999999999"/>
    <n v="808.88699999999994"/>
    <n v="761.995"/>
    <n v="574.42700000000002"/>
    <n v="539.25800000000004"/>
    <n v="750.27200000000005"/>
    <n v="644.76499999999999"/>
    <n v="726.82600000000002"/>
    <n v="691.65700000000004"/>
    <n v="761.995"/>
    <n v="797.16399999999999"/>
    <n v="726.82600000000002"/>
    <n v="480.64299999999997"/>
    <n v="410.30500000000001"/>
    <n v="398.58199999999999"/>
    <n v="316.52100000000002"/>
    <n v="351.69"/>
  </r>
  <r>
    <x v="1806"/>
    <s v=" Wisconsin"/>
    <x v="6"/>
    <n v="15644"/>
    <n v="7796"/>
    <n v="7848"/>
    <n v="969.928"/>
    <n v="1110.7239999999999"/>
    <n v="1267.164"/>
    <n v="1095.08"/>
    <n v="625.76"/>
    <n v="672.69200000000001"/>
    <n v="907.35199999999998"/>
    <n v="1079.4359999999999"/>
    <n v="1032.5039999999999"/>
    <n v="1157.6559999999999"/>
    <n v="1173.3"/>
    <n v="1188.944"/>
    <n v="922.99599999999998"/>
    <n v="750.91200000000003"/>
    <n v="563.18399999999997"/>
    <n v="438.03199999999998"/>
    <n v="156.44"/>
    <n v="531.89599999999996"/>
  </r>
  <r>
    <x v="606"/>
    <s v=" Iowa"/>
    <x v="6"/>
    <n v="22396"/>
    <n v="11202"/>
    <n v="11194"/>
    <n v="1410.9480000000001"/>
    <n v="1590.116"/>
    <n v="1455.74"/>
    <n v="1590.116"/>
    <n v="1388.5519999999999"/>
    <n v="1321.364"/>
    <n v="1321.364"/>
    <n v="1164.5920000000001"/>
    <n v="1410.9480000000001"/>
    <n v="1321.364"/>
    <n v="1634.9079999999999"/>
    <n v="1522.9280000000001"/>
    <n v="1500.5319999999999"/>
    <n v="1075.008"/>
    <n v="828.65200000000004"/>
    <n v="559.9"/>
    <n v="559.9"/>
    <n v="739.06799999999998"/>
  </r>
  <r>
    <x v="607"/>
    <s v=" Iowa"/>
    <x v="6"/>
    <n v="14862"/>
    <n v="7507"/>
    <n v="7355"/>
    <n v="802.548"/>
    <n v="980.89200000000005"/>
    <n v="1114.6500000000001"/>
    <n v="1114.6500000000001"/>
    <n v="668.79"/>
    <n v="668.79"/>
    <n v="817.41"/>
    <n v="876.85799999999995"/>
    <n v="906.58199999999999"/>
    <n v="1084.9259999999999"/>
    <n v="1248.4079999999999"/>
    <n v="1218.684"/>
    <n v="1129.5119999999999"/>
    <n v="817.41"/>
    <n v="505.30799999999999"/>
    <n v="386.41199999999998"/>
    <n v="237.792"/>
    <n v="297.24"/>
  </r>
  <r>
    <x v="757"/>
    <s v=" Louisiana"/>
    <x v="6"/>
    <n v="10465"/>
    <n v="5035"/>
    <n v="5430"/>
    <n v="586.04"/>
    <n v="690.69"/>
    <n v="638.36500000000001"/>
    <n v="701.15499999999997"/>
    <n v="470.92500000000001"/>
    <n v="439.53"/>
    <n v="481.39"/>
    <n v="544.17999999999995"/>
    <n v="680.22500000000002"/>
    <n v="680.22500000000002"/>
    <n v="784.875"/>
    <n v="889.52499999999998"/>
    <n v="732.55"/>
    <n v="565.11"/>
    <n v="491.85500000000002"/>
    <n v="366.27499999999998"/>
    <n v="366.27499999999998"/>
    <n v="376.74"/>
  </r>
  <r>
    <x v="609"/>
    <s v=" Iowa"/>
    <x v="6"/>
    <n v="42913"/>
    <n v="21412"/>
    <n v="21501"/>
    <n v="2918.0839999999998"/>
    <n v="3347.2139999999999"/>
    <n v="2918.0839999999998"/>
    <n v="2789.3449999999998"/>
    <n v="2617.6930000000002"/>
    <n v="2617.6930000000002"/>
    <n v="2617.6930000000002"/>
    <n v="2617.6930000000002"/>
    <n v="2531.8670000000002"/>
    <n v="2832.2579999999998"/>
    <n v="3132.6489999999999"/>
    <n v="2703.5189999999998"/>
    <n v="2918.0839999999998"/>
    <n v="1931.085"/>
    <n v="1501.9549999999999"/>
    <n v="1158.6510000000001"/>
    <n v="858.26"/>
    <n v="944.08600000000001"/>
  </r>
  <r>
    <x v="1584"/>
    <s v=" Texas"/>
    <x v="6"/>
    <n v="14092"/>
    <n v="7048"/>
    <n v="7044"/>
    <n v="817.33600000000001"/>
    <n v="887.79600000000005"/>
    <n v="1014.624"/>
    <n v="901.88800000000003"/>
    <n v="662.32399999999996"/>
    <n v="732.78399999999999"/>
    <n v="760.96799999999996"/>
    <n v="760.96799999999996"/>
    <n v="746.87599999999998"/>
    <n v="775.06"/>
    <n v="1127.3599999999999"/>
    <n v="1141.452"/>
    <n v="873.70399999999995"/>
    <n v="549.58799999999997"/>
    <n v="676.41600000000005"/>
    <n v="577.77200000000005"/>
    <n v="521.404"/>
    <n v="577.77200000000005"/>
  </r>
  <r>
    <x v="611"/>
    <s v=" Iowa"/>
    <x v="6"/>
    <n v="15660"/>
    <n v="8072"/>
    <n v="7588"/>
    <n v="1049.22"/>
    <n v="876.96"/>
    <n v="829.98"/>
    <n v="970.92"/>
    <n v="829.98"/>
    <n v="783"/>
    <n v="955.26"/>
    <n v="876.96"/>
    <n v="955.26"/>
    <n v="970.92"/>
    <n v="1143.18"/>
    <n v="1127.52"/>
    <n v="1158.8399999999999"/>
    <n v="876.96"/>
    <n v="657.72"/>
    <n v="689.04"/>
    <n v="454.14"/>
    <n v="454.14"/>
  </r>
  <r>
    <x v="608"/>
    <s v=" Iowa"/>
    <x v="6"/>
    <n v="9208"/>
    <n v="4618"/>
    <n v="4590"/>
    <n v="561.68799999999999"/>
    <n v="699.80799999999999"/>
    <n v="460.4"/>
    <n v="570.89599999999996"/>
    <n v="570.89599999999996"/>
    <n v="460.4"/>
    <n v="552.48"/>
    <n v="460.4"/>
    <n v="460.4"/>
    <n v="534.06399999999996"/>
    <n v="672.18399999999997"/>
    <n v="709.01599999999996"/>
    <n v="561.68799999999999"/>
    <n v="386.73599999999999"/>
    <n v="451.19200000000001"/>
    <n v="377.52800000000002"/>
    <n v="294.65600000000001"/>
    <n v="423.56799999999998"/>
  </r>
  <r>
    <x v="882"/>
    <s v=" Michigan"/>
    <x v="6"/>
    <n v="24853"/>
    <n v="12269"/>
    <n v="12584"/>
    <n v="1516.0329999999999"/>
    <n v="1764.5630000000001"/>
    <n v="1839.1220000000001"/>
    <n v="1714.857"/>
    <n v="1118.385"/>
    <n v="1118.385"/>
    <n v="1491.18"/>
    <n v="1441.4739999999999"/>
    <n v="1416.6210000000001"/>
    <n v="1665.1510000000001"/>
    <n v="1913.681"/>
    <n v="1839.1220000000001"/>
    <n v="1640.298"/>
    <n v="1366.915"/>
    <n v="770.44299999999998"/>
    <n v="646.178"/>
    <n v="770.44299999999998"/>
    <n v="795.29600000000005"/>
  </r>
  <r>
    <x v="614"/>
    <s v=" Iowa"/>
    <x v="6"/>
    <n v="7127"/>
    <n v="3548"/>
    <n v="3579"/>
    <n v="377.73099999999999"/>
    <n v="420.49299999999999"/>
    <n v="498.89"/>
    <n v="377.73099999999999"/>
    <n v="413.36599999999999"/>
    <n v="334.96899999999999"/>
    <n v="320.71499999999997"/>
    <n v="349.22300000000001"/>
    <n v="313.58800000000002"/>
    <n v="434.74700000000001"/>
    <n v="620.04899999999998"/>
    <n v="641.42999999999995"/>
    <n v="441.87400000000002"/>
    <n v="427.62"/>
    <n v="313.58800000000002"/>
    <n v="370.60399999999998"/>
    <n v="178.17500000000001"/>
    <n v="299.334"/>
  </r>
  <r>
    <x v="615"/>
    <s v=" Iowa"/>
    <x v="6"/>
    <n v="93213"/>
    <n v="45947"/>
    <n v="47266"/>
    <n v="6058.8450000000003"/>
    <n v="6431.6970000000001"/>
    <n v="6058.8450000000003"/>
    <n v="6152.058"/>
    <n v="5965.6319999999996"/>
    <n v="5779.2060000000001"/>
    <n v="5872.4189999999999"/>
    <n v="5219.9279999999999"/>
    <n v="5685.9930000000004"/>
    <n v="6058.8450000000003"/>
    <n v="7084.1880000000001"/>
    <n v="6804.549"/>
    <n v="5872.4189999999999"/>
    <n v="4567.4369999999999"/>
    <n v="3076.029"/>
    <n v="2423.538"/>
    <n v="1864.26"/>
    <n v="2237.1120000000001"/>
  </r>
  <r>
    <x v="617"/>
    <s v=" Iowa"/>
    <x v="6"/>
    <n v="5061"/>
    <n v="2474"/>
    <n v="2587"/>
    <n v="303.66000000000003"/>
    <n v="369.45299999999997"/>
    <n v="313.78199999999998"/>
    <n v="323.904"/>
    <n v="207.501"/>
    <n v="227.745"/>
    <n v="227.745"/>
    <n v="237.86699999999999"/>
    <n v="237.86699999999999"/>
    <n v="288.47699999999998"/>
    <n v="354.27"/>
    <n v="339.08699999999999"/>
    <n v="374.51400000000001"/>
    <n v="278.35500000000002"/>
    <n v="298.59899999999999"/>
    <n v="207.501"/>
    <n v="212.56200000000001"/>
    <n v="253.05"/>
  </r>
  <r>
    <x v="618"/>
    <s v=" Iowa"/>
    <x v="6"/>
    <n v="10101"/>
    <n v="4967"/>
    <n v="5134"/>
    <n v="525.25199999999995"/>
    <n v="626.26199999999994"/>
    <n v="666.66600000000005"/>
    <n v="686.86800000000005"/>
    <n v="424.24200000000002"/>
    <n v="454.54500000000002"/>
    <n v="505.05"/>
    <n v="494.94900000000001"/>
    <n v="484.84800000000001"/>
    <n v="616.16099999999994"/>
    <n v="797.97900000000004"/>
    <n v="868.68600000000004"/>
    <n v="707.07"/>
    <n v="555.55499999999995"/>
    <n v="414.14100000000002"/>
    <n v="424.24200000000002"/>
    <n v="404.04"/>
    <n v="454.54500000000002"/>
  </r>
  <r>
    <x v="619"/>
    <s v=" Iowa"/>
    <x v="6"/>
    <n v="34509"/>
    <n v="17404"/>
    <n v="17105"/>
    <n v="2588.1750000000002"/>
    <n v="2691.7020000000002"/>
    <n v="2519.1570000000002"/>
    <n v="3036.7919999999999"/>
    <n v="3209.337"/>
    <n v="1932.5039999999999"/>
    <n v="2174.067"/>
    <n v="1932.5039999999999"/>
    <n v="1690.941"/>
    <n v="1863.4860000000001"/>
    <n v="2036.0309999999999"/>
    <n v="2139.558"/>
    <n v="1759.9590000000001"/>
    <n v="1276.8330000000001"/>
    <n v="1035.27"/>
    <n v="931.74300000000005"/>
    <n v="828.21600000000001"/>
    <n v="862.72500000000002"/>
  </r>
  <r>
    <x v="620"/>
    <s v=" Iowa"/>
    <x v="6"/>
    <n v="93586"/>
    <n v="48551"/>
    <n v="45035"/>
    <n v="4679.3"/>
    <n v="4492.1279999999997"/>
    <n v="4492.1279999999997"/>
    <n v="10855.976000000001"/>
    <n v="20963.263999999999"/>
    <n v="6831.7780000000002"/>
    <n v="5334.402"/>
    <n v="5053.6440000000002"/>
    <n v="3556.268"/>
    <n v="4211.37"/>
    <n v="4585.7139999999999"/>
    <n v="4492.1279999999997"/>
    <n v="4398.5420000000004"/>
    <n v="2807.58"/>
    <n v="2152.4780000000001"/>
    <n v="1871.72"/>
    <n v="1403.79"/>
    <n v="1497.376"/>
  </r>
  <r>
    <x v="622"/>
    <s v=" Iowa"/>
    <x v="6"/>
    <n v="35315"/>
    <n v="17413"/>
    <n v="17902"/>
    <n v="2189.5300000000002"/>
    <n v="2189.5300000000002"/>
    <n v="2224.8449999999998"/>
    <n v="2295.4749999999999"/>
    <n v="2366.105"/>
    <n v="2189.5300000000002"/>
    <n v="2118.9"/>
    <n v="2118.9"/>
    <n v="2154.2150000000001"/>
    <n v="2154.2150000000001"/>
    <n v="2472.0500000000002"/>
    <n v="2613.31"/>
    <n v="2366.105"/>
    <n v="1907.01"/>
    <n v="1130.08"/>
    <n v="1024.135"/>
    <n v="918.19"/>
    <n v="847.56"/>
  </r>
  <r>
    <x v="1203"/>
    <s v=" North Carolina"/>
    <x v="6"/>
    <n v="47542"/>
    <n v="23326"/>
    <n v="24216"/>
    <n v="2900.0619999999999"/>
    <n v="3470.5659999999998"/>
    <n v="3518.1080000000002"/>
    <n v="3708.2759999999998"/>
    <n v="2995.1460000000002"/>
    <n v="2377.1"/>
    <n v="2804.9780000000001"/>
    <n v="2995.1460000000002"/>
    <n v="2995.1460000000002"/>
    <n v="3327.94"/>
    <n v="3565.65"/>
    <n v="3232.8560000000002"/>
    <n v="2804.9780000000001"/>
    <n v="2091.848"/>
    <n v="1711.5119999999999"/>
    <n v="1045.924"/>
    <n v="1045.924"/>
    <n v="903.298"/>
  </r>
  <r>
    <x v="1895"/>
    <s v=" Puerto Rico"/>
    <x v="6"/>
    <n v="6384"/>
    <n v="3092"/>
    <n v="3292"/>
    <n v="421.34399999999999"/>
    <n v="414.96"/>
    <n v="421.34399999999999"/>
    <n v="414.96"/>
    <n v="319.2"/>
    <n v="312.81599999999997"/>
    <n v="325.584"/>
    <n v="274.512"/>
    <n v="319.2"/>
    <n v="370.27199999999999"/>
    <n v="485.18400000000003"/>
    <n v="421.34399999999999"/>
    <n v="446.88"/>
    <n v="351.12"/>
    <n v="338.35199999999998"/>
    <n v="248.976"/>
    <n v="210.672"/>
    <n v="293.66399999999999"/>
  </r>
  <r>
    <x v="442"/>
    <s v=" Iowa"/>
    <x v="6"/>
    <n v="37295"/>
    <n v="19193"/>
    <n v="18102"/>
    <n v="2163.11"/>
    <n v="2163.11"/>
    <n v="2274.9949999999999"/>
    <n v="2909.01"/>
    <n v="2647.9450000000002"/>
    <n v="2349.585"/>
    <n v="2237.6999999999998"/>
    <n v="2013.93"/>
    <n v="2013.93"/>
    <n v="2237.6999999999998"/>
    <n v="2759.83"/>
    <n v="2610.65"/>
    <n v="2610.65"/>
    <n v="1752.865"/>
    <n v="1454.5050000000001"/>
    <n v="1156.145"/>
    <n v="1044.26"/>
    <n v="932.375"/>
  </r>
  <r>
    <x v="1925"/>
    <s v=" Iowa"/>
    <x v="6"/>
    <n v="20884"/>
    <n v="10386"/>
    <n v="10498"/>
    <n v="939.78"/>
    <n v="1085.9680000000001"/>
    <n v="1211.2719999999999"/>
    <n v="2067.5160000000001"/>
    <n v="2025.748"/>
    <n v="918.89599999999996"/>
    <n v="1023.316"/>
    <n v="1023.316"/>
    <n v="1065.0840000000001"/>
    <n v="1357.46"/>
    <n v="1566.3"/>
    <n v="1649.836"/>
    <n v="1253.04"/>
    <n v="1023.316"/>
    <n v="772.70799999999997"/>
    <n v="814.476"/>
    <n v="480.33199999999999"/>
    <n v="605.63599999999997"/>
  </r>
  <r>
    <x v="623"/>
    <s v=" Iowa"/>
    <x v="6"/>
    <n v="102530"/>
    <n v="50448"/>
    <n v="52082"/>
    <n v="7689.75"/>
    <n v="7997.34"/>
    <n v="6972.04"/>
    <n v="7484.69"/>
    <n v="7279.63"/>
    <n v="6664.45"/>
    <n v="6766.98"/>
    <n v="6151.8"/>
    <n v="6049.27"/>
    <n v="6254.33"/>
    <n v="6869.51"/>
    <n v="6356.86"/>
    <n v="6049.27"/>
    <n v="4511.32"/>
    <n v="2973.37"/>
    <n v="2460.7199999999998"/>
    <n v="1845.54"/>
    <n v="2153.13"/>
  </r>
  <r>
    <x v="1347"/>
    <s v=" Oklahoma"/>
    <x v="6"/>
    <n v="7563"/>
    <n v="3728"/>
    <n v="3835"/>
    <n v="400.839"/>
    <n v="393.27600000000001"/>
    <n v="506.721"/>
    <n v="491.59500000000003"/>
    <n v="408.40199999999999"/>
    <n v="355.46100000000001"/>
    <n v="423.52800000000002"/>
    <n v="370.58699999999999"/>
    <n v="446.21699999999998"/>
    <n v="521.84699999999998"/>
    <n v="620.16600000000005"/>
    <n v="597.47699999999998"/>
    <n v="552.09900000000005"/>
    <n v="400.839"/>
    <n v="355.46100000000001"/>
    <n v="272.26799999999997"/>
    <n v="181.512"/>
    <n v="257.142"/>
  </r>
  <r>
    <x v="626"/>
    <s v=" Kansas"/>
    <x v="6"/>
    <n v="16633"/>
    <n v="7977"/>
    <n v="8656"/>
    <n v="981.34699999999998"/>
    <n v="1147.6769999999999"/>
    <n v="1131.0440000000001"/>
    <n v="1580.135"/>
    <n v="1646.6669999999999"/>
    <n v="898.18200000000002"/>
    <n v="831.65"/>
    <n v="881.54899999999998"/>
    <n v="831.65"/>
    <n v="964.71400000000006"/>
    <n v="1197.576"/>
    <n v="1114.4110000000001"/>
    <n v="831.65"/>
    <n v="698.58600000000001"/>
    <n v="632.05399999999997"/>
    <n v="465.72399999999999"/>
    <n v="449.09100000000001"/>
    <n v="349.29300000000001"/>
  </r>
  <r>
    <x v="627"/>
    <s v=" Kansas"/>
    <x v="6"/>
    <n v="4770"/>
    <n v="2396"/>
    <n v="2374"/>
    <n v="372.06"/>
    <n v="295.74"/>
    <n v="271.89"/>
    <n v="238.5"/>
    <n v="233.73"/>
    <n v="276.66000000000003"/>
    <n v="295.74"/>
    <n v="166.95"/>
    <n v="243.27"/>
    <n v="271.89"/>
    <n v="381.6"/>
    <n v="414.99"/>
    <n v="343.44"/>
    <n v="252.81"/>
    <n v="238.5"/>
    <n v="228.96"/>
    <n v="152.63999999999999"/>
    <n v="95.4"/>
  </r>
  <r>
    <x v="628"/>
    <s v=" Kansas"/>
    <x v="6"/>
    <n v="27399"/>
    <n v="13307"/>
    <n v="14092"/>
    <n v="1835.7329999999999"/>
    <n v="1890.5309999999999"/>
    <n v="1835.7329999999999"/>
    <n v="1890.5309999999999"/>
    <n v="1726.1369999999999"/>
    <n v="1561.7429999999999"/>
    <n v="1698.7380000000001"/>
    <n v="1342.5509999999999"/>
    <n v="1506.9449999999999"/>
    <n v="1616.5409999999999"/>
    <n v="1972.7280000000001"/>
    <n v="1917.93"/>
    <n v="1835.7329999999999"/>
    <n v="1260.354"/>
    <n v="986.36400000000003"/>
    <n v="849.36900000000003"/>
    <n v="849.36900000000003"/>
    <n v="794.57100000000003"/>
  </r>
  <r>
    <x v="629"/>
    <s v=" Kansas"/>
    <x v="6"/>
    <n v="14812"/>
    <n v="7324"/>
    <n v="7488"/>
    <n v="1036.8399999999999"/>
    <n v="962.78"/>
    <n v="1110.9000000000001"/>
    <n v="1096.088"/>
    <n v="1036.8399999999999"/>
    <n v="888.72"/>
    <n v="814.66"/>
    <n v="888.72"/>
    <n v="592.48"/>
    <n v="770.22400000000005"/>
    <n v="977.59199999999998"/>
    <n v="1110.9000000000001"/>
    <n v="903.53200000000004"/>
    <n v="814.66"/>
    <n v="548.04399999999998"/>
    <n v="429.548"/>
    <n v="429.548"/>
    <n v="429.548"/>
  </r>
  <r>
    <x v="1441"/>
    <s v=" South Dakota"/>
    <x v="6"/>
    <n v="2722"/>
    <n v="1348"/>
    <n v="1374"/>
    <n v="125.212"/>
    <n v="179.65199999999999"/>
    <n v="193.262"/>
    <n v="168.76400000000001"/>
    <n v="125.212"/>
    <n v="106.158"/>
    <n v="133.37799999999999"/>
    <n v="138.822"/>
    <n v="152.43199999999999"/>
    <n v="160.59800000000001"/>
    <n v="193.262"/>
    <n v="168.76400000000001"/>
    <n v="253.14599999999999"/>
    <n v="247.702"/>
    <n v="106.158"/>
    <n v="106.158"/>
    <n v="81.66"/>
    <n v="84.382000000000005"/>
  </r>
  <r>
    <x v="667"/>
    <s v=" Nebraska"/>
    <x v="6"/>
    <n v="2682"/>
    <n v="1352"/>
    <n v="1330"/>
    <n v="123.372"/>
    <n v="139.464"/>
    <n v="174.33"/>
    <n v="171.648"/>
    <n v="128.73599999999999"/>
    <n v="91.188000000000002"/>
    <n v="131.41800000000001"/>
    <n v="155.55600000000001"/>
    <n v="112.64400000000001"/>
    <n v="126.054"/>
    <n v="187.74"/>
    <n v="262.83600000000001"/>
    <n v="158.238"/>
    <n v="214.56"/>
    <n v="109.962"/>
    <n v="128.73599999999999"/>
    <n v="115.32599999999999"/>
    <n v="147.51"/>
  </r>
  <r>
    <x v="633"/>
    <s v=" Kansas"/>
    <x v="6"/>
    <n v="8458"/>
    <n v="4246"/>
    <n v="4212"/>
    <n v="456.73200000000003"/>
    <n v="482.10599999999999"/>
    <n v="600.51800000000003"/>
    <n v="575.14400000000001"/>
    <n v="389.06799999999998"/>
    <n v="389.06799999999998"/>
    <n v="499.02199999999999"/>
    <n v="439.81599999999997"/>
    <n v="541.31200000000001"/>
    <n v="532.85400000000004"/>
    <n v="685.09799999999996"/>
    <n v="676.64"/>
    <n v="558.22799999999995"/>
    <n v="532.85400000000004"/>
    <n v="372.15199999999999"/>
    <n v="253.74"/>
    <n v="211.45"/>
    <n v="236.82400000000001"/>
  </r>
  <r>
    <x v="634"/>
    <s v=" Kansas"/>
    <x v="6"/>
    <n v="2010"/>
    <n v="1020"/>
    <n v="990"/>
    <n v="120.6"/>
    <n v="128.63999999999999"/>
    <n v="144.72"/>
    <n v="126.63"/>
    <n v="96.48"/>
    <n v="74.37"/>
    <n v="72.36"/>
    <n v="122.61"/>
    <n v="106.53"/>
    <n v="78.39"/>
    <n v="136.68"/>
    <n v="130.65"/>
    <n v="170.85"/>
    <n v="150.75"/>
    <n v="136.68"/>
    <n v="82.41"/>
    <n v="68.34"/>
    <n v="62.31"/>
  </r>
  <r>
    <x v="635"/>
    <s v=" Kansas"/>
    <x v="6"/>
    <n v="36079"/>
    <n v="18184"/>
    <n v="17895"/>
    <n v="2417.2930000000001"/>
    <n v="2417.2930000000001"/>
    <n v="2417.2930000000001"/>
    <n v="2778.0830000000001"/>
    <n v="2633.7669999999998"/>
    <n v="2164.7399999999998"/>
    <n v="2092.5819999999999"/>
    <n v="1731.7919999999999"/>
    <n v="2345.1350000000002"/>
    <n v="2164.7399999999998"/>
    <n v="2381.2139999999999"/>
    <n v="2489.451"/>
    <n v="2056.5030000000002"/>
    <n v="1803.95"/>
    <n v="1371.002"/>
    <n v="1082.3699999999999"/>
    <n v="829.81700000000001"/>
    <n v="938.05399999999997"/>
  </r>
  <r>
    <x v="679"/>
    <s v=" Texas"/>
    <x v="6"/>
    <n v="2905"/>
    <n v="1455"/>
    <n v="1450"/>
    <n v="165.58500000000001"/>
    <n v="168.49"/>
    <n v="127.82"/>
    <n v="122.01"/>
    <n v="124.91500000000001"/>
    <n v="151.06"/>
    <n v="119.105"/>
    <n v="113.295"/>
    <n v="124.91500000000001"/>
    <n v="171.39500000000001"/>
    <n v="214.97"/>
    <n v="235.30500000000001"/>
    <n v="270.16500000000002"/>
    <n v="177.20500000000001"/>
    <n v="148.155"/>
    <n v="110.39"/>
    <n v="153.965"/>
    <n v="203.35"/>
  </r>
  <r>
    <x v="1497"/>
    <s v=" Tennessee"/>
    <x v="6"/>
    <n v="7859"/>
    <n v="3992"/>
    <n v="3867"/>
    <n v="440.10399999999998"/>
    <n v="502.976"/>
    <n v="440.10399999999998"/>
    <n v="801.61800000000005"/>
    <n v="542.27099999999996"/>
    <n v="424.38600000000002"/>
    <n v="447.96300000000002"/>
    <n v="455.822"/>
    <n v="369.37299999999999"/>
    <n v="455.822"/>
    <n v="550.13"/>
    <n v="487.25799999999998"/>
    <n v="613.00199999999995"/>
    <n v="377.23200000000003"/>
    <n v="322.21899999999999"/>
    <n v="212.19300000000001"/>
    <n v="188.61600000000001"/>
    <n v="220.05199999999999"/>
  </r>
  <r>
    <x v="637"/>
    <s v=" Kansas"/>
    <x v="6"/>
    <n v="2683"/>
    <n v="1339"/>
    <n v="1344"/>
    <n v="112.68600000000001"/>
    <n v="158.297"/>
    <n v="160.97999999999999"/>
    <n v="131.46700000000001"/>
    <n v="101.95399999999999"/>
    <n v="115.369"/>
    <n v="123.41800000000001"/>
    <n v="115.369"/>
    <n v="131.46700000000001"/>
    <n v="166.346"/>
    <n v="206.59100000000001"/>
    <n v="214.64"/>
    <n v="214.64"/>
    <n v="201.22499999999999"/>
    <n v="182.44399999999999"/>
    <n v="174.39500000000001"/>
    <n v="91.221999999999994"/>
    <n v="77.807000000000002"/>
  </r>
  <r>
    <x v="638"/>
    <s v=" Kansas"/>
    <x v="6"/>
    <n v="28993"/>
    <n v="14452"/>
    <n v="14541"/>
    <n v="1942.5309999999999"/>
    <n v="1884.5450000000001"/>
    <n v="1449.65"/>
    <n v="2116.489"/>
    <n v="4088.0129999999999"/>
    <n v="2145.482"/>
    <n v="1797.566"/>
    <n v="1594.615"/>
    <n v="1188.713"/>
    <n v="1565.6220000000001"/>
    <n v="1826.559"/>
    <n v="1826.559"/>
    <n v="1565.6220000000001"/>
    <n v="1014.755"/>
    <n v="927.77599999999995"/>
    <n v="782.81100000000004"/>
    <n v="724.82500000000005"/>
    <n v="579.86"/>
  </r>
  <r>
    <x v="639"/>
    <s v=" Kansas"/>
    <x v="6"/>
    <n v="6410"/>
    <n v="3630"/>
    <n v="2780"/>
    <n v="314.08999999999997"/>
    <n v="314.08999999999997"/>
    <n v="333.32"/>
    <n v="301.27"/>
    <n v="474.34"/>
    <n v="455.11"/>
    <n v="391.01"/>
    <n v="326.91000000000003"/>
    <n v="339.73"/>
    <n v="474.34"/>
    <n v="519.21"/>
    <n v="499.98"/>
    <n v="448.7"/>
    <n v="294.86"/>
    <n v="333.32"/>
    <n v="224.35"/>
    <n v="153.84"/>
    <n v="224.35"/>
  </r>
  <r>
    <x v="640"/>
    <s v=" Kansas"/>
    <x v="6"/>
    <n v="37133"/>
    <n v="18884"/>
    <n v="18249"/>
    <n v="3527.6350000000002"/>
    <n v="3156.3049999999998"/>
    <n v="3119.172"/>
    <n v="3156.3049999999998"/>
    <n v="2636.4430000000002"/>
    <n v="2636.4430000000002"/>
    <n v="2599.31"/>
    <n v="2413.645"/>
    <n v="1930.9159999999999"/>
    <n v="2376.5120000000002"/>
    <n v="2413.645"/>
    <n v="2116.5810000000001"/>
    <n v="1670.9849999999999"/>
    <n v="1336.788"/>
    <n v="668.39400000000001"/>
    <n v="519.86199999999997"/>
    <n v="482.72899999999998"/>
    <n v="408.46300000000002"/>
  </r>
  <r>
    <x v="641"/>
    <s v=" Kansas"/>
    <x v="6"/>
    <n v="36787"/>
    <n v="19166"/>
    <n v="17621"/>
    <n v="4304.0789999999997"/>
    <n v="3126.895"/>
    <n v="2611.877"/>
    <n v="2354.3679999999999"/>
    <n v="4708.7359999999999"/>
    <n v="4414.4399999999996"/>
    <n v="3237.2559999999999"/>
    <n v="2464.7289999999998"/>
    <n v="1655.415"/>
    <n v="1508.2670000000001"/>
    <n v="1397.9059999999999"/>
    <n v="1103.6099999999999"/>
    <n v="1177.184"/>
    <n v="993.24900000000002"/>
    <n v="588.59199999999998"/>
    <n v="404.65699999999998"/>
    <n v="367.87"/>
    <n v="367.87"/>
  </r>
  <r>
    <x v="1634"/>
    <s v=" Texas"/>
    <x v="6"/>
    <n v="7816"/>
    <n v="3957"/>
    <n v="3859"/>
    <n v="672.17600000000004"/>
    <n v="844.12800000000004"/>
    <n v="570.56799999999998"/>
    <n v="594.01599999999996"/>
    <n v="390.8"/>
    <n v="570.56799999999998"/>
    <n v="515.85599999999999"/>
    <n v="617.46400000000006"/>
    <n v="617.46400000000006"/>
    <n v="382.98399999999998"/>
    <n v="297.00799999999998"/>
    <n v="547.12"/>
    <n v="437.69600000000003"/>
    <n v="226.66399999999999"/>
    <n v="242.29599999999999"/>
    <n v="31.263999999999999"/>
    <n v="179.768"/>
    <n v="93.792000000000002"/>
  </r>
  <r>
    <x v="645"/>
    <s v=" Kansas"/>
    <x v="6"/>
    <n v="6393"/>
    <n v="3120"/>
    <n v="3273"/>
    <n v="313.25700000000001"/>
    <n v="466.68900000000002"/>
    <n v="396.36599999999999"/>
    <n v="345.22199999999998"/>
    <n v="274.899"/>
    <n v="262.113"/>
    <n v="319.64999999999998"/>
    <n v="332.43599999999998"/>
    <n v="306.86399999999998"/>
    <n v="383.58"/>
    <n v="492.26100000000002"/>
    <n v="479.47500000000002"/>
    <n v="530.61900000000003"/>
    <n v="421.93799999999999"/>
    <n v="345.22199999999998"/>
    <n v="274.899"/>
    <n v="255.72"/>
    <n v="179.00399999999999"/>
  </r>
  <r>
    <x v="647"/>
    <s v=" Kansas"/>
    <x v="6"/>
    <n v="34835"/>
    <n v="17026"/>
    <n v="17809"/>
    <n v="2333.9450000000002"/>
    <n v="2438.4499999999998"/>
    <n v="2542.9549999999999"/>
    <n v="2542.9549999999999"/>
    <n v="2055.2649999999999"/>
    <n v="2090.1"/>
    <n v="1950.76"/>
    <n v="2020.43"/>
    <n v="1776.585"/>
    <n v="2090.1"/>
    <n v="2333.9450000000002"/>
    <n v="2508.12"/>
    <n v="2020.43"/>
    <n v="1567.575"/>
    <n v="1254.06"/>
    <n v="1114.72"/>
    <n v="1079.885"/>
    <n v="1184.3900000000001"/>
  </r>
  <r>
    <x v="648"/>
    <s v=" Kansas"/>
    <x v="6"/>
    <n v="4130"/>
    <n v="2078"/>
    <n v="2052"/>
    <n v="293.23"/>
    <n v="293.23"/>
    <n v="396.48"/>
    <n v="355.18"/>
    <n v="264.32"/>
    <n v="198.24"/>
    <n v="235.41"/>
    <n v="264.32"/>
    <n v="264.32"/>
    <n v="227.15"/>
    <n v="280.83999999999997"/>
    <n v="276.70999999999998"/>
    <n v="235.41"/>
    <n v="202.37"/>
    <n v="111.51"/>
    <n v="90.86"/>
    <n v="61.95"/>
    <n v="78.47"/>
  </r>
  <r>
    <x v="1087"/>
    <s v=" Nebraska"/>
    <x v="6"/>
    <n v="1939"/>
    <n v="972"/>
    <n v="967"/>
    <n v="133.791"/>
    <n v="104.706"/>
    <n v="131.852"/>
    <n v="100.828"/>
    <n v="77.56"/>
    <n v="116.34"/>
    <n v="89.194000000000003"/>
    <n v="67.864999999999995"/>
    <n v="102.767"/>
    <n v="89.194000000000003"/>
    <n v="193.9"/>
    <n v="139.608"/>
    <n v="141.547"/>
    <n v="124.096"/>
    <n v="100.828"/>
    <n v="87.254999999999995"/>
    <n v="71.742999999999995"/>
    <n v="67.864999999999995"/>
  </r>
  <r>
    <x v="650"/>
    <s v=" Kansas"/>
    <x v="6"/>
    <n v="3038"/>
    <n v="1516"/>
    <n v="1522"/>
    <n v="133.672"/>
    <n v="182.28"/>
    <n v="157.976"/>
    <n v="136.71"/>
    <n v="142.786"/>
    <n v="148.86199999999999"/>
    <n v="118.482"/>
    <n v="124.55800000000001"/>
    <n v="127.596"/>
    <n v="176.20400000000001"/>
    <n v="212.66"/>
    <n v="243.04"/>
    <n v="300.762"/>
    <n v="176.20400000000001"/>
    <n v="221.774"/>
    <n v="151.9"/>
    <n v="170.12799999999999"/>
    <n v="115.444"/>
  </r>
  <r>
    <x v="651"/>
    <s v=" Kansas"/>
    <x v="6"/>
    <n v="3952"/>
    <n v="2125"/>
    <n v="1827"/>
    <n v="316.16000000000003"/>
    <n v="324.06400000000002"/>
    <n v="320.11200000000002"/>
    <n v="280.59199999999998"/>
    <n v="201.55199999999999"/>
    <n v="320.11200000000002"/>
    <n v="221.31200000000001"/>
    <n v="197.6"/>
    <n v="221.31200000000001"/>
    <n v="316.16000000000003"/>
    <n v="237.12"/>
    <n v="229.21600000000001"/>
    <n v="217.36"/>
    <n v="158.08000000000001"/>
    <n v="138.32"/>
    <n v="79.040000000000006"/>
    <n v="59.28"/>
    <n v="106.70399999999999"/>
  </r>
  <r>
    <x v="653"/>
    <s v=" Kansas"/>
    <x v="6"/>
    <n v="21048"/>
    <n v="10378"/>
    <n v="10670"/>
    <n v="1347.0719999999999"/>
    <n v="1347.0719999999999"/>
    <n v="1431.2639999999999"/>
    <n v="1452.3119999999999"/>
    <n v="1262.8800000000001"/>
    <n v="1178.6880000000001"/>
    <n v="1157.6400000000001"/>
    <n v="1199.7360000000001"/>
    <n v="1157.6400000000001"/>
    <n v="1452.3119999999999"/>
    <n v="1515.4559999999999"/>
    <n v="1431.2639999999999"/>
    <n v="1452.3119999999999"/>
    <n v="1073.4480000000001"/>
    <n v="926.11199999999997"/>
    <n v="589.34400000000005"/>
    <n v="442.00799999999998"/>
    <n v="631.44000000000005"/>
  </r>
  <r>
    <x v="426"/>
    <s v=" Georgia"/>
    <x v="6"/>
    <n v="1674"/>
    <n v="817"/>
    <n v="857"/>
    <n v="83.7"/>
    <n v="85.373999999999995"/>
    <n v="115.506"/>
    <n v="127.224"/>
    <n v="103.788"/>
    <n v="68.634"/>
    <n v="36.828000000000003"/>
    <n v="122.202"/>
    <n v="108.81"/>
    <n v="117.18"/>
    <n v="108.81"/>
    <n v="140.61600000000001"/>
    <n v="102.114"/>
    <n v="93.744"/>
    <n v="53.567999999999998"/>
    <n v="87.048000000000002"/>
    <n v="70.308000000000007"/>
    <n v="51.893999999999998"/>
  </r>
  <r>
    <x v="655"/>
    <s v=" Kansas"/>
    <x v="6"/>
    <n v="78227"/>
    <n v="41806"/>
    <n v="36421"/>
    <n v="5162.982"/>
    <n v="5241.2089999999998"/>
    <n v="5554.1170000000002"/>
    <n v="5162.982"/>
    <n v="4693.62"/>
    <n v="4615.393"/>
    <n v="5632.3440000000001"/>
    <n v="6179.933"/>
    <n v="5475.89"/>
    <n v="5319.4359999999997"/>
    <n v="5867.0249999999996"/>
    <n v="5084.7550000000001"/>
    <n v="4615.393"/>
    <n v="3441.9879999999998"/>
    <n v="2190.3560000000002"/>
    <n v="1486.3130000000001"/>
    <n v="1408.086"/>
    <n v="1095.1780000000001"/>
  </r>
  <r>
    <x v="1265"/>
    <s v=" North Dakota"/>
    <x v="6"/>
    <n v="3154"/>
    <n v="1566"/>
    <n v="1588"/>
    <n v="198.702"/>
    <n v="167.16200000000001"/>
    <n v="233.39599999999999"/>
    <n v="227.08799999999999"/>
    <n v="78.849999999999994"/>
    <n v="148.238"/>
    <n v="173.47"/>
    <n v="182.93199999999999"/>
    <n v="132.46799999999999"/>
    <n v="186.08600000000001"/>
    <n v="236.55"/>
    <n v="264.93599999999998"/>
    <n v="274.39800000000002"/>
    <n v="182.93199999999999"/>
    <n v="116.69799999999999"/>
    <n v="119.852"/>
    <n v="113.544"/>
    <n v="119.852"/>
  </r>
  <r>
    <x v="656"/>
    <s v=" Kansas"/>
    <x v="6"/>
    <n v="29252"/>
    <n v="14511"/>
    <n v="14741"/>
    <n v="1638.1120000000001"/>
    <n v="1959.884"/>
    <n v="1930.6320000000001"/>
    <n v="2018.3879999999999"/>
    <n v="1813.624"/>
    <n v="1521.104"/>
    <n v="1725.8679999999999"/>
    <n v="1345.5920000000001"/>
    <n v="1813.624"/>
    <n v="1725.8679999999999"/>
    <n v="2223.152"/>
    <n v="2076.8919999999998"/>
    <n v="1989.136"/>
    <n v="1491.8520000000001"/>
    <n v="1082.3240000000001"/>
    <n v="994.56799999999998"/>
    <n v="819.05600000000004"/>
    <n v="1082.3240000000001"/>
  </r>
  <r>
    <x v="1081"/>
    <s v=" Nebraska"/>
    <x v="6"/>
    <n v="5750"/>
    <n v="2855"/>
    <n v="2895"/>
    <n v="327.75"/>
    <n v="345"/>
    <n v="310.5"/>
    <n v="362.25"/>
    <n v="212.75"/>
    <n v="316.25"/>
    <n v="299"/>
    <n v="212.75"/>
    <n v="310.5"/>
    <n v="362.25"/>
    <n v="477.25"/>
    <n v="391"/>
    <n v="494.5"/>
    <n v="396.75"/>
    <n v="258.75"/>
    <n v="178.25"/>
    <n v="299"/>
    <n v="201.25"/>
  </r>
  <r>
    <x v="659"/>
    <s v=" Kansas"/>
    <x v="6"/>
    <n v="3106"/>
    <n v="1648"/>
    <n v="1458"/>
    <n v="173.93600000000001"/>
    <n v="242.268"/>
    <n v="189.46600000000001"/>
    <n v="279.54000000000002"/>
    <n v="211.208"/>
    <n v="108.71"/>
    <n v="133.55799999999999"/>
    <n v="136.66399999999999"/>
    <n v="204.99600000000001"/>
    <n v="220.52600000000001"/>
    <n v="279.54000000000002"/>
    <n v="242.268"/>
    <n v="149.08799999999999"/>
    <n v="90.073999999999998"/>
    <n v="161.512"/>
    <n v="118.02800000000001"/>
    <n v="68.331999999999994"/>
    <n v="93.18"/>
  </r>
  <r>
    <x v="1609"/>
    <s v=" Texas"/>
    <x v="6"/>
    <n v="10159"/>
    <n v="5107"/>
    <n v="5052"/>
    <n v="731.44799999999998"/>
    <n v="660.33500000000004"/>
    <n v="761.92499999999995"/>
    <n v="711.13"/>
    <n v="507.95"/>
    <n v="477.47300000000001"/>
    <n v="548.58600000000001"/>
    <n v="487.63200000000001"/>
    <n v="548.58600000000001"/>
    <n v="640.01700000000005"/>
    <n v="802.56100000000004"/>
    <n v="650.17600000000004"/>
    <n v="599.38099999999997"/>
    <n v="477.47300000000001"/>
    <n v="375.88299999999998"/>
    <n v="375.88299999999998"/>
    <n v="325.08800000000002"/>
    <n v="487.63200000000001"/>
  </r>
  <r>
    <x v="661"/>
    <s v=" Kansas"/>
    <x v="6"/>
    <n v="16423"/>
    <n v="8055"/>
    <n v="8368"/>
    <n v="1149.6099999999999"/>
    <n v="1133.1869999999999"/>
    <n v="1083.9179999999999"/>
    <n v="1215.3019999999999"/>
    <n v="952.53399999999999"/>
    <n v="952.53399999999999"/>
    <n v="853.99599999999998"/>
    <n v="870.41899999999998"/>
    <n v="886.84199999999998"/>
    <n v="968.95699999999999"/>
    <n v="1182.4559999999999"/>
    <n v="1264.5709999999999"/>
    <n v="952.53399999999999"/>
    <n v="903.26499999999999"/>
    <n v="607.65099999999995"/>
    <n v="476.267"/>
    <n v="443.42099999999999"/>
    <n v="509.113"/>
  </r>
  <r>
    <x v="663"/>
    <s v=" Kansas"/>
    <x v="6"/>
    <n v="5590"/>
    <n v="3182"/>
    <n v="2408"/>
    <n v="262.73"/>
    <n v="290.68"/>
    <n v="279.5"/>
    <n v="268.32"/>
    <n v="396.89"/>
    <n v="380.12"/>
    <n v="318.63"/>
    <n v="251.55"/>
    <n v="458.38"/>
    <n v="402.48"/>
    <n v="463.97"/>
    <n v="430.43"/>
    <n v="301.86"/>
    <n v="324.22000000000003"/>
    <n v="212.42"/>
    <n v="150.93"/>
    <n v="150.93"/>
    <n v="245.96"/>
  </r>
  <r>
    <x v="664"/>
    <s v=" Kansas"/>
    <x v="6"/>
    <n v="16080"/>
    <n v="8018"/>
    <n v="8062"/>
    <n v="916.56"/>
    <n v="1157.76"/>
    <n v="1029.1199999999999"/>
    <n v="1141.68"/>
    <n v="755.76"/>
    <n v="707.52"/>
    <n v="852.24"/>
    <n v="1013.04"/>
    <n v="820.08"/>
    <n v="1029.1199999999999"/>
    <n v="1350.72"/>
    <n v="1286.4000000000001"/>
    <n v="1093.44"/>
    <n v="964.8"/>
    <n v="643.20000000000005"/>
    <n v="498.48"/>
    <n v="353.76"/>
    <n v="434.16"/>
  </r>
  <r>
    <x v="665"/>
    <s v=" Kansas"/>
    <x v="6"/>
    <n v="3782"/>
    <n v="1874"/>
    <n v="1908"/>
    <n v="223.13800000000001"/>
    <n v="230.702"/>
    <n v="192.88200000000001"/>
    <n v="200.446"/>
    <n v="192.88200000000001"/>
    <n v="192.88200000000001"/>
    <n v="177.75399999999999"/>
    <n v="158.84399999999999"/>
    <n v="181.536"/>
    <n v="226.92"/>
    <n v="294.99599999999998"/>
    <n v="279.86799999999999"/>
    <n v="287.43200000000002"/>
    <n v="234.48400000000001"/>
    <n v="177.75399999999999"/>
    <n v="181.536"/>
    <n v="151.28"/>
    <n v="200.446"/>
  </r>
  <r>
    <x v="666"/>
    <s v=" Kansas"/>
    <x v="6"/>
    <n v="6048"/>
    <n v="3134"/>
    <n v="2914"/>
    <n v="362.88"/>
    <n v="465.69600000000003"/>
    <n v="393.12"/>
    <n v="405.21600000000001"/>
    <n v="260.06400000000002"/>
    <n v="290.30399999999997"/>
    <n v="332.64"/>
    <n v="356.83199999999999"/>
    <n v="320.54399999999998"/>
    <n v="399.16800000000001"/>
    <n v="508.03199999999998"/>
    <n v="562.46400000000006"/>
    <n v="308.44799999999998"/>
    <n v="272.16000000000003"/>
    <n v="296.35199999999998"/>
    <n v="199.584"/>
    <n v="139.10400000000001"/>
    <n v="169.34399999999999"/>
  </r>
  <r>
    <x v="669"/>
    <s v=" Kansas"/>
    <x v="6"/>
    <n v="9739"/>
    <n v="4873"/>
    <n v="4866"/>
    <n v="633.03499999999997"/>
    <n v="691.46900000000005"/>
    <n v="594.07899999999995"/>
    <n v="681.73"/>
    <n v="749.90300000000002"/>
    <n v="574.601"/>
    <n v="613.55700000000002"/>
    <n v="389.56"/>
    <n v="555.12300000000005"/>
    <n v="477.21100000000001"/>
    <n v="662.25199999999995"/>
    <n v="691.46900000000005"/>
    <n v="671.99099999999999"/>
    <n v="457.733"/>
    <n v="340.86500000000001"/>
    <n v="350.60399999999998"/>
    <n v="340.86500000000001"/>
    <n v="243.47499999999999"/>
  </r>
  <r>
    <x v="670"/>
    <s v=" Kansas"/>
    <x v="6"/>
    <n v="2545"/>
    <n v="1293"/>
    <n v="1252"/>
    <n v="119.61499999999999"/>
    <n v="206.14500000000001"/>
    <n v="68.715000000000003"/>
    <n v="139.97499999999999"/>
    <n v="99.254999999999995"/>
    <n v="117.07"/>
    <n v="152.69999999999999"/>
    <n v="132.34"/>
    <n v="66.17"/>
    <n v="134.88499999999999"/>
    <n v="190.875"/>
    <n v="249.41"/>
    <n v="188.33"/>
    <n v="162.88"/>
    <n v="155.245"/>
    <n v="117.07"/>
    <n v="137.43"/>
    <n v="109.435"/>
  </r>
  <r>
    <x v="671"/>
    <s v=" Kansas"/>
    <x v="6"/>
    <n v="64058"/>
    <n v="32262"/>
    <n v="31796"/>
    <n v="3907.538"/>
    <n v="4227.8280000000004"/>
    <n v="4227.8280000000004"/>
    <n v="4227.8280000000004"/>
    <n v="4099.7120000000004"/>
    <n v="3971.596"/>
    <n v="3907.538"/>
    <n v="3779.422"/>
    <n v="3395.0740000000001"/>
    <n v="3843.48"/>
    <n v="4355.9440000000004"/>
    <n v="4868.4080000000004"/>
    <n v="3843.48"/>
    <n v="3266.9580000000001"/>
    <n v="2370.1460000000002"/>
    <n v="2177.9720000000002"/>
    <n v="1729.566"/>
    <n v="1729.566"/>
  </r>
  <r>
    <x v="672"/>
    <s v=" Kansas"/>
    <x v="6"/>
    <n v="4806"/>
    <n v="2355"/>
    <n v="2451"/>
    <n v="249.91200000000001"/>
    <n v="240.3"/>
    <n v="283.55399999999997"/>
    <n v="211.464"/>
    <n v="216.27"/>
    <n v="197.04599999999999"/>
    <n v="235.494"/>
    <n v="192.24"/>
    <n v="216.27"/>
    <n v="273.94200000000001"/>
    <n v="394.09199999999998"/>
    <n v="451.76400000000001"/>
    <n v="341.226"/>
    <n v="278.74799999999999"/>
    <n v="283.55399999999997"/>
    <n v="259.524"/>
    <n v="240.3"/>
    <n v="245.10599999999999"/>
  </r>
  <r>
    <x v="673"/>
    <s v=" Kansas"/>
    <x v="6"/>
    <n v="10014"/>
    <n v="5053"/>
    <n v="4961"/>
    <n v="680.952"/>
    <n v="620.86800000000005"/>
    <n v="670.93799999999999"/>
    <n v="761.06399999999996"/>
    <n v="881.23199999999997"/>
    <n v="510.714"/>
    <n v="580.81200000000001"/>
    <n v="480.67200000000003"/>
    <n v="440.61599999999999"/>
    <n v="600.84"/>
    <n v="700.98"/>
    <n v="640.89599999999996"/>
    <n v="680.952"/>
    <n v="450.63"/>
    <n v="420.58800000000002"/>
    <n v="380.53199999999998"/>
    <n v="300.42"/>
    <n v="210.29400000000001"/>
  </r>
  <r>
    <x v="674"/>
    <s v=" Kansas"/>
    <x v="6"/>
    <n v="75022"/>
    <n v="40002"/>
    <n v="35020"/>
    <n v="5176.518"/>
    <n v="3751.1"/>
    <n v="2775.8139999999999"/>
    <n v="8102.3760000000002"/>
    <n v="18305.367999999999"/>
    <n v="8627.5300000000007"/>
    <n v="5476.6059999999998"/>
    <n v="3526.0340000000001"/>
    <n v="2700.7919999999999"/>
    <n v="2550.748"/>
    <n v="2850.8359999999998"/>
    <n v="3225.9459999999999"/>
    <n v="2100.616"/>
    <n v="1725.5060000000001"/>
    <n v="1275.374"/>
    <n v="975.28599999999994"/>
    <n v="825.24199999999996"/>
    <n v="975.28599999999994"/>
  </r>
  <r>
    <x v="1333"/>
    <s v=" Virginia"/>
    <x v="6"/>
    <n v="5186"/>
    <n v="2537"/>
    <n v="2649"/>
    <n v="316.346"/>
    <n v="316.346"/>
    <n v="337.09"/>
    <n v="316.346"/>
    <n v="248.928"/>
    <n v="290.416"/>
    <n v="290.416"/>
    <n v="290.416"/>
    <n v="243.74199999999999"/>
    <n v="290.416"/>
    <n v="425.25200000000001"/>
    <n v="456.36799999999999"/>
    <n v="326.71800000000002"/>
    <n v="285.23"/>
    <n v="202.25399999999999"/>
    <n v="217.81200000000001"/>
    <n v="155.58000000000001"/>
    <n v="181.51"/>
  </r>
  <r>
    <x v="275"/>
    <s v=" Kansas"/>
    <x v="6"/>
    <n v="506529"/>
    <n v="250929"/>
    <n v="255600"/>
    <n v="38496.203999999998"/>
    <n v="37483.146000000001"/>
    <n v="36976.616999999998"/>
    <n v="34443.972000000002"/>
    <n v="35963.559000000001"/>
    <n v="37483.146000000001"/>
    <n v="35457.03"/>
    <n v="31404.797999999999"/>
    <n v="29378.682000000001"/>
    <n v="30898.269"/>
    <n v="34950.500999999997"/>
    <n v="32924.385000000002"/>
    <n v="28365.624"/>
    <n v="20767.688999999998"/>
    <n v="13676.282999999999"/>
    <n v="11143.638000000001"/>
    <n v="8610.9930000000004"/>
    <n v="8610.9930000000004"/>
  </r>
  <r>
    <x v="805"/>
    <s v=" Louisiana"/>
    <x v="6"/>
    <n v="23274"/>
    <n v="11839"/>
    <n v="11435"/>
    <n v="2280.8519999999999"/>
    <n v="2211.0300000000002"/>
    <n v="1745.55"/>
    <n v="1955.0160000000001"/>
    <n v="1861.92"/>
    <n v="1908.4680000000001"/>
    <n v="1582.6320000000001"/>
    <n v="1559.3579999999999"/>
    <n v="1326.6179999999999"/>
    <n v="1396.44"/>
    <n v="1349.8920000000001"/>
    <n v="1070.604"/>
    <n v="1070.604"/>
    <n v="651.67200000000003"/>
    <n v="372.38400000000001"/>
    <n v="418.93200000000002"/>
    <n v="279.28800000000001"/>
    <n v="279.28800000000001"/>
  </r>
  <r>
    <x v="677"/>
    <s v=" Kansas"/>
    <x v="6"/>
    <n v="178792"/>
    <n v="86783"/>
    <n v="92009"/>
    <n v="12157.856"/>
    <n v="11442.688"/>
    <n v="12873.023999999999"/>
    <n v="11442.688"/>
    <n v="11085.103999999999"/>
    <n v="11621.48"/>
    <n v="11621.48"/>
    <n v="9475.9760000000006"/>
    <n v="11085.103999999999"/>
    <n v="11085.103999999999"/>
    <n v="12694.232"/>
    <n v="12873.023999999999"/>
    <n v="11442.688"/>
    <n v="8939.6"/>
    <n v="6078.9279999999999"/>
    <n v="4648.5919999999996"/>
    <n v="3933.424"/>
    <n v="4112.2160000000003"/>
  </r>
  <r>
    <x v="678"/>
    <s v=" Kansas"/>
    <x v="6"/>
    <n v="2531"/>
    <n v="1321"/>
    <n v="1210"/>
    <n v="131.61199999999999"/>
    <n v="217.666"/>
    <n v="144.267"/>
    <n v="124.01900000000001"/>
    <n v="108.833"/>
    <n v="126.55"/>
    <n v="106.30200000000001"/>
    <n v="131.61199999999999"/>
    <n v="154.39099999999999"/>
    <n v="124.01900000000001"/>
    <n v="202.48"/>
    <n v="194.887"/>
    <n v="187.29400000000001"/>
    <n v="139.20500000000001"/>
    <n v="116.426"/>
    <n v="121.488"/>
    <n v="86.054000000000002"/>
    <n v="111.364"/>
  </r>
  <r>
    <x v="680"/>
    <s v=" Kansas"/>
    <x v="6"/>
    <n v="3740"/>
    <n v="1835"/>
    <n v="1905"/>
    <n v="187"/>
    <n v="216.92"/>
    <n v="201.96"/>
    <n v="228.14"/>
    <n v="160.82"/>
    <n v="127.16"/>
    <n v="160.82"/>
    <n v="179.52"/>
    <n v="145.86000000000001"/>
    <n v="216.92"/>
    <n v="314.16000000000003"/>
    <n v="317.89999999999998"/>
    <n v="287.98"/>
    <n v="220.66"/>
    <n v="205.7"/>
    <n v="172.04"/>
    <n v="179.52"/>
    <n v="220.66"/>
  </r>
  <r>
    <x v="681"/>
    <s v=" Kansas"/>
    <x v="6"/>
    <n v="4320"/>
    <n v="2161"/>
    <n v="2159"/>
    <n v="224.64"/>
    <n v="336.96"/>
    <n v="272.16000000000003"/>
    <n v="311.04000000000002"/>
    <n v="172.8"/>
    <n v="220.32"/>
    <n v="254.88"/>
    <n v="181.44"/>
    <n v="224.64"/>
    <n v="289.44"/>
    <n v="341.28"/>
    <n v="354.24"/>
    <n v="263.52"/>
    <n v="224.64"/>
    <n v="177.12"/>
    <n v="151.19999999999999"/>
    <n v="177.12"/>
    <n v="146.88"/>
  </r>
  <r>
    <x v="1407"/>
    <s v=" South Dakota"/>
    <x v="6"/>
    <n v="2149"/>
    <n v="993"/>
    <n v="1156"/>
    <n v="197.708"/>
    <n v="150.43"/>
    <n v="221.34700000000001"/>
    <n v="152.57900000000001"/>
    <n v="94.555999999999997"/>
    <n v="124.642"/>
    <n v="113.89700000000001"/>
    <n v="137.536"/>
    <n v="169.77099999999999"/>
    <n v="116.04600000000001"/>
    <n v="113.89700000000001"/>
    <n v="141.834"/>
    <n v="83.811000000000007"/>
    <n v="85.96"/>
    <n v="77.364000000000004"/>
    <n v="47.277999999999999"/>
    <n v="62.320999999999998"/>
    <n v="58.023000000000003"/>
  </r>
  <r>
    <x v="684"/>
    <s v=" Kansas"/>
    <x v="6"/>
    <n v="23638"/>
    <n v="11694"/>
    <n v="11944"/>
    <n v="1536.47"/>
    <n v="1512.8320000000001"/>
    <n v="1796.4880000000001"/>
    <n v="1701.9359999999999"/>
    <n v="1300.0899999999999"/>
    <n v="1300.0899999999999"/>
    <n v="1276.452"/>
    <n v="1205.538"/>
    <n v="1371.0039999999999"/>
    <n v="1489.194"/>
    <n v="1796.4880000000001"/>
    <n v="2103.7820000000002"/>
    <n v="1300.0899999999999"/>
    <n v="1134.624"/>
    <n v="898.24400000000003"/>
    <n v="780.05399999999997"/>
    <n v="567.31200000000001"/>
    <n v="567.31200000000001"/>
  </r>
  <r>
    <x v="1926"/>
    <s v=" Kansas"/>
    <x v="6"/>
    <n v="2951"/>
    <n v="1435"/>
    <n v="1516"/>
    <n v="171.15799999999999"/>
    <n v="135.74600000000001"/>
    <n v="174.10900000000001"/>
    <n v="162.30500000000001"/>
    <n v="185.91300000000001"/>
    <n v="59.02"/>
    <n v="135.74600000000001"/>
    <n v="132.79499999999999"/>
    <n v="197.71700000000001"/>
    <n v="165.256"/>
    <n v="265.58999999999997"/>
    <n v="268.541"/>
    <n v="218.374"/>
    <n v="182.96199999999999"/>
    <n v="138.697"/>
    <n v="120.991"/>
    <n v="168.20699999999999"/>
    <n v="61.970999999999997"/>
  </r>
  <r>
    <x v="685"/>
    <s v=" Kansas"/>
    <x v="6"/>
    <n v="6997"/>
    <n v="3559"/>
    <n v="3438"/>
    <n v="503.78399999999999"/>
    <n v="580.75099999999998"/>
    <n v="370.84100000000001"/>
    <n v="433.81400000000002"/>
    <n v="314.86500000000001"/>
    <n v="335.85599999999999"/>
    <n v="370.84100000000001"/>
    <n v="377.83800000000002"/>
    <n v="426.81700000000001"/>
    <n v="433.81400000000002"/>
    <n v="594.745"/>
    <n v="552.76300000000003"/>
    <n v="503.78399999999999"/>
    <n v="342.85300000000001"/>
    <n v="321.86200000000002"/>
    <n v="258.88900000000001"/>
    <n v="132.94300000000001"/>
    <n v="139.94"/>
  </r>
  <r>
    <x v="686"/>
    <s v=" Kansas"/>
    <x v="6"/>
    <n v="1595"/>
    <n v="789"/>
    <n v="806"/>
    <n v="102.08"/>
    <n v="119.625"/>
    <n v="129.19499999999999"/>
    <n v="106.86499999999999"/>
    <n v="62.204999999999998"/>
    <n v="92.51"/>
    <n v="102.08"/>
    <n v="54.23"/>
    <n v="97.295000000000002"/>
    <n v="90.915000000000006"/>
    <n v="103.675"/>
    <n v="146.74"/>
    <n v="73.37"/>
    <n v="98.89"/>
    <n v="39.875"/>
    <n v="60.61"/>
    <n v="62.204999999999998"/>
    <n v="51.04"/>
  </r>
  <r>
    <x v="682"/>
    <s v=" Kansas"/>
    <x v="6"/>
    <n v="2204"/>
    <n v="1150"/>
    <n v="1054"/>
    <n v="163.096"/>
    <n v="213.78800000000001"/>
    <n v="204.97200000000001"/>
    <n v="138.852"/>
    <n v="88.16"/>
    <n v="114.608"/>
    <n v="167.50399999999999"/>
    <n v="61.712000000000003"/>
    <n v="130.036"/>
    <n v="130.036"/>
    <n v="119.01600000000001"/>
    <n v="176.32"/>
    <n v="119.01600000000001"/>
    <n v="81.548000000000002"/>
    <n v="63.915999999999997"/>
    <n v="116.812"/>
    <n v="44.08"/>
    <n v="72.731999999999999"/>
  </r>
  <r>
    <x v="689"/>
    <s v=" Kansas"/>
    <x v="6"/>
    <n v="3211"/>
    <n v="1606"/>
    <n v="1605"/>
    <n v="183.02699999999999"/>
    <n v="163.761"/>
    <n v="215.137"/>
    <n v="170.18299999999999"/>
    <n v="131.65100000000001"/>
    <n v="160.55000000000001"/>
    <n v="202.29300000000001"/>
    <n v="99.540999999999997"/>
    <n v="189.44900000000001"/>
    <n v="199.08199999999999"/>
    <n v="247.24700000000001"/>
    <n v="250.458"/>
    <n v="272.935"/>
    <n v="186.238"/>
    <n v="163.761"/>
    <n v="179.816"/>
    <n v="99.540999999999997"/>
    <n v="89.908000000000001"/>
  </r>
  <r>
    <x v="690"/>
    <s v=" Kansas"/>
    <x v="6"/>
    <n v="160806"/>
    <n v="79445"/>
    <n v="81361"/>
    <n v="13507.704"/>
    <n v="13346.897999999999"/>
    <n v="11738.838"/>
    <n v="10613.196"/>
    <n v="10934.808000000001"/>
    <n v="12060.45"/>
    <n v="12221.255999999999"/>
    <n v="10291.584000000001"/>
    <n v="9809.1659999999993"/>
    <n v="9648.36"/>
    <n v="10613.196"/>
    <n v="9648.36"/>
    <n v="8361.9120000000003"/>
    <n v="5628.21"/>
    <n v="4502.5680000000002"/>
    <n v="2894.5079999999998"/>
    <n v="2251.2840000000001"/>
    <n v="2572.8960000000002"/>
  </r>
  <r>
    <x v="625"/>
    <s v=" Kentucky"/>
    <x v="6"/>
    <n v="21761"/>
    <n v="10599"/>
    <n v="11162"/>
    <n v="1370.943"/>
    <n v="1501.509"/>
    <n v="1566.7919999999999"/>
    <n v="1457.9870000000001"/>
    <n v="1131.5719999999999"/>
    <n v="1175.0940000000001"/>
    <n v="1349.182"/>
    <n v="1349.182"/>
    <n v="1740.88"/>
    <n v="1697.3579999999999"/>
    <n v="1675.597"/>
    <n v="1457.9870000000001"/>
    <n v="1349.182"/>
    <n v="1088.05"/>
    <n v="674.59100000000001"/>
    <n v="522.26400000000001"/>
    <n v="348.17599999999999"/>
    <n v="304.654"/>
  </r>
  <r>
    <x v="692"/>
    <s v=" Kentucky"/>
    <x v="6"/>
    <n v="42925"/>
    <n v="20895"/>
    <n v="22030"/>
    <n v="2618.4250000000002"/>
    <n v="2790.125"/>
    <n v="2875.9749999999999"/>
    <n v="2704.2750000000001"/>
    <n v="2575.5"/>
    <n v="2489.65"/>
    <n v="2489.65"/>
    <n v="2661.35"/>
    <n v="2747.2"/>
    <n v="3047.6750000000002"/>
    <n v="3219.375"/>
    <n v="2875.9749999999999"/>
    <n v="2661.35"/>
    <n v="2060.4"/>
    <n v="1845.7750000000001"/>
    <n v="1459.45"/>
    <n v="815.57500000000005"/>
    <n v="901.42499999999995"/>
  </r>
  <r>
    <x v="693"/>
    <s v=" Kentucky"/>
    <x v="6"/>
    <n v="11978"/>
    <n v="5947"/>
    <n v="6031"/>
    <n v="766.59199999999998"/>
    <n v="898.35"/>
    <n v="778.57"/>
    <n v="766.59199999999998"/>
    <n v="730.65800000000002"/>
    <n v="574.94399999999996"/>
    <n v="706.702"/>
    <n v="682.74599999999998"/>
    <n v="886.37199999999996"/>
    <n v="838.46"/>
    <n v="850.43799999999999"/>
    <n v="802.52599999999995"/>
    <n v="826.48199999999997"/>
    <n v="610.87800000000004"/>
    <n v="479.12"/>
    <n v="359.34"/>
    <n v="203.626"/>
    <n v="215.60400000000001"/>
  </r>
  <r>
    <x v="694"/>
    <s v=" Kentucky"/>
    <x v="6"/>
    <n v="27950"/>
    <n v="13581"/>
    <n v="14369"/>
    <n v="1677"/>
    <n v="1704.95"/>
    <n v="1621.1"/>
    <n v="1649.05"/>
    <n v="1816.75"/>
    <n v="1704.95"/>
    <n v="1649.05"/>
    <n v="1649.05"/>
    <n v="1872.65"/>
    <n v="2012.4"/>
    <n v="2012.4"/>
    <n v="1788.8"/>
    <n v="2068.3000000000002"/>
    <n v="1565.2"/>
    <n v="1285.7"/>
    <n v="726.7"/>
    <n v="503.1"/>
    <n v="642.85"/>
  </r>
  <r>
    <x v="695"/>
    <s v=" Kentucky"/>
    <x v="6"/>
    <n v="48917"/>
    <n v="24241"/>
    <n v="24676"/>
    <n v="2739.3519999999999"/>
    <n v="3473.107"/>
    <n v="2348.0160000000001"/>
    <n v="2886.1030000000001"/>
    <n v="2690.4349999999999"/>
    <n v="2739.3519999999999"/>
    <n v="3179.605"/>
    <n v="3277.4389999999999"/>
    <n v="3081.7710000000002"/>
    <n v="3424.19"/>
    <n v="3668.7750000000001"/>
    <n v="3375.2730000000001"/>
    <n v="3522.0239999999999"/>
    <n v="2641.518"/>
    <n v="2103.431"/>
    <n v="1565.3440000000001"/>
    <n v="1027.2570000000001"/>
    <n v="1222.925"/>
  </r>
  <r>
    <x v="696"/>
    <s v=" Kentucky"/>
    <x v="6"/>
    <n v="29388"/>
    <n v="14607"/>
    <n v="14781"/>
    <n v="1557.5640000000001"/>
    <n v="1675.116"/>
    <n v="1733.8920000000001"/>
    <n v="2262.8760000000002"/>
    <n v="2439.2040000000002"/>
    <n v="1498.788"/>
    <n v="1557.5640000000001"/>
    <n v="1645.7280000000001"/>
    <n v="1910.22"/>
    <n v="2027.7719999999999"/>
    <n v="2057.16"/>
    <n v="1910.22"/>
    <n v="1968.9960000000001"/>
    <n v="1586.952"/>
    <n v="1204.9079999999999"/>
    <n v="881.64"/>
    <n v="764.08799999999997"/>
    <n v="705.31200000000001"/>
  </r>
  <r>
    <x v="1847"/>
    <s v=" Wyoming"/>
    <x v="6"/>
    <n v="8425"/>
    <n v="4203"/>
    <n v="4222"/>
    <n v="556.04999999999995"/>
    <n v="505.5"/>
    <n v="657.15"/>
    <n v="556.04999999999995"/>
    <n v="480.22500000000002"/>
    <n v="471.8"/>
    <n v="463.375"/>
    <n v="438.1"/>
    <n v="623.45000000000005"/>
    <n v="615.02499999999998"/>
    <n v="665.57500000000005"/>
    <n v="539.20000000000005"/>
    <n v="606.6"/>
    <n v="370.7"/>
    <n v="362.27499999999998"/>
    <n v="210.625"/>
    <n v="168.5"/>
    <n v="143.22499999999999"/>
  </r>
  <r>
    <x v="698"/>
    <s v=" Kentucky"/>
    <x v="6"/>
    <n v="13591"/>
    <n v="6829"/>
    <n v="6762"/>
    <n v="761.096"/>
    <n v="801.86900000000003"/>
    <n v="733.91399999999999"/>
    <n v="951.37"/>
    <n v="883.41499999999996"/>
    <n v="747.505"/>
    <n v="829.05100000000004"/>
    <n v="910.59699999999998"/>
    <n v="910.59699999999998"/>
    <n v="1005.734"/>
    <n v="1060.098"/>
    <n v="1046.5070000000001"/>
    <n v="937.779"/>
    <n v="774.68700000000001"/>
    <n v="475.685"/>
    <n v="312.59300000000002"/>
    <n v="231.047"/>
    <n v="231.047"/>
  </r>
  <r>
    <x v="699"/>
    <s v=" Kentucky"/>
    <x v="6"/>
    <n v="20061"/>
    <n v="9945"/>
    <n v="10116"/>
    <n v="1163.538"/>
    <n v="1243.7819999999999"/>
    <n v="1464.453"/>
    <n v="1283.904"/>
    <n v="1083.2940000000001"/>
    <n v="1003.05"/>
    <n v="1083.2940000000001"/>
    <n v="1183.5989999999999"/>
    <n v="1103.355"/>
    <n v="1444.3920000000001"/>
    <n v="1604.88"/>
    <n v="1584.819"/>
    <n v="1404.27"/>
    <n v="1344.087"/>
    <n v="762.31799999999998"/>
    <n v="501.52499999999998"/>
    <n v="481.464"/>
    <n v="300.91500000000002"/>
  </r>
  <r>
    <x v="700"/>
    <s v=" Kentucky"/>
    <x v="6"/>
    <n v="76961"/>
    <n v="38049"/>
    <n v="38912"/>
    <n v="4232.8549999999996"/>
    <n v="4848.5429999999997"/>
    <n v="5849.0360000000001"/>
    <n v="5156.3869999999997"/>
    <n v="4617.66"/>
    <n v="4540.6989999999996"/>
    <n v="4925.5039999999999"/>
    <n v="5156.3869999999997"/>
    <n v="5618.1530000000002"/>
    <n v="5925.9970000000003"/>
    <n v="6079.9189999999999"/>
    <n v="5464.2309999999998"/>
    <n v="4617.66"/>
    <n v="3848.05"/>
    <n v="2616.674"/>
    <n v="1847.0640000000001"/>
    <n v="923.53200000000004"/>
    <n v="769.61"/>
  </r>
  <r>
    <x v="701"/>
    <s v=" Kentucky"/>
    <x v="6"/>
    <n v="12826"/>
    <n v="6191"/>
    <n v="6635"/>
    <n v="756.73400000000004"/>
    <n v="795.21199999999999"/>
    <n v="884.99400000000003"/>
    <n v="718.25599999999997"/>
    <n v="666.952"/>
    <n v="641.29999999999995"/>
    <n v="756.73400000000004"/>
    <n v="756.73400000000004"/>
    <n v="795.21199999999999"/>
    <n v="846.51599999999996"/>
    <n v="936.298"/>
    <n v="1128.6880000000001"/>
    <n v="782.38599999999997"/>
    <n v="833.69"/>
    <n v="500.214"/>
    <n v="448.91"/>
    <n v="359.12799999999999"/>
    <n v="218.042"/>
  </r>
  <r>
    <x v="702"/>
    <s v=" Kentucky"/>
    <x v="6"/>
    <n v="38106"/>
    <n v="18379"/>
    <n v="19727"/>
    <n v="1981.5119999999999"/>
    <n v="1752.876"/>
    <n v="1943.4059999999999"/>
    <n v="3467.6460000000002"/>
    <n v="5944.5360000000001"/>
    <n v="2362.5720000000001"/>
    <n v="2133.9360000000001"/>
    <n v="1752.876"/>
    <n v="2095.83"/>
    <n v="2095.83"/>
    <n v="2324.4659999999999"/>
    <n v="2400.6779999999999"/>
    <n v="1943.4059999999999"/>
    <n v="2172.0419999999999"/>
    <n v="1295.604"/>
    <n v="990.75599999999997"/>
    <n v="647.80200000000002"/>
    <n v="800.226"/>
  </r>
  <r>
    <x v="703"/>
    <s v=" Kentucky"/>
    <x v="6"/>
    <n v="91475"/>
    <n v="44858"/>
    <n v="46617"/>
    <n v="5579.9750000000004"/>
    <n v="5671.45"/>
    <n v="5488.5"/>
    <n v="6403.25"/>
    <n v="6952.1"/>
    <n v="6586.2"/>
    <n v="6311.7749999999996"/>
    <n v="5671.45"/>
    <n v="5397.0249999999996"/>
    <n v="6037.35"/>
    <n v="7043.5749999999998"/>
    <n v="6494.7250000000004"/>
    <n v="5397.0249999999996"/>
    <n v="4024.9"/>
    <n v="2927.2"/>
    <n v="2195.4"/>
    <n v="1555.075"/>
    <n v="1738.0250000000001"/>
  </r>
  <r>
    <x v="704"/>
    <s v=" Kentucky"/>
    <x v="6"/>
    <n v="4984"/>
    <n v="2402"/>
    <n v="2582"/>
    <n v="304.024"/>
    <n v="239.232"/>
    <n v="358.84800000000001"/>
    <n v="309.00799999999998"/>
    <n v="239.232"/>
    <n v="254.184"/>
    <n v="309.00799999999998"/>
    <n v="363.83199999999999"/>
    <n v="269.13600000000002"/>
    <n v="333.928"/>
    <n v="363.83199999999999"/>
    <n v="299.04000000000002"/>
    <n v="373.8"/>
    <n v="244.21600000000001"/>
    <n v="259.16800000000001"/>
    <n v="174.44"/>
    <n v="124.6"/>
    <n v="169.45599999999999"/>
  </r>
  <r>
    <x v="706"/>
    <s v=" Kentucky"/>
    <x v="6"/>
    <n v="15954"/>
    <n v="7857"/>
    <n v="8097"/>
    <n v="989.14800000000002"/>
    <n v="845.56200000000001"/>
    <n v="1100.826"/>
    <n v="1037.01"/>
    <n v="925.33199999999999"/>
    <n v="877.47"/>
    <n v="893.42399999999998"/>
    <n v="829.60799999999995"/>
    <n v="1148.6880000000001"/>
    <n v="1068.9179999999999"/>
    <n v="1100.826"/>
    <n v="1212.5039999999999"/>
    <n v="989.14800000000002"/>
    <n v="1100.826"/>
    <n v="638.16"/>
    <n v="430.75799999999998"/>
    <n v="462.666"/>
    <n v="287.17200000000003"/>
  </r>
  <r>
    <x v="755"/>
    <s v=" Louisiana"/>
    <x v="6"/>
    <n v="10188"/>
    <n v="5052"/>
    <n v="5136"/>
    <n v="682.596"/>
    <n v="641.84400000000005"/>
    <n v="662.22"/>
    <n v="784.476"/>
    <n v="458.46"/>
    <n v="539.96400000000006"/>
    <n v="560.34"/>
    <n v="662.22"/>
    <n v="539.96400000000006"/>
    <n v="733.53599999999994"/>
    <n v="743.72400000000005"/>
    <n v="611.28"/>
    <n v="794.66399999999999"/>
    <n v="601.09199999999998"/>
    <n v="458.46"/>
    <n v="417.70800000000003"/>
    <n v="173.196"/>
    <n v="132.44399999999999"/>
  </r>
  <r>
    <x v="495"/>
    <s v=" Kentucky"/>
    <x v="6"/>
    <n v="6807"/>
    <n v="3313"/>
    <n v="3494"/>
    <n v="381.19200000000001"/>
    <n v="476.49"/>
    <n v="367.57799999999997"/>
    <n v="442.45499999999998"/>
    <n v="360.77100000000002"/>
    <n v="333.54300000000001"/>
    <n v="319.92899999999997"/>
    <n v="319.92899999999997"/>
    <n v="435.64800000000002"/>
    <n v="462.87599999999998"/>
    <n v="544.55999999999995"/>
    <n v="680.7"/>
    <n v="340.35"/>
    <n v="428.84100000000001"/>
    <n v="340.35"/>
    <n v="251.85900000000001"/>
    <n v="176.982"/>
    <n v="149.75399999999999"/>
  </r>
  <r>
    <x v="543"/>
    <s v=" Kentucky"/>
    <x v="6"/>
    <n v="98173"/>
    <n v="47590"/>
    <n v="50583"/>
    <n v="6479.4179999999997"/>
    <n v="7068.4560000000001"/>
    <n v="6381.2449999999999"/>
    <n v="6184.8990000000003"/>
    <n v="5890.38"/>
    <n v="6283.0720000000001"/>
    <n v="6283.0720000000001"/>
    <n v="5399.5150000000003"/>
    <n v="6283.0720000000001"/>
    <n v="6479.4179999999997"/>
    <n v="7264.8019999999997"/>
    <n v="7166.6289999999999"/>
    <n v="5595.8609999999999"/>
    <n v="4908.6499999999996"/>
    <n v="3436.0549999999998"/>
    <n v="2847.0169999999998"/>
    <n v="2257.9789999999998"/>
    <n v="1865.287"/>
  </r>
  <r>
    <x v="707"/>
    <s v=" Kentucky"/>
    <x v="6"/>
    <n v="12105"/>
    <n v="6077"/>
    <n v="6028"/>
    <n v="593.14499999999998"/>
    <n v="677.88"/>
    <n v="665.77499999999998"/>
    <n v="835.245"/>
    <n v="798.93"/>
    <n v="689.98500000000001"/>
    <n v="689.98500000000001"/>
    <n v="677.88"/>
    <n v="811.03499999999997"/>
    <n v="774.72"/>
    <n v="895.77"/>
    <n v="1041.03"/>
    <n v="702.09"/>
    <n v="714.19500000000005"/>
    <n v="653.66999999999996"/>
    <n v="351.04500000000002"/>
    <n v="351.04500000000002"/>
    <n v="157.36500000000001"/>
  </r>
  <r>
    <x v="735"/>
    <s v=" West Virginia"/>
    <x v="6"/>
    <n v="7725"/>
    <n v="4345"/>
    <n v="3380"/>
    <n v="339.9"/>
    <n v="478.95"/>
    <n v="370.8"/>
    <n v="440.32499999999999"/>
    <n v="440.32499999999999"/>
    <n v="517.57500000000005"/>
    <n v="517.57500000000005"/>
    <n v="432.6"/>
    <n v="679.8"/>
    <n v="556.20000000000005"/>
    <n v="517.57500000000005"/>
    <n v="556.20000000000005"/>
    <n v="509.85"/>
    <n v="494.4"/>
    <n v="332.17500000000001"/>
    <n v="247.2"/>
    <n v="115.875"/>
    <n v="185.4"/>
  </r>
  <r>
    <x v="709"/>
    <s v=" Kentucky"/>
    <x v="6"/>
    <n v="14476"/>
    <n v="7118"/>
    <n v="7358"/>
    <n v="839.60799999999995"/>
    <n v="868.56"/>
    <n v="969.89200000000005"/>
    <n v="810.65599999999995"/>
    <n v="781.70399999999995"/>
    <n v="781.70399999999995"/>
    <n v="868.56"/>
    <n v="723.8"/>
    <n v="1114.652"/>
    <n v="1100.1759999999999"/>
    <n v="1172.556"/>
    <n v="984.36800000000005"/>
    <n v="1027.796"/>
    <n v="854.08399999999995"/>
    <n v="680.37199999999996"/>
    <n v="434.28"/>
    <n v="260.56799999999998"/>
    <n v="217.14"/>
  </r>
  <r>
    <x v="710"/>
    <s v=" Kentucky"/>
    <x v="6"/>
    <n v="14544"/>
    <n v="7179"/>
    <n v="7365"/>
    <n v="945.36"/>
    <n v="814.46400000000006"/>
    <n v="1192.6079999999999"/>
    <n v="930.81600000000003"/>
    <n v="843.55200000000002"/>
    <n v="814.46400000000006"/>
    <n v="814.46400000000006"/>
    <n v="814.46400000000006"/>
    <n v="1061.712"/>
    <n v="1032.624"/>
    <n v="1032.624"/>
    <n v="974.44799999999998"/>
    <n v="974.44799999999998"/>
    <n v="741.74400000000003"/>
    <n v="654.48"/>
    <n v="392.68799999999999"/>
    <n v="261.79199999999997"/>
    <n v="247.24799999999999"/>
  </r>
  <r>
    <x v="1679"/>
    <s v=" Vermont"/>
    <x v="6"/>
    <n v="24670"/>
    <n v="12239"/>
    <n v="12431"/>
    <n v="1726.9"/>
    <n v="1998.27"/>
    <n v="1973.6"/>
    <n v="1751.57"/>
    <n v="1480.2"/>
    <n v="1381.52"/>
    <n v="1554.21"/>
    <n v="1504.87"/>
    <n v="1825.58"/>
    <n v="1800.91"/>
    <n v="1776.24"/>
    <n v="1529.54"/>
    <n v="1332.18"/>
    <n v="1134.82"/>
    <n v="789.44"/>
    <n v="518.07000000000005"/>
    <n v="345.38"/>
    <n v="246.7"/>
  </r>
  <r>
    <x v="712"/>
    <s v=" Kentucky"/>
    <x v="6"/>
    <n v="37502"/>
    <n v="18263"/>
    <n v="19239"/>
    <n v="2550.136"/>
    <n v="2775.1480000000001"/>
    <n v="2175.116"/>
    <n v="2475.1320000000001"/>
    <n v="2100.1120000000001"/>
    <n v="2212.6179999999999"/>
    <n v="2212.6179999999999"/>
    <n v="1987.606"/>
    <n v="2550.136"/>
    <n v="2475.1320000000001"/>
    <n v="2662.6419999999998"/>
    <n v="2775.1480000000001"/>
    <n v="2250.12"/>
    <n v="1800.096"/>
    <n v="1800.096"/>
    <n v="1087.558"/>
    <n v="750.04"/>
    <n v="862.54600000000005"/>
  </r>
  <r>
    <x v="361"/>
    <s v=" Georgia"/>
    <x v="6"/>
    <n v="26001"/>
    <n v="12950"/>
    <n v="13051"/>
    <n v="1716.066"/>
    <n v="1872.0719999999999"/>
    <n v="1612.0619999999999"/>
    <n v="1612.0619999999999"/>
    <n v="1638.0630000000001"/>
    <n v="1430.0550000000001"/>
    <n v="1586.0609999999999"/>
    <n v="1586.0609999999999"/>
    <n v="1612.0619999999999"/>
    <n v="1690.0650000000001"/>
    <n v="1898.0730000000001"/>
    <n v="1898.0730000000001"/>
    <n v="1742.067"/>
    <n v="1352.0519999999999"/>
    <n v="1066.0409999999999"/>
    <n v="754.029"/>
    <n v="390.01499999999999"/>
    <n v="520.02"/>
  </r>
  <r>
    <x v="714"/>
    <s v=" Kentucky"/>
    <x v="6"/>
    <n v="11149"/>
    <n v="5455"/>
    <n v="5694"/>
    <n v="579.74800000000005"/>
    <n v="646.64200000000005"/>
    <n v="735.83399999999995"/>
    <n v="702.38699999999994"/>
    <n v="579.74800000000005"/>
    <n v="512.85400000000004"/>
    <n v="635.49300000000005"/>
    <n v="657.79100000000005"/>
    <n v="680.08900000000006"/>
    <n v="791.57899999999995"/>
    <n v="858.47299999999996"/>
    <n v="702.38699999999994"/>
    <n v="869.62199999999996"/>
    <n v="613.19500000000005"/>
    <n v="635.49300000000005"/>
    <n v="401.36399999999998"/>
    <n v="334.47"/>
    <n v="234.12899999999999"/>
  </r>
  <r>
    <x v="715"/>
    <s v=" Kentucky"/>
    <x v="6"/>
    <n v="36477"/>
    <n v="17709"/>
    <n v="18768"/>
    <n v="1969.758"/>
    <n v="2480.4360000000001"/>
    <n v="2188.62"/>
    <n v="2115.6660000000002"/>
    <n v="1933.2809999999999"/>
    <n v="1750.896"/>
    <n v="2152.143"/>
    <n v="2188.62"/>
    <n v="2516.913"/>
    <n v="2516.913"/>
    <n v="2662.8209999999999"/>
    <n v="2699.2979999999998"/>
    <n v="2626.3440000000001"/>
    <n v="2225.0970000000002"/>
    <n v="1641.4649999999999"/>
    <n v="1276.6949999999999"/>
    <n v="838.971"/>
    <n v="729.54"/>
  </r>
  <r>
    <x v="716"/>
    <s v=" Kentucky"/>
    <x v="6"/>
    <n v="28400"/>
    <n v="13877"/>
    <n v="14523"/>
    <n v="1874.4"/>
    <n v="1647.2"/>
    <n v="1817.6"/>
    <n v="1675.6"/>
    <n v="1846"/>
    <n v="1760.8"/>
    <n v="1618.8"/>
    <n v="1562"/>
    <n v="1874.4"/>
    <n v="1959.6"/>
    <n v="2016.4"/>
    <n v="2130"/>
    <n v="2101.6"/>
    <n v="1618.8"/>
    <n v="1050.8"/>
    <n v="795.2"/>
    <n v="568"/>
    <n v="454.4"/>
  </r>
  <r>
    <x v="1335"/>
    <s v=" Oklahoma"/>
    <x v="6"/>
    <n v="4720"/>
    <n v="2245"/>
    <n v="2475"/>
    <n v="188.8"/>
    <n v="264.32"/>
    <n v="325.68"/>
    <n v="264.32"/>
    <n v="273.76"/>
    <n v="169.92"/>
    <n v="264.32"/>
    <n v="236"/>
    <n v="202.96"/>
    <n v="410.64"/>
    <n v="358.72"/>
    <n v="387.04"/>
    <n v="297.36"/>
    <n v="354"/>
    <n v="202.96"/>
    <n v="231.28"/>
    <n v="169.92"/>
    <n v="118"/>
  </r>
  <r>
    <x v="718"/>
    <s v=" Kentucky"/>
    <x v="6"/>
    <n v="46518"/>
    <n v="22603"/>
    <n v="23915"/>
    <n v="2837.598"/>
    <n v="3395.8139999999999"/>
    <n v="2605.0079999999998"/>
    <n v="2791.08"/>
    <n v="2651.5259999999998"/>
    <n v="2698.0439999999999"/>
    <n v="2930.634"/>
    <n v="2884.116"/>
    <n v="2837.598"/>
    <n v="3209.7420000000002"/>
    <n v="3349.2959999999998"/>
    <n v="3209.7420000000002"/>
    <n v="3442.3319999999999"/>
    <n v="2465.4540000000002"/>
    <n v="1953.7560000000001"/>
    <n v="1488.576"/>
    <n v="930.36"/>
    <n v="883.84199999999998"/>
  </r>
  <r>
    <x v="978"/>
    <s v=" Mississippi"/>
    <x v="6"/>
    <n v="23350"/>
    <n v="11406"/>
    <n v="11944"/>
    <n v="1401"/>
    <n v="1891.35"/>
    <n v="1144.1500000000001"/>
    <n v="1354.3"/>
    <n v="1354.3"/>
    <n v="1330.95"/>
    <n v="1377.65"/>
    <n v="1494.4"/>
    <n v="1564.45"/>
    <n v="1704.55"/>
    <n v="1681.2"/>
    <n v="1797.95"/>
    <n v="1564.45"/>
    <n v="1330.95"/>
    <n v="934"/>
    <n v="630.45000000000005"/>
    <n v="420.3"/>
    <n v="350.25"/>
  </r>
  <r>
    <x v="720"/>
    <s v=" Kentucky"/>
    <x v="6"/>
    <n v="163007"/>
    <n v="80417"/>
    <n v="82590"/>
    <n v="11573.496999999999"/>
    <n v="11410.49"/>
    <n v="10595.455"/>
    <n v="10106.433999999999"/>
    <n v="10106.433999999999"/>
    <n v="12062.518"/>
    <n v="12062.518"/>
    <n v="10432.448"/>
    <n v="10921.468999999999"/>
    <n v="11247.483"/>
    <n v="11899.511"/>
    <n v="11084.476000000001"/>
    <n v="9291.3989999999994"/>
    <n v="6683.2870000000003"/>
    <n v="4890.21"/>
    <n v="3260.14"/>
    <n v="2282.098"/>
    <n v="2771.1190000000001"/>
  </r>
  <r>
    <x v="721"/>
    <s v=" Kentucky"/>
    <x v="6"/>
    <n v="16000"/>
    <n v="7942"/>
    <n v="8058"/>
    <n v="912"/>
    <n v="928"/>
    <n v="976"/>
    <n v="1104"/>
    <n v="1152"/>
    <n v="800"/>
    <n v="880"/>
    <n v="992"/>
    <n v="1088"/>
    <n v="1200"/>
    <n v="1248"/>
    <n v="1312"/>
    <n v="1040"/>
    <n v="944"/>
    <n v="528"/>
    <n v="432"/>
    <n v="288"/>
    <n v="192"/>
  </r>
  <r>
    <x v="722"/>
    <s v=" Kentucky"/>
    <x v="6"/>
    <n v="14149"/>
    <n v="6949"/>
    <n v="7200"/>
    <n v="735.74800000000005"/>
    <n v="905.53599999999994"/>
    <n v="933.83399999999995"/>
    <n v="947.98299999999995"/>
    <n v="820.64200000000005"/>
    <n v="806.49300000000005"/>
    <n v="891.38699999999994"/>
    <n v="806.49300000000005"/>
    <n v="848.94"/>
    <n v="1004.579"/>
    <n v="1061.175"/>
    <n v="1230.963"/>
    <n v="806.49300000000005"/>
    <n v="749.89700000000005"/>
    <n v="537.66200000000003"/>
    <n v="452.76799999999997"/>
    <n v="325.42700000000002"/>
    <n v="282.98"/>
  </r>
  <r>
    <x v="723"/>
    <s v=" Kentucky"/>
    <x v="6"/>
    <n v="59751"/>
    <n v="29281"/>
    <n v="30470"/>
    <n v="3824.0639999999999"/>
    <n v="3824.0639999999999"/>
    <n v="4182.57"/>
    <n v="3644.8110000000001"/>
    <n v="3644.8110000000001"/>
    <n v="3644.8110000000001"/>
    <n v="4063.0680000000002"/>
    <n v="4122.8190000000004"/>
    <n v="4003.317"/>
    <n v="4182.57"/>
    <n v="4242.3209999999999"/>
    <n v="3943.5659999999998"/>
    <n v="3883.8150000000001"/>
    <n v="2868.0479999999998"/>
    <n v="2330.2890000000002"/>
    <n v="1493.7750000000001"/>
    <n v="1075.518"/>
    <n v="717.01199999999994"/>
  </r>
  <r>
    <x v="1801"/>
    <s v=" West Virginia"/>
    <x v="6"/>
    <n v="7119"/>
    <n v="3752"/>
    <n v="3367"/>
    <n v="327.47399999999999"/>
    <n v="420.02100000000002"/>
    <n v="412.90199999999999"/>
    <n v="491.21100000000001"/>
    <n v="327.47399999999999"/>
    <n v="455.61599999999999"/>
    <n v="448.49700000000001"/>
    <n v="498.33"/>
    <n v="412.90199999999999"/>
    <n v="612.23400000000004"/>
    <n v="597.99599999999998"/>
    <n v="412.90199999999999"/>
    <n v="612.23400000000004"/>
    <n v="377.30700000000002"/>
    <n v="284.76"/>
    <n v="213.57"/>
    <n v="163.73699999999999"/>
    <n v="64.070999999999998"/>
  </r>
  <r>
    <x v="724"/>
    <s v=" Kentucky"/>
    <x v="6"/>
    <n v="10997"/>
    <n v="5428"/>
    <n v="5569"/>
    <n v="681.81399999999996"/>
    <n v="670.81700000000001"/>
    <n v="648.82299999999998"/>
    <n v="571.84400000000005"/>
    <n v="703.80799999999999"/>
    <n v="670.81700000000001"/>
    <n v="648.82299999999998"/>
    <n v="604.83500000000004"/>
    <n v="802.78099999999995"/>
    <n v="824.77499999999998"/>
    <n v="890.75699999999995"/>
    <n v="879.76"/>
    <n v="681.81399999999996"/>
    <n v="615.83199999999999"/>
    <n v="406.88900000000001"/>
    <n v="362.90100000000001"/>
    <n v="186.94900000000001"/>
    <n v="153.958"/>
  </r>
  <r>
    <x v="726"/>
    <s v=" Kentucky"/>
    <x v="6"/>
    <n v="65408"/>
    <n v="31320"/>
    <n v="34088"/>
    <n v="3859.0720000000001"/>
    <n v="3728.2559999999999"/>
    <n v="4316.9279999999999"/>
    <n v="3728.2559999999999"/>
    <n v="3728.2559999999999"/>
    <n v="3728.2559999999999"/>
    <n v="3989.8879999999999"/>
    <n v="3270.4"/>
    <n v="4840.192"/>
    <n v="4316.9279999999999"/>
    <n v="4774.7839999999997"/>
    <n v="5298.0479999999998"/>
    <n v="4186.1120000000001"/>
    <n v="3532.0320000000002"/>
    <n v="2877.9520000000002"/>
    <n v="1766.0160000000001"/>
    <n v="1635.2"/>
    <n v="1831.424"/>
  </r>
  <r>
    <x v="727"/>
    <s v=" Kentucky"/>
    <x v="6"/>
    <n v="18001"/>
    <n v="9863"/>
    <n v="8138"/>
    <n v="1224.068"/>
    <n v="1098.0609999999999"/>
    <n v="1080.06"/>
    <n v="1134.0630000000001"/>
    <n v="1170.0650000000001"/>
    <n v="1044.058"/>
    <n v="1278.0709999999999"/>
    <n v="1188.066"/>
    <n v="1458.0809999999999"/>
    <n v="1386.077"/>
    <n v="1278.0709999999999"/>
    <n v="1242.069"/>
    <n v="1008.056"/>
    <n v="936.05200000000002"/>
    <n v="594.03300000000002"/>
    <n v="576.03200000000004"/>
    <n v="144.00800000000001"/>
    <n v="144.00800000000001"/>
  </r>
  <r>
    <x v="1684"/>
    <s v=" Virginia"/>
    <x v="6"/>
    <n v="12631"/>
    <n v="7020"/>
    <n v="5611"/>
    <n v="707.33600000000001"/>
    <n v="644.18100000000004"/>
    <n v="846.27700000000004"/>
    <n v="682.07399999999996"/>
    <n v="997.84900000000005"/>
    <n v="821.01499999999999"/>
    <n v="1061.0039999999999"/>
    <n v="884.17"/>
    <n v="997.84900000000005"/>
    <n v="896.80100000000004"/>
    <n v="896.80100000000004"/>
    <n v="783.12199999999996"/>
    <n v="795.75300000000004"/>
    <n v="530.50199999999995"/>
    <n v="429.45400000000001"/>
    <n v="328.40600000000001"/>
    <n v="151.572"/>
    <n v="189.465"/>
  </r>
  <r>
    <x v="1833"/>
    <s v=" Wisconsin"/>
    <x v="6"/>
    <n v="29098"/>
    <n v="14672"/>
    <n v="14426"/>
    <n v="1862.2719999999999"/>
    <n v="2065.9580000000001"/>
    <n v="2153.252"/>
    <n v="2007.7619999999999"/>
    <n v="1833.174"/>
    <n v="2007.7619999999999"/>
    <n v="2065.9580000000001"/>
    <n v="1774.9780000000001"/>
    <n v="2124.154"/>
    <n v="2036.86"/>
    <n v="2240.5459999999998"/>
    <n v="2036.86"/>
    <n v="1483.998"/>
    <n v="1280.3119999999999"/>
    <n v="814.74400000000003"/>
    <n v="611.05799999999999"/>
    <n v="436.47"/>
    <n v="261.88200000000001"/>
  </r>
  <r>
    <x v="728"/>
    <s v=" Kentucky"/>
    <x v="6"/>
    <n v="6343"/>
    <n v="3279"/>
    <n v="3064"/>
    <n v="329.83600000000001"/>
    <n v="405.952"/>
    <n v="374.23700000000002"/>
    <n v="424.98099999999999"/>
    <n v="304.464"/>
    <n v="475.72500000000002"/>
    <n v="393.26600000000002"/>
    <n v="291.77800000000002"/>
    <n v="450.35300000000001"/>
    <n v="570.87"/>
    <n v="469.38200000000001"/>
    <n v="444.01"/>
    <n v="310.80700000000002"/>
    <n v="450.35300000000001"/>
    <n v="266.40600000000001"/>
    <n v="171.261"/>
    <n v="82.459000000000003"/>
    <n v="120.517"/>
  </r>
  <r>
    <x v="976"/>
    <s v=" Mississippi"/>
    <x v="6"/>
    <n v="9985"/>
    <n v="4942"/>
    <n v="5043"/>
    <n v="639.04"/>
    <n v="688.96500000000003"/>
    <n v="589.11500000000001"/>
    <n v="549.17499999999995"/>
    <n v="569.14499999999998"/>
    <n v="519.22"/>
    <n v="569.14499999999998"/>
    <n v="429.35500000000002"/>
    <n v="738.89"/>
    <n v="748.875"/>
    <n v="728.90499999999997"/>
    <n v="778.83"/>
    <n v="639.04"/>
    <n v="509.23500000000001"/>
    <n v="489.26499999999999"/>
    <n v="369.44499999999999"/>
    <n v="209.685"/>
    <n v="219.67"/>
  </r>
  <r>
    <x v="730"/>
    <s v=" Kentucky"/>
    <x v="6"/>
    <n v="31309"/>
    <n v="15881"/>
    <n v="15428"/>
    <n v="1565.45"/>
    <n v="1878.54"/>
    <n v="2035.085"/>
    <n v="2066.3939999999998"/>
    <n v="1972.4670000000001"/>
    <n v="1721.9949999999999"/>
    <n v="1972.4670000000001"/>
    <n v="1753.3040000000001"/>
    <n v="2285.5569999999998"/>
    <n v="2129.0120000000002"/>
    <n v="2254.248"/>
    <n v="2003.7760000000001"/>
    <n v="2222.9389999999999"/>
    <n v="1815.922"/>
    <n v="1377.596"/>
    <n v="1189.742"/>
    <n v="657.48900000000003"/>
    <n v="438.32600000000002"/>
  </r>
  <r>
    <x v="731"/>
    <s v=" Kentucky"/>
    <x v="6"/>
    <n v="44564"/>
    <n v="22027"/>
    <n v="22537"/>
    <n v="3074.9160000000002"/>
    <n v="2985.788"/>
    <n v="3164.0439999999999"/>
    <n v="2985.788"/>
    <n v="2807.5320000000002"/>
    <n v="2673.84"/>
    <n v="2941.2240000000002"/>
    <n v="2629.2759999999998"/>
    <n v="2985.788"/>
    <n v="3297.7359999999999"/>
    <n v="3386.864"/>
    <n v="3297.7359999999999"/>
    <n v="2584.712"/>
    <n v="1960.816"/>
    <n v="1470.6120000000001"/>
    <n v="980.40800000000002"/>
    <n v="623.89599999999996"/>
    <n v="668.46"/>
  </r>
  <r>
    <x v="1586"/>
    <s v=" Texas"/>
    <x v="6"/>
    <n v="7075"/>
    <n v="3448"/>
    <n v="3627"/>
    <n v="445.72500000000002"/>
    <n v="445.72500000000002"/>
    <n v="481.1"/>
    <n v="502.32499999999999"/>
    <n v="318.375"/>
    <n v="346.67500000000001"/>
    <n v="403.27499999999998"/>
    <n v="445.72500000000002"/>
    <n v="438.65"/>
    <n v="537.70000000000005"/>
    <n v="544.77499999999998"/>
    <n v="445.72500000000002"/>
    <n v="523.54999999999995"/>
    <n v="417.42500000000001"/>
    <n v="268.85000000000002"/>
    <n v="205.17500000000001"/>
    <n v="176.875"/>
    <n v="141.5"/>
  </r>
  <r>
    <x v="733"/>
    <s v=" Kentucky"/>
    <x v="6"/>
    <n v="63037"/>
    <n v="33307"/>
    <n v="29730"/>
    <n v="2962.739"/>
    <n v="4475.6270000000004"/>
    <n v="5799.4040000000005"/>
    <n v="4853.8490000000002"/>
    <n v="3088.8130000000001"/>
    <n v="2710.5909999999999"/>
    <n v="3656.1460000000002"/>
    <n v="4412.59"/>
    <n v="5295.1080000000002"/>
    <n v="5610.2929999999997"/>
    <n v="5358.1450000000004"/>
    <n v="4160.442"/>
    <n v="3782.22"/>
    <n v="2836.665"/>
    <n v="1828.0730000000001"/>
    <n v="945.55499999999995"/>
    <n v="567.33299999999997"/>
    <n v="819.48099999999999"/>
  </r>
  <r>
    <x v="734"/>
    <s v=" Kentucky"/>
    <x v="6"/>
    <n v="4616"/>
    <n v="2156"/>
    <n v="2460"/>
    <n v="258.49599999999998"/>
    <n v="313.88799999999998"/>
    <n v="230.8"/>
    <n v="253.88"/>
    <n v="290.80799999999999"/>
    <n v="203.10400000000001"/>
    <n v="304.65600000000001"/>
    <n v="170.792"/>
    <n v="406.20800000000003"/>
    <n v="203.10400000000001"/>
    <n v="346.2"/>
    <n v="535.45600000000002"/>
    <n v="355.43200000000002"/>
    <n v="226.184"/>
    <n v="193.87200000000001"/>
    <n v="92.32"/>
    <n v="110.78400000000001"/>
    <n v="124.63200000000001"/>
  </r>
  <r>
    <x v="736"/>
    <s v=" Kentucky"/>
    <x v="6"/>
    <n v="12447"/>
    <n v="6114"/>
    <n v="6333"/>
    <n v="821.50199999999995"/>
    <n v="921.07799999999997"/>
    <n v="746.82"/>
    <n v="796.60799999999995"/>
    <n v="784.16099999999994"/>
    <n v="721.92600000000004"/>
    <n v="771.71400000000006"/>
    <n v="1033.1010000000001"/>
    <n v="659.69100000000003"/>
    <n v="908.63099999999997"/>
    <n v="883.73699999999997"/>
    <n v="970.86599999999999"/>
    <n v="721.92600000000004"/>
    <n v="634.79700000000003"/>
    <n v="448.09199999999998"/>
    <n v="298.72800000000001"/>
    <n v="174.25800000000001"/>
    <n v="174.25800000000001"/>
  </r>
  <r>
    <x v="737"/>
    <s v=" Kentucky"/>
    <x v="6"/>
    <n v="2208"/>
    <n v="1100"/>
    <n v="1108"/>
    <n v="125.85599999999999"/>
    <n v="103.776"/>
    <n v="145.72800000000001"/>
    <n v="112.608"/>
    <n v="147.93600000000001"/>
    <n v="64.031999999999996"/>
    <n v="92.736000000000004"/>
    <n v="141.31200000000001"/>
    <n v="128.06399999999999"/>
    <n v="143.52000000000001"/>
    <n v="163.392"/>
    <n v="181.05600000000001"/>
    <n v="134.68799999999999"/>
    <n v="170.01599999999999"/>
    <n v="117.024"/>
    <n v="128.06399999999999"/>
    <n v="72.864000000000004"/>
    <n v="33.119999999999997"/>
  </r>
  <r>
    <x v="739"/>
    <s v=" Kentucky"/>
    <x v="6"/>
    <n v="23608"/>
    <n v="11316"/>
    <n v="12292"/>
    <n v="1345.6559999999999"/>
    <n v="1204.008"/>
    <n v="1345.6559999999999"/>
    <n v="2478.84"/>
    <n v="3635.6320000000001"/>
    <n v="1440.088"/>
    <n v="1227.616"/>
    <n v="1204.008"/>
    <n v="1322.048"/>
    <n v="1369.2639999999999"/>
    <n v="1369.2639999999999"/>
    <n v="1440.088"/>
    <n v="1109.576"/>
    <n v="991.53599999999994"/>
    <n v="826.28"/>
    <n v="542.98400000000004"/>
    <n v="377.72800000000001"/>
    <n v="354.12"/>
  </r>
  <r>
    <x v="1729"/>
    <s v=" Virginia"/>
    <x v="6"/>
    <n v="17704"/>
    <n v="8717"/>
    <n v="8987"/>
    <n v="1168.4639999999999"/>
    <n v="1327.8"/>
    <n v="1097.6479999999999"/>
    <n v="956.01599999999996"/>
    <n v="1133.056"/>
    <n v="1168.4639999999999"/>
    <n v="1009.128"/>
    <n v="1115.3520000000001"/>
    <n v="1256.9839999999999"/>
    <n v="1168.4639999999999"/>
    <n v="1310.096"/>
    <n v="1186.1679999999999"/>
    <n v="1150.76"/>
    <n v="708.16"/>
    <n v="832.08799999999997"/>
    <n v="424.89600000000002"/>
    <n v="336.37599999999998"/>
    <n v="336.37599999999998"/>
  </r>
  <r>
    <x v="742"/>
    <s v=" Kentucky"/>
    <x v="6"/>
    <n v="14250"/>
    <n v="6980"/>
    <n v="7270"/>
    <n v="698.25"/>
    <n v="1026"/>
    <n v="883.5"/>
    <n v="826.5"/>
    <n v="612.75"/>
    <n v="598.5"/>
    <n v="627"/>
    <n v="840.75"/>
    <n v="983.25"/>
    <n v="954.75"/>
    <n v="1125.75"/>
    <n v="997.5"/>
    <n v="1125.75"/>
    <n v="1197"/>
    <n v="712.5"/>
    <n v="484.5"/>
    <n v="327.75"/>
    <n v="228"/>
  </r>
  <r>
    <x v="743"/>
    <s v=" Kentucky"/>
    <x v="6"/>
    <n v="8783"/>
    <n v="4363"/>
    <n v="4420"/>
    <n v="474.28199999999998"/>
    <n v="606.02700000000004"/>
    <n v="641.15899999999999"/>
    <n v="553.32899999999995"/>
    <n v="483.065"/>
    <n v="439.15"/>
    <n v="500.63099999999997"/>
    <n v="597.24400000000003"/>
    <n v="562.11199999999997"/>
    <n v="641.15899999999999"/>
    <n v="685.07399999999996"/>
    <n v="588.46100000000001"/>
    <n v="658.72500000000002"/>
    <n v="562.11199999999997"/>
    <n v="298.62200000000001"/>
    <n v="254.70699999999999"/>
    <n v="79.046999999999997"/>
    <n v="166.87700000000001"/>
  </r>
  <r>
    <x v="745"/>
    <s v=" Louisiana"/>
    <x v="6"/>
    <n v="62163"/>
    <n v="30023"/>
    <n v="32140"/>
    <n v="4537.8990000000003"/>
    <n v="5346.018"/>
    <n v="3978.4319999999998"/>
    <n v="4164.9210000000003"/>
    <n v="4289.2470000000003"/>
    <n v="4102.7579999999998"/>
    <n v="3978.4319999999998"/>
    <n v="3854.1060000000002"/>
    <n v="3418.9650000000001"/>
    <n v="4102.7579999999998"/>
    <n v="4475.7359999999999"/>
    <n v="4289.2470000000003"/>
    <n v="3356.8020000000001"/>
    <n v="2673.009"/>
    <n v="1989.2159999999999"/>
    <n v="1554.075"/>
    <n v="1056.771"/>
    <n v="994.60799999999995"/>
  </r>
  <r>
    <x v="746"/>
    <s v=" Louisiana"/>
    <x v="6"/>
    <n v="25653"/>
    <n v="14784"/>
    <n v="10869"/>
    <n v="1667.4449999999999"/>
    <n v="1693.098"/>
    <n v="1539.18"/>
    <n v="1462.221"/>
    <n v="1513.527"/>
    <n v="1693.098"/>
    <n v="1949.6279999999999"/>
    <n v="1847.0160000000001"/>
    <n v="2026.587"/>
    <n v="1847.0160000000001"/>
    <n v="2000.934"/>
    <n v="1616.1389999999999"/>
    <n v="1385.2619999999999"/>
    <n v="1128.732"/>
    <n v="949.16099999999994"/>
    <n v="615.67200000000003"/>
    <n v="436.101"/>
    <n v="282.18299999999999"/>
  </r>
  <r>
    <x v="747"/>
    <s v=" Louisiana"/>
    <x v="6"/>
    <n v="114738"/>
    <n v="56848"/>
    <n v="57890"/>
    <n v="8490.6119999999992"/>
    <n v="9064.3019999999997"/>
    <n v="9179.0400000000009"/>
    <n v="8031.66"/>
    <n v="6654.8040000000001"/>
    <n v="7687.4459999999999"/>
    <n v="8375.8739999999998"/>
    <n v="8490.6119999999992"/>
    <n v="8375.8739999999998"/>
    <n v="8261.1360000000004"/>
    <n v="7916.9219999999996"/>
    <n v="6999.018"/>
    <n v="5507.424"/>
    <n v="4360.0439999999999"/>
    <n v="2983.1880000000001"/>
    <n v="2180.0219999999999"/>
    <n v="1032.6420000000001"/>
    <n v="917.904"/>
  </r>
  <r>
    <x v="748"/>
    <s v=" Louisiana"/>
    <x v="6"/>
    <n v="23057"/>
    <n v="11206"/>
    <n v="11851"/>
    <n v="1268.135"/>
    <n v="1729.2750000000001"/>
    <n v="1383.42"/>
    <n v="1567.876"/>
    <n v="1660.104"/>
    <n v="1222.021"/>
    <n v="1360.3630000000001"/>
    <n v="1475.6479999999999"/>
    <n v="1429.5340000000001"/>
    <n v="1590.933"/>
    <n v="1752.3320000000001"/>
    <n v="1521.7619999999999"/>
    <n v="1637.047"/>
    <n v="1152.8499999999999"/>
    <n v="876.16600000000005"/>
    <n v="714.76700000000005"/>
    <n v="391.96899999999999"/>
    <n v="299.74099999999999"/>
  </r>
  <r>
    <x v="749"/>
    <s v=" Louisiana"/>
    <x v="6"/>
    <n v="41389"/>
    <n v="20692"/>
    <n v="20697"/>
    <n v="2814.4520000000002"/>
    <n v="2897.23"/>
    <n v="2648.8960000000002"/>
    <n v="2359.1729999999998"/>
    <n v="2731.674"/>
    <n v="2731.674"/>
    <n v="2773.0630000000001"/>
    <n v="2731.674"/>
    <n v="2276.395"/>
    <n v="2814.4520000000002"/>
    <n v="3021.3969999999999"/>
    <n v="2814.4520000000002"/>
    <n v="2483.34"/>
    <n v="2069.4499999999998"/>
    <n v="1490.0039999999999"/>
    <n v="1076.114"/>
    <n v="869.16899999999998"/>
    <n v="745.00199999999995"/>
  </r>
  <r>
    <x v="752"/>
    <s v=" Louisiana"/>
    <x v="6"/>
    <n v="123403"/>
    <n v="60921"/>
    <n v="62482"/>
    <n v="9008.4189999999999"/>
    <n v="8638.2099999999991"/>
    <n v="8761.6129999999994"/>
    <n v="7650.9859999999999"/>
    <n v="9131.8220000000001"/>
    <n v="9748.8369999999995"/>
    <n v="9255.2250000000004"/>
    <n v="8021.1949999999997"/>
    <n v="8021.1949999999997"/>
    <n v="7650.9859999999999"/>
    <n v="8021.1949999999997"/>
    <n v="7527.5829999999996"/>
    <n v="6540.3590000000004"/>
    <n v="5059.5230000000001"/>
    <n v="3578.6869999999999"/>
    <n v="2961.672"/>
    <n v="2221.2539999999999"/>
    <n v="1604.239"/>
  </r>
  <r>
    <x v="753"/>
    <s v=" Louisiana"/>
    <x v="6"/>
    <n v="254742"/>
    <n v="121129"/>
    <n v="133613"/>
    <n v="18341.423999999999"/>
    <n v="17067.714"/>
    <n v="16812.972000000002"/>
    <n v="16303.487999999999"/>
    <n v="17831.939999999999"/>
    <n v="18596.166000000001"/>
    <n v="17322.455999999998"/>
    <n v="15029.778"/>
    <n v="15284.52"/>
    <n v="15284.52"/>
    <n v="17322.455999999998"/>
    <n v="18086.682000000001"/>
    <n v="15029.778"/>
    <n v="11463.39"/>
    <n v="8661.2279999999992"/>
    <n v="6878.0339999999997"/>
    <n v="4585.3559999999998"/>
    <n v="5094.84"/>
  </r>
  <r>
    <x v="754"/>
    <s v=" Louisiana"/>
    <x v="6"/>
    <n v="195887"/>
    <n v="95567"/>
    <n v="100320"/>
    <n v="13320.316000000001"/>
    <n v="13516.203"/>
    <n v="13712.09"/>
    <n v="12928.541999999999"/>
    <n v="14495.638000000001"/>
    <n v="14103.864"/>
    <n v="13124.429"/>
    <n v="11753.22"/>
    <n v="11557.333000000001"/>
    <n v="12340.880999999999"/>
    <n v="13712.09"/>
    <n v="13124.429"/>
    <n v="11753.22"/>
    <n v="9010.8019999999997"/>
    <n v="5876.61"/>
    <n v="4505.4009999999998"/>
    <n v="3525.9659999999999"/>
    <n v="3134.192"/>
  </r>
  <r>
    <x v="759"/>
    <s v=" Louisiana"/>
    <x v="6"/>
    <n v="20449"/>
    <n v="10375"/>
    <n v="10074"/>
    <n v="1329.1849999999999"/>
    <n v="1472.328"/>
    <n v="1370.0830000000001"/>
    <n v="1124.6949999999999"/>
    <n v="1533.675"/>
    <n v="1370.0830000000001"/>
    <n v="1308.7360000000001"/>
    <n v="1206.491"/>
    <n v="1247.3889999999999"/>
    <n v="1247.3889999999999"/>
    <n v="1410.981"/>
    <n v="1472.328"/>
    <n v="1288.287"/>
    <n v="1083.797"/>
    <n v="654.36800000000005"/>
    <n v="633.91899999999998"/>
    <n v="490.77600000000001"/>
    <n v="224.93899999999999"/>
  </r>
  <r>
    <x v="760"/>
    <s v=" Louisiana"/>
    <x v="6"/>
    <n v="26965"/>
    <n v="12944"/>
    <n v="14021"/>
    <n v="1698.7950000000001"/>
    <n v="2211.13"/>
    <n v="1483.075"/>
    <n v="1725.76"/>
    <n v="1698.7950000000001"/>
    <n v="1590.9349999999999"/>
    <n v="1617.9"/>
    <n v="1483.075"/>
    <n v="1644.865"/>
    <n v="1779.69"/>
    <n v="2130.2350000000001"/>
    <n v="1887.55"/>
    <n v="1833.62"/>
    <n v="1375.2149999999999"/>
    <n v="1105.5650000000001"/>
    <n v="862.88"/>
    <n v="431.44"/>
    <n v="431.44"/>
  </r>
  <r>
    <x v="761"/>
    <s v=" Louisiana"/>
    <x v="6"/>
    <n v="444690"/>
    <n v="213266"/>
    <n v="231424"/>
    <n v="28904.85"/>
    <n v="27570.78"/>
    <n v="28460.16"/>
    <n v="32907.06"/>
    <n v="48915.9"/>
    <n v="34685.82"/>
    <n v="32017.68"/>
    <n v="26236.71"/>
    <n v="25347.33"/>
    <n v="25347.33"/>
    <n v="28460.16"/>
    <n v="28904.85"/>
    <n v="23568.57"/>
    <n v="18232.29"/>
    <n v="12896.01"/>
    <n v="8449.11"/>
    <n v="7559.73"/>
    <n v="6670.35"/>
  </r>
  <r>
    <x v="763"/>
    <s v=" Louisiana"/>
    <x v="6"/>
    <n v="19855"/>
    <n v="10666"/>
    <n v="9189"/>
    <n v="1052.3150000000001"/>
    <n v="1032.46"/>
    <n v="1111.8800000000001"/>
    <n v="1211.155"/>
    <n v="1250.865"/>
    <n v="1290.575"/>
    <n v="1290.575"/>
    <n v="1072.17"/>
    <n v="1369.9949999999999"/>
    <n v="1409.7049999999999"/>
    <n v="1647.9649999999999"/>
    <n v="1568.5450000000001"/>
    <n v="1528.835"/>
    <n v="1032.46"/>
    <n v="873.62"/>
    <n v="595.65"/>
    <n v="277.97000000000003"/>
    <n v="277.97000000000003"/>
  </r>
  <r>
    <x v="764"/>
    <s v=" Louisiana"/>
    <x v="6"/>
    <n v="33768"/>
    <n v="17197"/>
    <n v="16571"/>
    <n v="2397.5279999999998"/>
    <n v="2465.0639999999999"/>
    <n v="2465.0639999999999"/>
    <n v="2431.2959999999998"/>
    <n v="2363.7600000000002"/>
    <n v="2228.6880000000001"/>
    <n v="2161.152"/>
    <n v="1722.1679999999999"/>
    <n v="2228.6880000000001"/>
    <n v="2228.6880000000001"/>
    <n v="2363.7600000000002"/>
    <n v="2026.08"/>
    <n v="1958.5440000000001"/>
    <n v="1485.7919999999999"/>
    <n v="1283.184"/>
    <n v="810.43200000000002"/>
    <n v="675.36"/>
    <n v="506.52"/>
  </r>
  <r>
    <x v="767"/>
    <s v=" Louisiana"/>
    <x v="6"/>
    <n v="73938"/>
    <n v="36017"/>
    <n v="37921"/>
    <n v="5323.5360000000001"/>
    <n v="6062.9160000000002"/>
    <n v="4953.8459999999995"/>
    <n v="5027.7839999999997"/>
    <n v="5027.7839999999997"/>
    <n v="4879.9080000000004"/>
    <n v="4805.97"/>
    <n v="4214.4660000000003"/>
    <n v="4362.3419999999996"/>
    <n v="4879.9080000000004"/>
    <n v="5471.4120000000003"/>
    <n v="4879.9080000000004"/>
    <n v="4140.5280000000002"/>
    <n v="3031.4580000000001"/>
    <n v="2513.8919999999998"/>
    <n v="1922.3879999999999"/>
    <n v="1183.008"/>
    <n v="1035.1320000000001"/>
  </r>
  <r>
    <x v="768"/>
    <s v=" Louisiana"/>
    <x v="6"/>
    <n v="33229"/>
    <n v="16949"/>
    <n v="16280"/>
    <n v="1927.2819999999999"/>
    <n v="2026.9690000000001"/>
    <n v="1960.511"/>
    <n v="2026.9690000000001"/>
    <n v="2425.7170000000001"/>
    <n v="2492.1750000000002"/>
    <n v="2392.4879999999998"/>
    <n v="1993.74"/>
    <n v="2259.5720000000001"/>
    <n v="2392.4879999999998"/>
    <n v="2558.6329999999998"/>
    <n v="2193.114"/>
    <n v="2093.4270000000001"/>
    <n v="1395.6179999999999"/>
    <n v="1229.473"/>
    <n v="731.03800000000001"/>
    <n v="697.80899999999997"/>
    <n v="398.74799999999999"/>
  </r>
  <r>
    <x v="769"/>
    <s v=" Louisiana"/>
    <x v="6"/>
    <n v="16109"/>
    <n v="8288"/>
    <n v="7821"/>
    <n v="950.43100000000004"/>
    <n v="1095.412"/>
    <n v="998.75800000000004"/>
    <n v="950.43100000000004"/>
    <n v="918.21299999999997"/>
    <n v="1111.521"/>
    <n v="934.322"/>
    <n v="1192.066"/>
    <n v="821.55899999999997"/>
    <n v="1079.3030000000001"/>
    <n v="1111.521"/>
    <n v="1047.085"/>
    <n v="1030.9760000000001"/>
    <n v="966.54"/>
    <n v="660.46900000000005"/>
    <n v="531.59699999999998"/>
    <n v="386.61599999999999"/>
    <n v="322.18"/>
  </r>
  <r>
    <x v="770"/>
    <s v=" Louisiana"/>
    <x v="6"/>
    <n v="435092"/>
    <n v="211216"/>
    <n v="223876"/>
    <n v="27410.795999999998"/>
    <n v="26540.612000000001"/>
    <n v="25670.428"/>
    <n v="24800.243999999999"/>
    <n v="28280.98"/>
    <n v="32631.9"/>
    <n v="30891.531999999999"/>
    <n v="26975.704000000002"/>
    <n v="26975.704000000002"/>
    <n v="29151.164000000001"/>
    <n v="32196.808000000001"/>
    <n v="31326.624"/>
    <n v="27845.887999999999"/>
    <n v="20449.324000000001"/>
    <n v="15663.312"/>
    <n v="10442.208000000001"/>
    <n v="8266.7479999999996"/>
    <n v="8701.84"/>
  </r>
  <r>
    <x v="771"/>
    <s v=" Louisiana"/>
    <x v="6"/>
    <n v="31434"/>
    <n v="15550"/>
    <n v="15884"/>
    <n v="2168.9459999999999"/>
    <n v="1980.3420000000001"/>
    <n v="2546.154"/>
    <n v="2231.8139999999999"/>
    <n v="1823.172"/>
    <n v="1854.606"/>
    <n v="2074.6439999999998"/>
    <n v="1634.568"/>
    <n v="1948.9079999999999"/>
    <n v="2043.21"/>
    <n v="2388.9839999999999"/>
    <n v="2074.6439999999998"/>
    <n v="1886.04"/>
    <n v="1445.9639999999999"/>
    <n v="1131.624"/>
    <n v="817.28399999999999"/>
    <n v="691.548"/>
    <n v="628.67999999999995"/>
  </r>
  <r>
    <x v="772"/>
    <s v=" Louisiana"/>
    <x v="6"/>
    <n v="231811"/>
    <n v="113159"/>
    <n v="118652"/>
    <n v="16226.77"/>
    <n v="15299.526"/>
    <n v="15067.715"/>
    <n v="15299.526"/>
    <n v="19240.312999999998"/>
    <n v="20167.557000000001"/>
    <n v="17617.635999999999"/>
    <n v="14835.904"/>
    <n v="14372.281999999999"/>
    <n v="14604.093000000001"/>
    <n v="15994.959000000001"/>
    <n v="15299.526"/>
    <n v="11822.361000000001"/>
    <n v="8113.3850000000002"/>
    <n v="6258.8969999999999"/>
    <n v="4636.22"/>
    <n v="3245.3539999999998"/>
    <n v="3013.5430000000001"/>
  </r>
  <r>
    <x v="773"/>
    <s v=" Louisiana"/>
    <x v="6"/>
    <n v="97474"/>
    <n v="47888"/>
    <n v="49586"/>
    <n v="6335.81"/>
    <n v="6823.18"/>
    <n v="6433.2839999999997"/>
    <n v="6238.3360000000002"/>
    <n v="7018.1279999999997"/>
    <n v="7018.1279999999997"/>
    <n v="6725.7060000000001"/>
    <n v="5945.9139999999998"/>
    <n v="5750.9660000000003"/>
    <n v="7213.076"/>
    <n v="7213.076"/>
    <n v="6433.2839999999997"/>
    <n v="5263.5959999999995"/>
    <n v="4191.3819999999996"/>
    <n v="3314.116"/>
    <n v="2436.85"/>
    <n v="1657.058"/>
    <n v="1462.11"/>
  </r>
  <r>
    <x v="775"/>
    <s v=" Louisiana"/>
    <x v="6"/>
    <n v="47349"/>
    <n v="23005"/>
    <n v="24344"/>
    <n v="2793.5909999999999"/>
    <n v="2604.1950000000002"/>
    <n v="2698.893"/>
    <n v="5066.3429999999998"/>
    <n v="8759.5650000000005"/>
    <n v="3314.43"/>
    <n v="2746.2420000000002"/>
    <n v="2367.4499999999998"/>
    <n v="1893.96"/>
    <n v="2272.752"/>
    <n v="2509.4969999999998"/>
    <n v="2225.4029999999998"/>
    <n v="2414.799"/>
    <n v="1846.6110000000001"/>
    <n v="1231.0740000000001"/>
    <n v="994.32899999999995"/>
    <n v="662.88599999999997"/>
    <n v="852.28200000000004"/>
  </r>
  <r>
    <x v="778"/>
    <s v=" Louisiana"/>
    <x v="6"/>
    <n v="27012"/>
    <n v="12904"/>
    <n v="14108"/>
    <n v="1971.876"/>
    <n v="2052.9119999999998"/>
    <n v="1566.6959999999999"/>
    <n v="1647.732"/>
    <n v="1701.7560000000001"/>
    <n v="1674.7439999999999"/>
    <n v="1620.72"/>
    <n v="1458.6479999999999"/>
    <n v="1593.7080000000001"/>
    <n v="1674.7439999999999"/>
    <n v="1863.828"/>
    <n v="2106.9360000000001"/>
    <n v="1620.72"/>
    <n v="1458.6479999999999"/>
    <n v="945.42"/>
    <n v="972.43200000000002"/>
    <n v="648.28800000000001"/>
    <n v="405.18"/>
  </r>
  <r>
    <x v="779"/>
    <s v=" Louisiana"/>
    <x v="6"/>
    <n v="39330"/>
    <n v="18765"/>
    <n v="20565"/>
    <n v="2517.12"/>
    <n v="2674.44"/>
    <n v="2713.77"/>
    <n v="3264.39"/>
    <n v="4719.6000000000004"/>
    <n v="2241.81"/>
    <n v="2202.48"/>
    <n v="2084.4899999999998"/>
    <n v="1966.5"/>
    <n v="2202.48"/>
    <n v="2241.81"/>
    <n v="2281.14"/>
    <n v="2399.13"/>
    <n v="1966.5"/>
    <n v="1376.55"/>
    <n v="1101.24"/>
    <n v="668.61"/>
    <n v="668.61"/>
  </r>
  <r>
    <x v="780"/>
    <s v=" Louisiana"/>
    <x v="6"/>
    <n v="376738"/>
    <n v="180183"/>
    <n v="196555"/>
    <n v="23357.756000000001"/>
    <n v="21850.804"/>
    <n v="20343.851999999999"/>
    <n v="22227.542000000001"/>
    <n v="30139.040000000001"/>
    <n v="37297.061999999998"/>
    <n v="31269.254000000001"/>
    <n v="23734.493999999999"/>
    <n v="23357.756000000001"/>
    <n v="23734.493999999999"/>
    <n v="25994.921999999999"/>
    <n v="25618.184000000001"/>
    <n v="23357.756000000001"/>
    <n v="15822.995999999999"/>
    <n v="10171.925999999999"/>
    <n v="7158.0219999999999"/>
    <n v="5274.3320000000003"/>
    <n v="5651.07"/>
  </r>
  <r>
    <x v="781"/>
    <s v=" Louisiana"/>
    <x v="6"/>
    <n v="155769"/>
    <n v="74555"/>
    <n v="81214"/>
    <n v="11059.599"/>
    <n v="11215.368"/>
    <n v="11215.368"/>
    <n v="11215.368"/>
    <n v="12149.982"/>
    <n v="11059.599"/>
    <n v="10592.291999999999"/>
    <n v="9346.14"/>
    <n v="9657.6779999999999"/>
    <n v="9346.14"/>
    <n v="10280.754000000001"/>
    <n v="9813.4470000000001"/>
    <n v="8567.2950000000001"/>
    <n v="6698.067"/>
    <n v="4517.3010000000004"/>
    <n v="3582.6869999999999"/>
    <n v="2803.8420000000001"/>
    <n v="2648.0729999999999"/>
  </r>
  <r>
    <x v="782"/>
    <s v=" Louisiana"/>
    <x v="6"/>
    <n v="23599"/>
    <n v="11676"/>
    <n v="11923"/>
    <n v="1817.123"/>
    <n v="1368.742"/>
    <n v="2076.712"/>
    <n v="1651.93"/>
    <n v="1557.5340000000001"/>
    <n v="1439.539"/>
    <n v="1510.336"/>
    <n v="1321.5440000000001"/>
    <n v="1699.1279999999999"/>
    <n v="1793.5239999999999"/>
    <n v="1817.123"/>
    <n v="1699.1279999999999"/>
    <n v="1061.9549999999999"/>
    <n v="967.55899999999997"/>
    <n v="637.173"/>
    <n v="589.97500000000002"/>
    <n v="377.584"/>
    <n v="235.99"/>
  </r>
  <r>
    <x v="783"/>
    <s v=" Louisiana"/>
    <x v="6"/>
    <n v="22498"/>
    <n v="10757"/>
    <n v="11741"/>
    <n v="1417.374"/>
    <n v="1439.8720000000001"/>
    <n v="1462.37"/>
    <n v="1439.8720000000001"/>
    <n v="1259.8879999999999"/>
    <n v="1259.8879999999999"/>
    <n v="1282.386"/>
    <n v="989.91200000000003"/>
    <n v="1462.37"/>
    <n v="1462.37"/>
    <n v="1754.8440000000001"/>
    <n v="1597.3579999999999"/>
    <n v="1687.35"/>
    <n v="1304.884"/>
    <n v="967.41399999999999"/>
    <n v="629.94399999999996"/>
    <n v="449.96"/>
    <n v="607.44600000000003"/>
  </r>
  <r>
    <x v="784"/>
    <s v=" Louisiana"/>
    <x v="6"/>
    <n v="132225"/>
    <n v="63862"/>
    <n v="68363"/>
    <n v="8991.2999999999993"/>
    <n v="8859.0750000000007"/>
    <n v="9784.65"/>
    <n v="9123.5249999999996"/>
    <n v="8726.85"/>
    <n v="8462.4"/>
    <n v="8726.85"/>
    <n v="7404.6"/>
    <n v="8462.4"/>
    <n v="8594.625"/>
    <n v="9123.5249999999996"/>
    <n v="9123.5249999999996"/>
    <n v="7404.6"/>
    <n v="6346.8"/>
    <n v="4495.6499999999996"/>
    <n v="3702.3"/>
    <n v="2380.0500000000002"/>
    <n v="2247.8249999999998"/>
  </r>
  <r>
    <x v="785"/>
    <s v=" Louisiana"/>
    <x v="6"/>
    <n v="8838"/>
    <n v="4305"/>
    <n v="4533"/>
    <n v="627.49800000000005"/>
    <n v="654.01199999999994"/>
    <n v="574.47"/>
    <n v="600.98400000000004"/>
    <n v="600.98400000000004"/>
    <n v="441.9"/>
    <n v="450.738"/>
    <n v="494.928"/>
    <n v="556.79399999999998"/>
    <n v="574.47"/>
    <n v="680.52599999999995"/>
    <n v="654.01199999999994"/>
    <n v="503.76600000000002"/>
    <n v="486.09"/>
    <n v="344.68200000000002"/>
    <n v="256.30200000000002"/>
    <n v="203.274"/>
    <n v="123.732"/>
  </r>
  <r>
    <x v="787"/>
    <s v=" Louisiana"/>
    <x v="6"/>
    <n v="24248"/>
    <n v="12059"/>
    <n v="12189"/>
    <n v="1600.3679999999999"/>
    <n v="1624.616"/>
    <n v="1673.1120000000001"/>
    <n v="1551.8720000000001"/>
    <n v="1454.88"/>
    <n v="1285.144"/>
    <n v="1309.3920000000001"/>
    <n v="1285.144"/>
    <n v="1479.1279999999999"/>
    <n v="1576.12"/>
    <n v="1673.1120000000001"/>
    <n v="1624.616"/>
    <n v="1721.6079999999999"/>
    <n v="1600.3679999999999"/>
    <n v="1042.664"/>
    <n v="751.68799999999999"/>
    <n v="509.20800000000003"/>
    <n v="460.71199999999999"/>
  </r>
  <r>
    <x v="788"/>
    <s v=" Louisiana"/>
    <x v="6"/>
    <n v="42858"/>
    <n v="21298"/>
    <n v="21560"/>
    <n v="3385.7820000000002"/>
    <n v="3342.924"/>
    <n v="2871.4859999999999"/>
    <n v="2700.0540000000001"/>
    <n v="3257.2080000000001"/>
    <n v="3685.788"/>
    <n v="3514.3560000000002"/>
    <n v="2785.77"/>
    <n v="2657.1959999999999"/>
    <n v="2614.3380000000002"/>
    <n v="3085.7759999999998"/>
    <n v="2700.0540000000001"/>
    <n v="2228.616"/>
    <n v="1500.03"/>
    <n v="900.01800000000003"/>
    <n v="771.44399999999996"/>
    <n v="514.29600000000005"/>
    <n v="342.86399999999998"/>
  </r>
  <r>
    <x v="789"/>
    <s v=" Louisiana"/>
    <x v="6"/>
    <n v="52639"/>
    <n v="25699"/>
    <n v="26940"/>
    <n v="3263.6179999999999"/>
    <n v="3790.0079999999998"/>
    <n v="3947.9250000000002"/>
    <n v="3947.9250000000002"/>
    <n v="3210.9789999999998"/>
    <n v="3210.9789999999998"/>
    <n v="3474.174"/>
    <n v="3632.0909999999999"/>
    <n v="3210.9789999999998"/>
    <n v="3947.9250000000002"/>
    <n v="4316.3980000000001"/>
    <n v="4053.203"/>
    <n v="2737.2280000000001"/>
    <n v="2158.1990000000001"/>
    <n v="1263.336"/>
    <n v="1000.141"/>
    <n v="684.30700000000002"/>
    <n v="684.30700000000002"/>
  </r>
  <r>
    <x v="790"/>
    <s v=" Louisiana"/>
    <x v="6"/>
    <n v="10818"/>
    <n v="5254"/>
    <n v="5564"/>
    <n v="649.08000000000004"/>
    <n v="713.98800000000006"/>
    <n v="713.98800000000006"/>
    <n v="778.89599999999996"/>
    <n v="724.80600000000004"/>
    <n v="627.44399999999996"/>
    <n v="475.99200000000002"/>
    <n v="832.98599999999999"/>
    <n v="508.44600000000003"/>
    <n v="649.08000000000004"/>
    <n v="811.35"/>
    <n v="605.80799999999999"/>
    <n v="930.34799999999996"/>
    <n v="692.35199999999998"/>
    <n v="346.17599999999999"/>
    <n v="313.72199999999998"/>
    <n v="248.81399999999999"/>
    <n v="205.542"/>
  </r>
  <r>
    <x v="791"/>
    <s v=" Louisiana"/>
    <x v="6"/>
    <n v="21650"/>
    <n v="10426"/>
    <n v="11224"/>
    <n v="1363.95"/>
    <n v="1515.5"/>
    <n v="1385.6"/>
    <n v="1450.55"/>
    <n v="1472.2"/>
    <n v="1385.6"/>
    <n v="1407.25"/>
    <n v="1169.0999999999999"/>
    <n v="1147.45"/>
    <n v="1580.45"/>
    <n v="1688.7"/>
    <n v="1537.15"/>
    <n v="1407.25"/>
    <n v="1017.55"/>
    <n v="801.05"/>
    <n v="562.9"/>
    <n v="476.3"/>
    <n v="281.45"/>
  </r>
  <r>
    <x v="792"/>
    <s v=" Louisiana"/>
    <x v="6"/>
    <n v="44161"/>
    <n v="21467"/>
    <n v="22694"/>
    <n v="3002.9479999999999"/>
    <n v="3267.9140000000002"/>
    <n v="3091.27"/>
    <n v="3135.431"/>
    <n v="3002.9479999999999"/>
    <n v="2870.4650000000001"/>
    <n v="2914.6260000000002"/>
    <n v="2914.6260000000002"/>
    <n v="2561.3380000000002"/>
    <n v="3135.431"/>
    <n v="3356.2359999999999"/>
    <n v="3135.431"/>
    <n v="2561.3380000000002"/>
    <n v="1943.0840000000001"/>
    <n v="1324.83"/>
    <n v="839.05899999999997"/>
    <n v="574.09299999999996"/>
    <n v="618.25400000000002"/>
  </r>
  <r>
    <x v="793"/>
    <s v=" Louisiana"/>
    <x v="6"/>
    <n v="83613"/>
    <n v="40129"/>
    <n v="43484"/>
    <n v="6521.8140000000003"/>
    <n v="6270.9750000000004"/>
    <n v="6103.7489999999998"/>
    <n v="5602.0709999999999"/>
    <n v="5351.232"/>
    <n v="5184.0060000000003"/>
    <n v="5100.393"/>
    <n v="4933.1670000000004"/>
    <n v="4515.1019999999999"/>
    <n v="5351.232"/>
    <n v="6020.1360000000004"/>
    <n v="5602.0709999999999"/>
    <n v="4933.1670000000004"/>
    <n v="4013.424"/>
    <n v="2842.8420000000001"/>
    <n v="2173.9380000000001"/>
    <n v="1505.0340000000001"/>
    <n v="1588.6469999999999"/>
  </r>
  <r>
    <x v="794"/>
    <s v=" Louisiana"/>
    <x v="6"/>
    <n v="53126"/>
    <n v="26136"/>
    <n v="26990"/>
    <n v="3612.5680000000002"/>
    <n v="4143.8280000000004"/>
    <n v="3453.19"/>
    <n v="3240.6860000000001"/>
    <n v="3665.694"/>
    <n v="3612.5680000000002"/>
    <n v="3453.19"/>
    <n v="3506.3159999999998"/>
    <n v="3187.56"/>
    <n v="3665.694"/>
    <n v="4037.576"/>
    <n v="3665.694"/>
    <n v="3134.4340000000002"/>
    <n v="2496.922"/>
    <n v="1646.9059999999999"/>
    <n v="1275.0239999999999"/>
    <n v="690.63800000000003"/>
    <n v="690.63800000000003"/>
  </r>
  <r>
    <x v="795"/>
    <s v=" Louisiana"/>
    <x v="6"/>
    <n v="53441"/>
    <n v="26345"/>
    <n v="27096"/>
    <n v="3633.9879999999998"/>
    <n v="3527.1060000000002"/>
    <n v="3794.3110000000001"/>
    <n v="3527.1060000000002"/>
    <n v="3687.4290000000001"/>
    <n v="3580.547"/>
    <n v="3313.3420000000001"/>
    <n v="3153.0189999999998"/>
    <n v="3259.9009999999998"/>
    <n v="3527.1060000000002"/>
    <n v="4168.3980000000001"/>
    <n v="3366.7829999999999"/>
    <n v="3420.2240000000002"/>
    <n v="2404.8449999999998"/>
    <n v="1977.317"/>
    <n v="1442.9069999999999"/>
    <n v="801.61500000000001"/>
    <n v="855.05600000000004"/>
  </r>
  <r>
    <x v="796"/>
    <s v=" Louisiana"/>
    <x v="6"/>
    <n v="242960"/>
    <n v="117970"/>
    <n v="124990"/>
    <n v="14577.6"/>
    <n v="17493.12"/>
    <n v="17493.12"/>
    <n v="16278.32"/>
    <n v="13119.84"/>
    <n v="12876.88"/>
    <n v="15063.52"/>
    <n v="15306.48"/>
    <n v="16278.32"/>
    <n v="17250.16"/>
    <n v="18707.919999999998"/>
    <n v="18464.96"/>
    <n v="15306.48"/>
    <n v="12390.96"/>
    <n v="8503.6"/>
    <n v="5831.04"/>
    <n v="4616.24"/>
    <n v="3158.48"/>
  </r>
  <r>
    <x v="797"/>
    <s v=" Louisiana"/>
    <x v="6"/>
    <n v="125486"/>
    <n v="60890"/>
    <n v="64596"/>
    <n v="8909.5059999999994"/>
    <n v="8658.5339999999997"/>
    <n v="8533.0480000000007"/>
    <n v="9411.4500000000007"/>
    <n v="10164.366"/>
    <n v="9411.4500000000007"/>
    <n v="8658.5339999999997"/>
    <n v="7403.674"/>
    <n v="7403.674"/>
    <n v="7529.16"/>
    <n v="8533.0480000000007"/>
    <n v="8282.0759999999991"/>
    <n v="7152.7020000000002"/>
    <n v="5646.87"/>
    <n v="3764.58"/>
    <n v="2509.7199999999998"/>
    <n v="2258.748"/>
    <n v="1380.346"/>
  </r>
  <r>
    <x v="798"/>
    <s v=" Louisiana"/>
    <x v="6"/>
    <n v="4893"/>
    <n v="2362"/>
    <n v="2531"/>
    <n v="303.36599999999999"/>
    <n v="411.012"/>
    <n v="308.25900000000001"/>
    <n v="298.47300000000001"/>
    <n v="239.75700000000001"/>
    <n v="244.65"/>
    <n v="274.00799999999998"/>
    <n v="195.72"/>
    <n v="254.43600000000001"/>
    <n v="308.25900000000001"/>
    <n v="332.72399999999999"/>
    <n v="459.94200000000001"/>
    <n v="318.04500000000002"/>
    <n v="327.83100000000002"/>
    <n v="234.864"/>
    <n v="127.218"/>
    <n v="122.325"/>
    <n v="127.218"/>
  </r>
  <r>
    <x v="799"/>
    <s v=" Louisiana"/>
    <x v="6"/>
    <n v="112742"/>
    <n v="55725"/>
    <n v="57017"/>
    <n v="8117.424"/>
    <n v="8568.3919999999998"/>
    <n v="7553.7139999999999"/>
    <n v="7553.7139999999999"/>
    <n v="8004.6819999999998"/>
    <n v="8117.424"/>
    <n v="8117.424"/>
    <n v="7215.4880000000003"/>
    <n v="6426.2939999999999"/>
    <n v="7779.1980000000003"/>
    <n v="8004.6819999999998"/>
    <n v="7215.4880000000003"/>
    <n v="6313.5519999999997"/>
    <n v="4396.9380000000001"/>
    <n v="3833.2280000000001"/>
    <n v="2367.5819999999999"/>
    <n v="1691.13"/>
    <n v="1465.646"/>
  </r>
  <r>
    <x v="800"/>
    <s v=" Louisiana"/>
    <x v="6"/>
    <n v="22533"/>
    <n v="11112"/>
    <n v="11421"/>
    <n v="1329.4469999999999"/>
    <n v="1622.376"/>
    <n v="1374.5129999999999"/>
    <n v="1284.3810000000001"/>
    <n v="1464.645"/>
    <n v="1261.848"/>
    <n v="1284.3810000000001"/>
    <n v="1239.3150000000001"/>
    <n v="1239.3150000000001"/>
    <n v="1397.046"/>
    <n v="1644.9090000000001"/>
    <n v="1509.711"/>
    <n v="1802.64"/>
    <n v="1306.914"/>
    <n v="1081.5840000000001"/>
    <n v="698.52300000000002"/>
    <n v="630.92399999999998"/>
    <n v="360.52800000000002"/>
  </r>
  <r>
    <x v="801"/>
    <s v=" Louisiana"/>
    <x v="6"/>
    <n v="59110"/>
    <n v="28523"/>
    <n v="30587"/>
    <n v="4196.8100000000004"/>
    <n v="4610.58"/>
    <n v="4315.03"/>
    <n v="3783.04"/>
    <n v="3783.04"/>
    <n v="3723.93"/>
    <n v="3842.15"/>
    <n v="3487.49"/>
    <n v="3723.93"/>
    <n v="4019.48"/>
    <n v="4374.1400000000003"/>
    <n v="4433.25"/>
    <n v="2896.39"/>
    <n v="2127.96"/>
    <n v="2305.29"/>
    <n v="1477.75"/>
    <n v="1182.2"/>
    <n v="945.76"/>
  </r>
  <r>
    <x v="802"/>
    <s v=" Louisiana"/>
    <x v="6"/>
    <n v="52476"/>
    <n v="27435"/>
    <n v="25041"/>
    <n v="4827.7920000000004"/>
    <n v="4040.652"/>
    <n v="3463.4160000000002"/>
    <n v="3201.0360000000001"/>
    <n v="5824.8360000000002"/>
    <n v="4880.268"/>
    <n v="4250.5559999999996"/>
    <n v="3620.8440000000001"/>
    <n v="3043.6080000000002"/>
    <n v="2676.2759999999998"/>
    <n v="2623.8"/>
    <n v="2361.42"/>
    <n v="2308.944"/>
    <n v="1731.7080000000001"/>
    <n v="1521.8040000000001"/>
    <n v="944.56799999999998"/>
    <n v="629.71199999999999"/>
    <n v="524.76"/>
  </r>
  <r>
    <x v="803"/>
    <s v=" Louisiana"/>
    <x v="6"/>
    <n v="46556"/>
    <n v="22872"/>
    <n v="23684"/>
    <n v="2979.5839999999998"/>
    <n v="3305.4760000000001"/>
    <n v="3119.252"/>
    <n v="3072.6959999999999"/>
    <n v="2746.8040000000001"/>
    <n v="2839.9160000000002"/>
    <n v="2979.5839999999998"/>
    <n v="2560.58"/>
    <n v="2933.0279999999998"/>
    <n v="2886.4720000000002"/>
    <n v="3445.1439999999998"/>
    <n v="3258.92"/>
    <n v="3212.364"/>
    <n v="2467.4679999999998"/>
    <n v="1862.24"/>
    <n v="1257.0119999999999"/>
    <n v="884.56399999999996"/>
    <n v="838.00800000000004"/>
  </r>
  <r>
    <x v="804"/>
    <s v=" Louisiana"/>
    <x v="6"/>
    <n v="40617"/>
    <n v="19722"/>
    <n v="20895"/>
    <n v="2558.8710000000001"/>
    <n v="2558.8710000000001"/>
    <n v="2680.7220000000002"/>
    <n v="2558.8710000000001"/>
    <n v="2518.2539999999999"/>
    <n v="2599.4879999999998"/>
    <n v="2355.7860000000001"/>
    <n v="2071.4670000000001"/>
    <n v="2599.4879999999998"/>
    <n v="2640.105"/>
    <n v="2965.0410000000002"/>
    <n v="2477.6370000000002"/>
    <n v="2843.19"/>
    <n v="2233.9349999999999"/>
    <n v="1705.914"/>
    <n v="1177.893"/>
    <n v="934.19100000000003"/>
    <n v="1177.893"/>
  </r>
  <r>
    <x v="806"/>
    <s v=" Louisiana"/>
    <x v="6"/>
    <n v="11454"/>
    <n v="5764"/>
    <n v="5690"/>
    <n v="687.24"/>
    <n v="881.95799999999997"/>
    <n v="733.05600000000004"/>
    <n v="710.14800000000002"/>
    <n v="687.24"/>
    <n v="664.33199999999999"/>
    <n v="744.51"/>
    <n v="641.42399999999998"/>
    <n v="652.87800000000004"/>
    <n v="710.14800000000002"/>
    <n v="847.596"/>
    <n v="801.78"/>
    <n v="652.87800000000004"/>
    <n v="595.60799999999995"/>
    <n v="515.42999999999995"/>
    <n v="435.25200000000001"/>
    <n v="320.71199999999999"/>
    <n v="171.81"/>
  </r>
  <r>
    <x v="807"/>
    <s v=" Louisiana"/>
    <x v="6"/>
    <n v="15415"/>
    <n v="10228"/>
    <n v="5187"/>
    <n v="632.01499999999999"/>
    <n v="739.92"/>
    <n v="863.24"/>
    <n v="1402.7650000000001"/>
    <n v="755.33500000000004"/>
    <n v="878.65499999999997"/>
    <n v="1171.54"/>
    <n v="1171.54"/>
    <n v="1156.125"/>
    <n v="1341.105"/>
    <n v="1248.615"/>
    <n v="1001.975"/>
    <n v="1063.635"/>
    <n v="739.92"/>
    <n v="570.35500000000002"/>
    <n v="292.88499999999999"/>
    <n v="215.81"/>
    <n v="154.15"/>
  </r>
  <r>
    <x v="1620"/>
    <s v=" Wisconsin"/>
    <x v="6"/>
    <n v="14855"/>
    <n v="7851"/>
    <n v="7004"/>
    <n v="831.88"/>
    <n v="787.31500000000005"/>
    <n v="1084.415"/>
    <n v="846.73500000000001"/>
    <n v="1024.9949999999999"/>
    <n v="921.01"/>
    <n v="846.73500000000001"/>
    <n v="831.88"/>
    <n v="1203.2550000000001"/>
    <n v="1173.5450000000001"/>
    <n v="1010.14"/>
    <n v="1099.27"/>
    <n v="876.44500000000005"/>
    <n v="772.46"/>
    <n v="653.62"/>
    <n v="534.78"/>
    <n v="178.26"/>
    <n v="193.11500000000001"/>
  </r>
  <r>
    <x v="809"/>
    <s v=" Maine"/>
    <x v="6"/>
    <n v="107393"/>
    <n v="52597"/>
    <n v="54796"/>
    <n v="6550.973"/>
    <n v="6336.1869999999999"/>
    <n v="6873.152"/>
    <n v="6873.152"/>
    <n v="6765.759"/>
    <n v="6550.973"/>
    <n v="6658.366"/>
    <n v="6336.1869999999999"/>
    <n v="6980.5450000000001"/>
    <n v="7839.6890000000003"/>
    <n v="8376.6540000000005"/>
    <n v="7624.9030000000002"/>
    <n v="7087.9380000000001"/>
    <n v="5262.2569999999996"/>
    <n v="3973.5410000000002"/>
    <n v="2792.2179999999998"/>
    <n v="2362.6460000000002"/>
    <n v="2147.86"/>
  </r>
  <r>
    <x v="810"/>
    <s v=" Maine"/>
    <x v="6"/>
    <n v="70005"/>
    <n v="34592"/>
    <n v="35413"/>
    <n v="3360.24"/>
    <n v="3710.2649999999999"/>
    <n v="3640.26"/>
    <n v="4410.3149999999996"/>
    <n v="3780.27"/>
    <n v="3430.2449999999999"/>
    <n v="3360.24"/>
    <n v="3640.26"/>
    <n v="4200.3"/>
    <n v="5040.3599999999997"/>
    <n v="5670.4049999999997"/>
    <n v="6020.43"/>
    <n v="5250.375"/>
    <n v="4760.34"/>
    <n v="3220.23"/>
    <n v="2730.1950000000002"/>
    <n v="2030.145"/>
    <n v="1820.13"/>
  </r>
  <r>
    <x v="811"/>
    <s v=" Maine"/>
    <x v="6"/>
    <n v="121112"/>
    <n v="58759"/>
    <n v="62353"/>
    <n v="6055.6"/>
    <n v="6661.16"/>
    <n v="7145.6080000000002"/>
    <n v="7508.9440000000004"/>
    <n v="7387.8320000000003"/>
    <n v="6540.0479999999998"/>
    <n v="6903.384"/>
    <n v="6661.16"/>
    <n v="7872.28"/>
    <n v="8962.2880000000005"/>
    <n v="10173.407999999999"/>
    <n v="9810.0720000000001"/>
    <n v="8962.2880000000005"/>
    <n v="6903.384"/>
    <n v="4481.1440000000002"/>
    <n v="3633.36"/>
    <n v="2906.6880000000001"/>
    <n v="2543.3519999999999"/>
  </r>
  <r>
    <x v="812"/>
    <s v=" Maine"/>
    <x v="6"/>
    <n v="57421"/>
    <n v="28446"/>
    <n v="28975"/>
    <n v="2641.366"/>
    <n v="3387.8389999999999"/>
    <n v="3100.7339999999999"/>
    <n v="3617.5230000000001"/>
    <n v="2813.6289999999999"/>
    <n v="2813.6289999999999"/>
    <n v="3100.7339999999999"/>
    <n v="3043.3130000000001"/>
    <n v="3502.681"/>
    <n v="4191.7330000000002"/>
    <n v="5053.0479999999998"/>
    <n v="5110.4690000000001"/>
    <n v="4421.4170000000004"/>
    <n v="3445.26"/>
    <n v="2641.366"/>
    <n v="1722.63"/>
    <n v="1263.2619999999999"/>
    <n v="1550.367"/>
  </r>
  <r>
    <x v="813"/>
    <s v=" Maine"/>
    <x v="6"/>
    <n v="153437"/>
    <n v="75714"/>
    <n v="77723"/>
    <n v="7364.9759999999997"/>
    <n v="7825.2870000000003"/>
    <n v="8592.4719999999998"/>
    <n v="10740.59"/>
    <n v="12735.271000000001"/>
    <n v="10280.279"/>
    <n v="8592.4719999999998"/>
    <n v="7825.2870000000003"/>
    <n v="9819.9680000000008"/>
    <n v="10740.59"/>
    <n v="12121.522999999999"/>
    <n v="11661.212"/>
    <n v="10433.716"/>
    <n v="7364.9759999999997"/>
    <n v="6137.48"/>
    <n v="4142.799"/>
    <n v="3835.9250000000002"/>
    <n v="3068.74"/>
  </r>
  <r>
    <x v="814"/>
    <s v=" Maine"/>
    <x v="6"/>
    <n v="17156"/>
    <n v="8552"/>
    <n v="8604"/>
    <n v="737.70799999999997"/>
    <n v="857.8"/>
    <n v="874.95600000000002"/>
    <n v="943.58"/>
    <n v="686.24"/>
    <n v="737.70799999999997"/>
    <n v="754.86400000000003"/>
    <n v="977.89200000000005"/>
    <n v="892.11199999999997"/>
    <n v="1200.92"/>
    <n v="1509.7280000000001"/>
    <n v="1578.3520000000001"/>
    <n v="1526.884"/>
    <n v="1458.26"/>
    <n v="909.26800000000003"/>
    <n v="548.99199999999996"/>
    <n v="480.36799999999999"/>
    <n v="514.67999999999995"/>
  </r>
  <r>
    <x v="1703"/>
    <s v=" Virginia"/>
    <x v="6"/>
    <n v="35092"/>
    <n v="16894"/>
    <n v="18198"/>
    <n v="1719.508"/>
    <n v="2000.2439999999999"/>
    <n v="2000.2439999999999"/>
    <n v="1859.876"/>
    <n v="1789.692"/>
    <n v="1859.876"/>
    <n v="1930.06"/>
    <n v="1930.06"/>
    <n v="2280.98"/>
    <n v="2491.5320000000002"/>
    <n v="3017.9119999999998"/>
    <n v="3158.28"/>
    <n v="2491.5320000000002"/>
    <n v="2070.4279999999999"/>
    <n v="1719.508"/>
    <n v="1263.3119999999999"/>
    <n v="666.74800000000005"/>
    <n v="772.024"/>
  </r>
  <r>
    <x v="816"/>
    <s v=" Maine"/>
    <x v="6"/>
    <n v="51577"/>
    <n v="25399"/>
    <n v="26178"/>
    <n v="2475.6959999999999"/>
    <n v="2991.4659999999999"/>
    <n v="2991.4659999999999"/>
    <n v="3146.1970000000001"/>
    <n v="2578.85"/>
    <n v="2682.0039999999999"/>
    <n v="2682.0039999999999"/>
    <n v="2733.5810000000001"/>
    <n v="3661.9670000000001"/>
    <n v="3868.2750000000001"/>
    <n v="4229.3140000000003"/>
    <n v="4280.8909999999996"/>
    <n v="3919.8519999999999"/>
    <n v="3352.5050000000001"/>
    <n v="2217.8110000000001"/>
    <n v="1598.8869999999999"/>
    <n v="1083.117"/>
    <n v="1134.694"/>
  </r>
  <r>
    <x v="818"/>
    <s v=" Maine"/>
    <x v="6"/>
    <n v="199682"/>
    <n v="97075"/>
    <n v="102607"/>
    <n v="9784.4179999999997"/>
    <n v="11381.874"/>
    <n v="11581.556"/>
    <n v="12380.284"/>
    <n v="10782.828"/>
    <n v="11182.191999999999"/>
    <n v="11182.191999999999"/>
    <n v="11182.191999999999"/>
    <n v="12979.33"/>
    <n v="14976.15"/>
    <n v="16972.97"/>
    <n v="15974.56"/>
    <n v="14776.468000000001"/>
    <n v="11581.556"/>
    <n v="7987.28"/>
    <n v="5790.7780000000002"/>
    <n v="4792.3680000000004"/>
    <n v="4393.0039999999999"/>
  </r>
  <r>
    <x v="819"/>
    <s v=" Maryland"/>
    <x v="6"/>
    <n v="73549"/>
    <n v="38300"/>
    <n v="35249"/>
    <n v="3383.2539999999999"/>
    <n v="3603.9009999999998"/>
    <n v="3603.9009999999998"/>
    <n v="5369.0770000000002"/>
    <n v="6472.3119999999999"/>
    <n v="4560.0379999999996"/>
    <n v="4412.9399999999996"/>
    <n v="4045.1950000000002"/>
    <n v="4560.0379999999996"/>
    <n v="4927.7830000000004"/>
    <n v="5295.5280000000002"/>
    <n v="5074.8810000000003"/>
    <n v="4486.4889999999996"/>
    <n v="4118.7439999999997"/>
    <n v="3162.607"/>
    <n v="2574.2150000000001"/>
    <n v="1838.7249999999999"/>
    <n v="2059.3719999999998"/>
  </r>
  <r>
    <x v="820"/>
    <s v=" Maryland"/>
    <x v="6"/>
    <n v="555280"/>
    <n v="274800"/>
    <n v="280480"/>
    <n v="35537.919999999998"/>
    <n v="35537.919999999998"/>
    <n v="34427.360000000001"/>
    <n v="33872.080000000002"/>
    <n v="37203.760000000002"/>
    <n v="38869.599999999999"/>
    <n v="38869.599999999999"/>
    <n v="34982.639999999999"/>
    <n v="38314.32"/>
    <n v="41646"/>
    <n v="43311.839999999997"/>
    <n v="37203.760000000002"/>
    <n v="33316.800000000003"/>
    <n v="26098.16"/>
    <n v="17768.96"/>
    <n v="11660.88"/>
    <n v="8884.48"/>
    <n v="8329.2000000000007"/>
  </r>
  <r>
    <x v="821"/>
    <s v=" Maryland"/>
    <x v="6"/>
    <n v="822959"/>
    <n v="389418"/>
    <n v="433541"/>
    <n v="49377.54"/>
    <n v="50200.499000000003"/>
    <n v="48554.580999999998"/>
    <n v="53492.334999999999"/>
    <n v="56784.171000000002"/>
    <n v="58430.089"/>
    <n v="54315.294000000002"/>
    <n v="50200.499000000003"/>
    <n v="51023.457999999999"/>
    <n v="55961.212"/>
    <n v="60898.966"/>
    <n v="57607.13"/>
    <n v="51023.457999999999"/>
    <n v="39502.031999999999"/>
    <n v="27157.647000000001"/>
    <n v="22219.893"/>
    <n v="17282.138999999999"/>
    <n v="21396.934000000001"/>
  </r>
  <r>
    <x v="822"/>
    <s v=" Maryland"/>
    <x v="6"/>
    <n v="90114"/>
    <n v="44495"/>
    <n v="45619"/>
    <n v="4685.9279999999999"/>
    <n v="5226.6120000000001"/>
    <n v="7659.69"/>
    <n v="6938.7780000000002"/>
    <n v="5316.7259999999997"/>
    <n v="4776.0420000000004"/>
    <n v="4776.0420000000004"/>
    <n v="4595.8140000000003"/>
    <n v="6398.0940000000001"/>
    <n v="8110.26"/>
    <n v="8380.6020000000008"/>
    <n v="6578.3220000000001"/>
    <n v="5406.84"/>
    <n v="4055.13"/>
    <n v="2703.42"/>
    <n v="1622.0519999999999"/>
    <n v="1261.596"/>
    <n v="1622.0519999999999"/>
  </r>
  <r>
    <x v="823"/>
    <s v=" Maryland"/>
    <x v="6"/>
    <n v="32661"/>
    <n v="15835"/>
    <n v="16826"/>
    <n v="2024.982"/>
    <n v="2351.5920000000001"/>
    <n v="2220.9479999999999"/>
    <n v="2057.643"/>
    <n v="2057.643"/>
    <n v="1894.338"/>
    <n v="2090.3040000000001"/>
    <n v="1600.3889999999999"/>
    <n v="2286.27"/>
    <n v="2318.931"/>
    <n v="2678.2020000000002"/>
    <n v="2482.2359999999999"/>
    <n v="1763.694"/>
    <n v="1698.3720000000001"/>
    <n v="1110.4739999999999"/>
    <n v="816.52499999999998"/>
    <n v="685.88099999999997"/>
    <n v="555.23699999999997"/>
  </r>
  <r>
    <x v="824"/>
    <s v=" Maryland"/>
    <x v="6"/>
    <n v="101960"/>
    <n v="50644"/>
    <n v="51316"/>
    <n v="5913.68"/>
    <n v="6831.32"/>
    <n v="7137.2"/>
    <n v="7137.2"/>
    <n v="6525.44"/>
    <n v="5709.76"/>
    <n v="5913.68"/>
    <n v="5709.76"/>
    <n v="7443.08"/>
    <n v="7850.92"/>
    <n v="8360.7199999999993"/>
    <n v="7952.88"/>
    <n v="6015.64"/>
    <n v="4792.12"/>
    <n v="3364.68"/>
    <n v="2345.08"/>
    <n v="1427.44"/>
    <n v="1427.44"/>
  </r>
  <r>
    <x v="825"/>
    <s v=" Maryland"/>
    <x v="6"/>
    <n v="152754"/>
    <n v="73731"/>
    <n v="79023"/>
    <n v="9165.24"/>
    <n v="10081.763999999999"/>
    <n v="11762.058000000001"/>
    <n v="11609.304"/>
    <n v="10081.763999999999"/>
    <n v="9317.9940000000006"/>
    <n v="9470.7479999999996"/>
    <n v="9470.7479999999996"/>
    <n v="12067.566000000001"/>
    <n v="13136.843999999999"/>
    <n v="12525.828"/>
    <n v="9929.01"/>
    <n v="7790.4539999999997"/>
    <n v="5957.4059999999999"/>
    <n v="3971.6039999999998"/>
    <n v="2596.8180000000002"/>
    <n v="1985.8019999999999"/>
    <n v="1680.2940000000001"/>
  </r>
  <r>
    <x v="826"/>
    <s v=" Maryland"/>
    <x v="6"/>
    <n v="32534"/>
    <n v="15542"/>
    <n v="16992"/>
    <n v="2049.6419999999998"/>
    <n v="2017.1079999999999"/>
    <n v="1724.3019999999999"/>
    <n v="1659.2339999999999"/>
    <n v="1952.04"/>
    <n v="1919.5060000000001"/>
    <n v="1756.836"/>
    <n v="2049.6419999999998"/>
    <n v="1561.6320000000001"/>
    <n v="2244.846"/>
    <n v="2570.1860000000001"/>
    <n v="2505.1179999999999"/>
    <n v="2244.846"/>
    <n v="1919.5060000000001"/>
    <n v="1561.6320000000001"/>
    <n v="1138.69"/>
    <n v="780.81600000000003"/>
    <n v="813.35"/>
  </r>
  <r>
    <x v="827"/>
    <s v=" Maryland"/>
    <x v="6"/>
    <n v="241373"/>
    <n v="119038"/>
    <n v="122335"/>
    <n v="14482.38"/>
    <n v="15689.245000000001"/>
    <n v="17620.228999999999"/>
    <n v="16896.11"/>
    <n v="14723.753000000001"/>
    <n v="14482.38"/>
    <n v="14965.126"/>
    <n v="14241.007"/>
    <n v="18344.348000000002"/>
    <n v="19551.213"/>
    <n v="19792.585999999999"/>
    <n v="16413.364000000001"/>
    <n v="13758.261"/>
    <n v="10861.785"/>
    <n v="6517.0709999999999"/>
    <n v="4827.46"/>
    <n v="3620.5949999999998"/>
    <n v="4344.7139999999999"/>
  </r>
  <r>
    <x v="828"/>
    <s v=" Maryland"/>
    <x v="6"/>
    <n v="29813"/>
    <n v="14765"/>
    <n v="15048"/>
    <n v="1460.837"/>
    <n v="1729.154"/>
    <n v="1669.528"/>
    <n v="1908.0319999999999"/>
    <n v="1758.9670000000001"/>
    <n v="1490.65"/>
    <n v="1580.0889999999999"/>
    <n v="1729.154"/>
    <n v="1818.5930000000001"/>
    <n v="2027.2840000000001"/>
    <n v="2355.2269999999999"/>
    <n v="2325.4140000000002"/>
    <n v="2116.723"/>
    <n v="1818.5930000000001"/>
    <n v="1550.2760000000001"/>
    <n v="1222.3330000000001"/>
    <n v="596.26"/>
    <n v="655.88599999999997"/>
  </r>
  <r>
    <x v="829"/>
    <s v=" Maryland"/>
    <x v="6"/>
    <n v="248966"/>
    <n v="121798"/>
    <n v="127168"/>
    <n v="14191.062"/>
    <n v="15933.824000000001"/>
    <n v="17178.653999999999"/>
    <n v="16929.687999999998"/>
    <n v="15186.925999999999"/>
    <n v="15186.925999999999"/>
    <n v="14937.96"/>
    <n v="14688.994000000001"/>
    <n v="16680.722000000002"/>
    <n v="19419.348000000002"/>
    <n v="20664.178"/>
    <n v="18174.518"/>
    <n v="15186.925999999999"/>
    <n v="12199.334000000001"/>
    <n v="8713.81"/>
    <n v="5477.2520000000004"/>
    <n v="4232.4219999999996"/>
    <n v="4232.4219999999996"/>
  </r>
  <r>
    <x v="830"/>
    <s v=" Maryland"/>
    <x v="6"/>
    <n v="892816"/>
    <n v="429603"/>
    <n v="463213"/>
    <n v="59818.671999999999"/>
    <n v="55354.591999999997"/>
    <n v="55354.591999999997"/>
    <n v="62497.120000000003"/>
    <n v="69639.648000000001"/>
    <n v="67854.016000000003"/>
    <n v="65175.567999999999"/>
    <n v="60711.487999999998"/>
    <n v="62497.120000000003"/>
    <n v="65175.567999999999"/>
    <n v="66068.384000000005"/>
    <n v="57140.224000000002"/>
    <n v="49997.696000000004"/>
    <n v="36605.455999999998"/>
    <n v="23213.216"/>
    <n v="15177.871999999999"/>
    <n v="10713.791999999999"/>
    <n v="9820.9760000000006"/>
  </r>
  <r>
    <x v="831"/>
    <s v=" Maryland"/>
    <x v="6"/>
    <n v="48600"/>
    <n v="24024"/>
    <n v="24576"/>
    <n v="2575.8000000000002"/>
    <n v="3110.4"/>
    <n v="3256.2"/>
    <n v="3207.6"/>
    <n v="2527.1999999999998"/>
    <n v="2332.8000000000002"/>
    <n v="2575.8000000000002"/>
    <n v="2478.6"/>
    <n v="3256.2"/>
    <n v="3985.2"/>
    <n v="4131"/>
    <n v="3839.4"/>
    <n v="3159"/>
    <n v="2916"/>
    <n v="2187"/>
    <n v="1166.4000000000001"/>
    <n v="972"/>
    <n v="923.4"/>
  </r>
  <r>
    <x v="832"/>
    <s v=" Maryland"/>
    <x v="6"/>
    <n v="109614"/>
    <n v="54662"/>
    <n v="54952"/>
    <n v="7453.7520000000004"/>
    <n v="7892.2079999999996"/>
    <n v="7563.366"/>
    <n v="7782.5940000000001"/>
    <n v="7453.7520000000004"/>
    <n v="7672.98"/>
    <n v="7124.91"/>
    <n v="6686.4539999999997"/>
    <n v="7563.366"/>
    <n v="8549.8919999999998"/>
    <n v="8549.8919999999998"/>
    <n v="7344.1379999999999"/>
    <n v="5261.4719999999998"/>
    <n v="4384.5600000000004"/>
    <n v="3178.806"/>
    <n v="2082.6660000000002"/>
    <n v="1424.982"/>
    <n v="1424.982"/>
  </r>
  <r>
    <x v="833"/>
    <s v=" Maryland"/>
    <x v="6"/>
    <n v="101182"/>
    <n v="48199"/>
    <n v="52983"/>
    <n v="6172.1019999999999"/>
    <n v="6273.2839999999997"/>
    <n v="6273.2839999999997"/>
    <n v="8701.652"/>
    <n v="10725.291999999999"/>
    <n v="6273.2839999999997"/>
    <n v="5767.3739999999998"/>
    <n v="5666.192"/>
    <n v="5767.3739999999998"/>
    <n v="6374.4660000000003"/>
    <n v="6779.1940000000004"/>
    <n v="6576.83"/>
    <n v="5868.5559999999996"/>
    <n v="4654.3720000000003"/>
    <n v="3440.1880000000001"/>
    <n v="2327.1860000000001"/>
    <n v="1821.2760000000001"/>
    <n v="1922.4580000000001"/>
  </r>
  <r>
    <x v="834"/>
    <s v=" Maryland"/>
    <x v="6"/>
    <n v="51519"/>
    <n v="25018"/>
    <n v="26501"/>
    <n v="2266.8359999999998"/>
    <n v="2730.5070000000001"/>
    <n v="2627.4690000000001"/>
    <n v="2678.9879999999998"/>
    <n v="2885.0639999999999"/>
    <n v="2472.9119999999998"/>
    <n v="2215.317"/>
    <n v="2524.431"/>
    <n v="2833.5450000000001"/>
    <n v="3451.7730000000001"/>
    <n v="4018.482"/>
    <n v="4070.0010000000002"/>
    <n v="4070.0010000000002"/>
    <n v="3966.9630000000002"/>
    <n v="3245.6970000000001"/>
    <n v="2421.393"/>
    <n v="1700.127"/>
    <n v="1391.0129999999999"/>
  </r>
  <r>
    <x v="835"/>
    <s v=" Maryland"/>
    <x v="6"/>
    <n v="622454"/>
    <n v="293366"/>
    <n v="329088"/>
    <n v="41704.417999999998"/>
    <n v="36724.786"/>
    <n v="33612.516000000003"/>
    <n v="38592.148000000001"/>
    <n v="52286.135999999999"/>
    <n v="61000.491999999998"/>
    <n v="51663.682000000001"/>
    <n v="38592.148000000001"/>
    <n v="36724.786"/>
    <n v="39214.601999999999"/>
    <n v="43571.78"/>
    <n v="39837.055999999997"/>
    <n v="34857.423999999999"/>
    <n v="24898.16"/>
    <n v="16806.258000000002"/>
    <n v="13071.534"/>
    <n v="9959.2639999999992"/>
    <n v="9336.81"/>
  </r>
  <r>
    <x v="836"/>
    <s v=" Massachusetts"/>
    <x v="6"/>
    <n v="214766"/>
    <n v="102244"/>
    <n v="112522"/>
    <n v="8375.8739999999998"/>
    <n v="9020.1720000000005"/>
    <n v="10738.3"/>
    <n v="11167.832"/>
    <n v="10953.066000000001"/>
    <n v="8805.4060000000009"/>
    <n v="9234.9380000000001"/>
    <n v="9020.1720000000005"/>
    <n v="11382.598"/>
    <n v="14174.556"/>
    <n v="17181.28"/>
    <n v="18040.344000000001"/>
    <n v="18684.642"/>
    <n v="16536.982"/>
    <n v="14389.322"/>
    <n v="10738.3"/>
    <n v="8375.8739999999998"/>
    <n v="8161.1080000000002"/>
  </r>
  <r>
    <x v="837"/>
    <s v=" Massachusetts"/>
    <x v="6"/>
    <n v="129288"/>
    <n v="62393"/>
    <n v="66895"/>
    <n v="5688.6719999999996"/>
    <n v="6076.5360000000001"/>
    <n v="6981.5519999999997"/>
    <n v="9050.16"/>
    <n v="8403.7199999999993"/>
    <n v="6593.6880000000001"/>
    <n v="6593.6880000000001"/>
    <n v="6464.4"/>
    <n v="7498.7039999999997"/>
    <n v="9179.4480000000003"/>
    <n v="10343.040000000001"/>
    <n v="10730.904"/>
    <n v="9696.6"/>
    <n v="7498.7039999999997"/>
    <n v="6205.8239999999996"/>
    <n v="4525.08"/>
    <n v="3361.4879999999998"/>
    <n v="4525.08"/>
  </r>
  <r>
    <x v="838"/>
    <s v=" Massachusetts"/>
    <x v="6"/>
    <n v="552763"/>
    <n v="267650"/>
    <n v="285113"/>
    <n v="29296.438999999998"/>
    <n v="33165.78"/>
    <n v="33718.542999999998"/>
    <n v="37035.120999999999"/>
    <n v="38140.646999999997"/>
    <n v="33718.542999999998"/>
    <n v="33165.78"/>
    <n v="32613.017"/>
    <n v="39246.173000000003"/>
    <n v="42562.750999999997"/>
    <n v="43115.514000000003"/>
    <n v="38693.410000000003"/>
    <n v="33165.78"/>
    <n v="26532.624"/>
    <n v="19346.705000000002"/>
    <n v="13819.075000000001"/>
    <n v="11055.26"/>
    <n v="13266.312"/>
  </r>
  <r>
    <x v="1549"/>
    <s v=" Texas"/>
    <x v="6"/>
    <n v="17048"/>
    <n v="8443"/>
    <n v="8605"/>
    <n v="835.35199999999998"/>
    <n v="835.35199999999998"/>
    <n v="920.59199999999998"/>
    <n v="920.59199999999998"/>
    <n v="750.11199999999997"/>
    <n v="886.49599999999998"/>
    <n v="664.87199999999996"/>
    <n v="1039.9280000000001"/>
    <n v="1329.7439999999999"/>
    <n v="1244.5039999999999"/>
    <n v="1414.9839999999999"/>
    <n v="1397.9359999999999"/>
    <n v="1551.3679999999999"/>
    <n v="1210.4079999999999"/>
    <n v="750.11199999999997"/>
    <n v="494.392"/>
    <n v="323.91199999999998"/>
    <n v="443.24799999999999"/>
  </r>
  <r>
    <x v="840"/>
    <s v=" Massachusetts"/>
    <x v="6"/>
    <n v="763849"/>
    <n v="367791"/>
    <n v="396058"/>
    <n v="43539.392999999996"/>
    <n v="46594.788999999997"/>
    <n v="48886.336000000003"/>
    <n v="51941.732000000004"/>
    <n v="49650.184999999998"/>
    <n v="45067.091"/>
    <n v="44303.241999999998"/>
    <n v="45067.091"/>
    <n v="50414.034"/>
    <n v="57288.675000000003"/>
    <n v="61107.92"/>
    <n v="55760.976999999999"/>
    <n v="47358.637999999999"/>
    <n v="37428.601000000002"/>
    <n v="25207.017"/>
    <n v="18332.376"/>
    <n v="15276.98"/>
    <n v="19096.224999999999"/>
  </r>
  <r>
    <x v="841"/>
    <s v=" Massachusetts"/>
    <x v="6"/>
    <n v="468041"/>
    <n v="225611"/>
    <n v="242430"/>
    <n v="27614.419000000002"/>
    <n v="27614.419000000002"/>
    <n v="31826.788"/>
    <n v="35571.116000000002"/>
    <n v="35571.116000000002"/>
    <n v="29954.624"/>
    <n v="28082.46"/>
    <n v="25274.214"/>
    <n v="29954.624"/>
    <n v="32294.829000000002"/>
    <n v="34635.034"/>
    <n v="32294.829000000002"/>
    <n v="28550.501"/>
    <n v="21061.845000000001"/>
    <n v="15913.394"/>
    <n v="11232.984"/>
    <n v="9360.82"/>
    <n v="12169.066000000001"/>
  </r>
  <r>
    <x v="842"/>
    <s v=" Massachusetts"/>
    <x v="6"/>
    <n v="160759"/>
    <n v="75286"/>
    <n v="85473"/>
    <n v="5948.0829999999996"/>
    <n v="7073.3959999999997"/>
    <n v="7394.9139999999998"/>
    <n v="18165.767"/>
    <n v="24113.85"/>
    <n v="8520.2270000000008"/>
    <n v="7877.1909999999998"/>
    <n v="7555.6729999999998"/>
    <n v="8841.7450000000008"/>
    <n v="9967.0580000000009"/>
    <n v="11253.13"/>
    <n v="11413.888999999999"/>
    <n v="9967.0580000000009"/>
    <n v="8037.95"/>
    <n v="4822.7700000000004"/>
    <n v="3858.2159999999999"/>
    <n v="2732.9029999999998"/>
    <n v="3375.9389999999999"/>
  </r>
  <r>
    <x v="843"/>
    <s v=" Massachusetts"/>
    <x v="6"/>
    <n v="10556"/>
    <n v="5589"/>
    <n v="4967"/>
    <n v="591.13599999999997"/>
    <n v="717.80799999999999"/>
    <n v="601.69200000000001"/>
    <n v="591.13599999999997"/>
    <n v="422.24"/>
    <n v="696.69600000000003"/>
    <n v="971.15200000000004"/>
    <n v="749.476"/>
    <n v="781.14400000000001"/>
    <n v="749.476"/>
    <n v="802.25599999999997"/>
    <n v="738.92"/>
    <n v="717.80799999999999"/>
    <n v="453.90800000000002"/>
    <n v="390.572"/>
    <n v="263.89999999999998"/>
    <n v="158.34"/>
    <n v="147.78399999999999"/>
  </r>
  <r>
    <x v="844"/>
    <s v=" Massachusetts"/>
    <x v="6"/>
    <n v="687721"/>
    <n v="329431"/>
    <n v="358290"/>
    <n v="37136.934000000001"/>
    <n v="41950.981"/>
    <n v="44014.144"/>
    <n v="45389.586000000003"/>
    <n v="40575.538999999997"/>
    <n v="42638.701999999997"/>
    <n v="41950.981"/>
    <n v="41263.26"/>
    <n v="48140.47"/>
    <n v="52954.517"/>
    <n v="55017.68"/>
    <n v="49515.911999999997"/>
    <n v="41950.981"/>
    <n v="31635.166000000001"/>
    <n v="23382.513999999999"/>
    <n v="17193.025000000001"/>
    <n v="15129.861999999999"/>
    <n v="17880.745999999999"/>
  </r>
  <r>
    <x v="613"/>
    <s v=" Massachusetts"/>
    <x v="6"/>
    <n v="503681"/>
    <n v="245337"/>
    <n v="258344"/>
    <n v="27198.774000000001"/>
    <n v="32235.583999999999"/>
    <n v="33746.627"/>
    <n v="34753.989000000001"/>
    <n v="30220.86"/>
    <n v="25687.731"/>
    <n v="26191.412"/>
    <n v="28206.135999999999"/>
    <n v="35257.67"/>
    <n v="39790.798999999999"/>
    <n v="41301.841999999997"/>
    <n v="37776.074999999997"/>
    <n v="33242.946000000004"/>
    <n v="27198.774000000001"/>
    <n v="18132.516"/>
    <n v="12592.025"/>
    <n v="9569.9390000000003"/>
    <n v="10577.300999999999"/>
  </r>
  <r>
    <x v="845"/>
    <s v=" Massachusetts"/>
    <x v="6"/>
    <n v="758919"/>
    <n v="366767"/>
    <n v="392152"/>
    <n v="42499.464"/>
    <n v="34910.273999999998"/>
    <n v="32633.517"/>
    <n v="53124.33"/>
    <n v="84240.009000000005"/>
    <n v="96382.713000000003"/>
    <n v="72097.304999999993"/>
    <n v="50847.572999999997"/>
    <n v="47052.978000000003"/>
    <n v="44776.220999999998"/>
    <n v="44017.302000000003"/>
    <n v="40222.707000000002"/>
    <n v="34910.273999999998"/>
    <n v="25803.245999999999"/>
    <n v="19731.894"/>
    <n v="13660.541999999999"/>
    <n v="11383.785"/>
    <n v="12142.704"/>
  </r>
  <r>
    <x v="847"/>
    <s v=" Michigan"/>
    <x v="6"/>
    <n v="9476"/>
    <n v="5218"/>
    <n v="4258"/>
    <n v="322.18400000000003"/>
    <n v="435.89600000000002"/>
    <n v="445.37200000000001"/>
    <n v="407.46800000000002"/>
    <n v="530.65599999999995"/>
    <n v="587.51199999999994"/>
    <n v="521.17999999999995"/>
    <n v="568.55999999999995"/>
    <n v="454.84800000000001"/>
    <n v="596.98800000000006"/>
    <n v="758.08"/>
    <n v="767.55600000000004"/>
    <n v="909.69600000000003"/>
    <n v="644.36800000000005"/>
    <n v="559.08399999999995"/>
    <n v="379.04"/>
    <n v="180.04400000000001"/>
    <n v="407.46800000000002"/>
  </r>
  <r>
    <x v="848"/>
    <s v=" Michigan"/>
    <x v="6"/>
    <n v="112837"/>
    <n v="56205"/>
    <n v="56632"/>
    <n v="6883.0569999999998"/>
    <n v="8011.4269999999997"/>
    <n v="8237.1010000000006"/>
    <n v="7785.7529999999997"/>
    <n v="6206.0349999999999"/>
    <n v="6093.1980000000003"/>
    <n v="6431.7089999999998"/>
    <n v="6657.3829999999998"/>
    <n v="7221.5680000000002"/>
    <n v="8124.2640000000001"/>
    <n v="9026.9599999999991"/>
    <n v="8349.9380000000001"/>
    <n v="7221.5680000000002"/>
    <n v="5641.85"/>
    <n v="4062.1320000000001"/>
    <n v="2933.7620000000002"/>
    <n v="1918.229"/>
    <n v="1805.3920000000001"/>
  </r>
  <r>
    <x v="849"/>
    <s v=" Michigan"/>
    <x v="6"/>
    <n v="29068"/>
    <n v="14276"/>
    <n v="14792"/>
    <n v="1366.1959999999999"/>
    <n v="1540.604"/>
    <n v="1685.944"/>
    <n v="1715.0119999999999"/>
    <n v="1569.672"/>
    <n v="1366.1959999999999"/>
    <n v="1511.5360000000001"/>
    <n v="1656.876"/>
    <n v="1453.4"/>
    <n v="1918.4880000000001"/>
    <n v="2499.848"/>
    <n v="2616.12"/>
    <n v="2063.828"/>
    <n v="1656.876"/>
    <n v="1569.672"/>
    <n v="1162.72"/>
    <n v="842.97199999999998"/>
    <n v="901.10799999999995"/>
  </r>
  <r>
    <x v="850"/>
    <s v=" Michigan"/>
    <x v="6"/>
    <n v="15424"/>
    <n v="7813"/>
    <n v="7611"/>
    <n v="647.80799999999999"/>
    <n v="786.62400000000002"/>
    <n v="894.59199999999998"/>
    <n v="894.59199999999998"/>
    <n v="771.2"/>
    <n v="694.08"/>
    <n v="786.62400000000002"/>
    <n v="678.65599999999995"/>
    <n v="894.59199999999998"/>
    <n v="1017.984"/>
    <n v="1341.8879999999999"/>
    <n v="1372.7360000000001"/>
    <n v="1264.768"/>
    <n v="1125.952"/>
    <n v="848.32"/>
    <n v="601.53599999999994"/>
    <n v="385.6"/>
    <n v="401.024"/>
  </r>
  <r>
    <x v="852"/>
    <s v=" Michigan"/>
    <x v="6"/>
    <n v="59147"/>
    <n v="29733"/>
    <n v="29414"/>
    <n v="3193.9380000000001"/>
    <n v="3667.114"/>
    <n v="4317.7309999999998"/>
    <n v="4021.9960000000001"/>
    <n v="3134.7910000000002"/>
    <n v="2957.35"/>
    <n v="3312.232"/>
    <n v="3253.085"/>
    <n v="3785.4079999999999"/>
    <n v="4140.29"/>
    <n v="4968.348"/>
    <n v="4376.8779999999997"/>
    <n v="4376.8779999999997"/>
    <n v="3489.6729999999998"/>
    <n v="2306.7330000000002"/>
    <n v="1537.8219999999999"/>
    <n v="1301.2339999999999"/>
    <n v="1123.7929999999999"/>
  </r>
  <r>
    <x v="853"/>
    <s v=" Michigan"/>
    <x v="6"/>
    <n v="17437"/>
    <n v="8708"/>
    <n v="8729"/>
    <n v="767.22799999999995"/>
    <n v="924.16099999999994"/>
    <n v="1081.0940000000001"/>
    <n v="959.03499999999997"/>
    <n v="784.66499999999996"/>
    <n v="802.10199999999998"/>
    <n v="819.53899999999999"/>
    <n v="819.53899999999999"/>
    <n v="1046.22"/>
    <n v="1185.7159999999999"/>
    <n v="1377.5229999999999"/>
    <n v="1412.3969999999999"/>
    <n v="1394.96"/>
    <n v="1360.086"/>
    <n v="976.47199999999998"/>
    <n v="714.91700000000003"/>
    <n v="645.16899999999998"/>
    <n v="366.17700000000002"/>
  </r>
  <r>
    <x v="347"/>
    <s v=" Michigan"/>
    <x v="6"/>
    <n v="155565"/>
    <n v="76026"/>
    <n v="79539"/>
    <n v="9489.4650000000001"/>
    <n v="9956.16"/>
    <n v="9645.0300000000007"/>
    <n v="10111.725"/>
    <n v="9489.4650000000001"/>
    <n v="8711.64"/>
    <n v="8867.2049999999999"/>
    <n v="8711.64"/>
    <n v="9333.9"/>
    <n v="10267.290000000001"/>
    <n v="11822.94"/>
    <n v="11667.375"/>
    <n v="10422.855"/>
    <n v="8400.51"/>
    <n v="6378.165"/>
    <n v="4355.82"/>
    <n v="3577.9949999999999"/>
    <n v="4200.2550000000001"/>
  </r>
  <r>
    <x v="854"/>
    <s v=" Michigan"/>
    <x v="6"/>
    <n v="43706"/>
    <n v="22539"/>
    <n v="21167"/>
    <n v="2797.1840000000002"/>
    <n v="2928.3020000000001"/>
    <n v="2884.596"/>
    <n v="2797.1840000000002"/>
    <n v="2447.5360000000001"/>
    <n v="2534.9479999999999"/>
    <n v="2622.36"/>
    <n v="2534.9479999999999"/>
    <n v="2709.7719999999999"/>
    <n v="2884.596"/>
    <n v="3321.6559999999999"/>
    <n v="3365.3620000000001"/>
    <n v="2753.4780000000001"/>
    <n v="2272.712"/>
    <n v="1835.652"/>
    <n v="1398.5920000000001"/>
    <n v="874.12"/>
    <n v="830.41399999999999"/>
  </r>
  <r>
    <x v="490"/>
    <s v=" Michigan"/>
    <x v="6"/>
    <n v="51952"/>
    <n v="26159"/>
    <n v="25793"/>
    <n v="2545.6480000000001"/>
    <n v="3169.0720000000001"/>
    <n v="3376.88"/>
    <n v="3636.64"/>
    <n v="2857.36"/>
    <n v="2285.8879999999999"/>
    <n v="2649.5520000000001"/>
    <n v="2389.7919999999999"/>
    <n v="3740.5439999999999"/>
    <n v="3688.5920000000001"/>
    <n v="4052.2559999999999"/>
    <n v="4208.1120000000001"/>
    <n v="3844.4479999999999"/>
    <n v="3532.7359999999999"/>
    <n v="2337.84"/>
    <n v="1818.32"/>
    <n v="1039.04"/>
    <n v="883.18399999999997"/>
  </r>
  <r>
    <x v="855"/>
    <s v=" Michigan"/>
    <x v="6"/>
    <n v="26134"/>
    <n v="12903"/>
    <n v="13231"/>
    <n v="1254.432"/>
    <n v="1437.37"/>
    <n v="1646.442"/>
    <n v="1646.442"/>
    <n v="1254.432"/>
    <n v="1254.432"/>
    <n v="1280.566"/>
    <n v="1097.6279999999999"/>
    <n v="1620.308"/>
    <n v="1803.2460000000001"/>
    <n v="2116.8539999999998"/>
    <n v="2299.7919999999999"/>
    <n v="2038.452"/>
    <n v="1568.04"/>
    <n v="1594.174"/>
    <n v="993.09199999999998"/>
    <n v="731.75199999999995"/>
    <n v="548.81399999999996"/>
  </r>
  <r>
    <x v="856"/>
    <s v=" Michigan"/>
    <x v="6"/>
    <n v="25690"/>
    <n v="12791"/>
    <n v="12899"/>
    <n v="1001.91"/>
    <n v="1233.1199999999999"/>
    <n v="1515.71"/>
    <n v="1464.33"/>
    <n v="1258.81"/>
    <n v="1053.29"/>
    <n v="1156.05"/>
    <n v="1233.1199999999999"/>
    <n v="1515.71"/>
    <n v="1695.54"/>
    <n v="1978.13"/>
    <n v="2183.65"/>
    <n v="2260.7199999999998"/>
    <n v="2055.1999999999998"/>
    <n v="1515.71"/>
    <n v="1027.5999999999999"/>
    <n v="796.39"/>
    <n v="719.32"/>
  </r>
  <r>
    <x v="857"/>
    <s v=" Michigan"/>
    <x v="6"/>
    <n v="38586"/>
    <n v="21156"/>
    <n v="17430"/>
    <n v="2083.6439999999998"/>
    <n v="1967.886"/>
    <n v="2276.5740000000001"/>
    <n v="2585.2620000000002"/>
    <n v="3356.982"/>
    <n v="2392.3319999999999"/>
    <n v="2353.7460000000001"/>
    <n v="2662.4340000000002"/>
    <n v="2276.5740000000001"/>
    <n v="2623.848"/>
    <n v="2816.7779999999998"/>
    <n v="2855.364"/>
    <n v="2199.402"/>
    <n v="1890.7139999999999"/>
    <n v="1582.0260000000001"/>
    <n v="1003.236"/>
    <n v="810.30600000000004"/>
    <n v="771.72"/>
  </r>
  <r>
    <x v="859"/>
    <s v=" Michigan"/>
    <x v="6"/>
    <n v="108341"/>
    <n v="52842"/>
    <n v="55499"/>
    <n v="5958.7550000000001"/>
    <n v="6608.8010000000004"/>
    <n v="6933.8239999999996"/>
    <n v="7367.1880000000001"/>
    <n v="6825.4830000000002"/>
    <n v="6717.1419999999998"/>
    <n v="6392.1189999999997"/>
    <n v="5850.4139999999998"/>
    <n v="6933.8239999999996"/>
    <n v="7367.1880000000001"/>
    <n v="8450.598"/>
    <n v="8667.2800000000007"/>
    <n v="7042.165"/>
    <n v="6175.4369999999999"/>
    <n v="3791.9349999999999"/>
    <n v="2816.866"/>
    <n v="1950.1379999999999"/>
    <n v="2275.1610000000001"/>
  </r>
  <r>
    <x v="860"/>
    <s v=" Michigan"/>
    <x v="6"/>
    <n v="415874"/>
    <n v="200473"/>
    <n v="215401"/>
    <n v="25368.313999999998"/>
    <n v="27031.81"/>
    <n v="28695.306"/>
    <n v="28695.306"/>
    <n v="27031.81"/>
    <n v="24120.691999999999"/>
    <n v="24536.565999999999"/>
    <n v="24120.691999999999"/>
    <n v="27031.81"/>
    <n v="28695.306"/>
    <n v="31606.423999999999"/>
    <n v="30358.802"/>
    <n v="25784.187999999998"/>
    <n v="19961.952000000001"/>
    <n v="14555.59"/>
    <n v="12476.22"/>
    <n v="7901.6059999999998"/>
    <n v="7901.6059999999998"/>
  </r>
  <r>
    <x v="861"/>
    <s v=" Michigan"/>
    <x v="6"/>
    <n v="25501"/>
    <n v="12818"/>
    <n v="12683"/>
    <n v="1198.547"/>
    <n v="1377.0540000000001"/>
    <n v="1428.056"/>
    <n v="1453.557"/>
    <n v="1224.048"/>
    <n v="1096.5429999999999"/>
    <n v="1122.0440000000001"/>
    <n v="1224.048"/>
    <n v="1326.0519999999999"/>
    <n v="1683.066"/>
    <n v="1912.575"/>
    <n v="2167.585"/>
    <n v="2065.5810000000001"/>
    <n v="2091.0819999999999"/>
    <n v="1632.0640000000001"/>
    <n v="1198.547"/>
    <n v="739.529"/>
    <n v="561.02200000000005"/>
  </r>
  <r>
    <x v="862"/>
    <s v=" Michigan"/>
    <x v="6"/>
    <n v="15824"/>
    <n v="8556"/>
    <n v="7268"/>
    <n v="617.13599999999997"/>
    <n v="743.72799999999995"/>
    <n v="632.96"/>
    <n v="822.84799999999996"/>
    <n v="965.26400000000001"/>
    <n v="917.79200000000003"/>
    <n v="822.84799999999996"/>
    <n v="822.84799999999996"/>
    <n v="965.26400000000001"/>
    <n v="1044.384"/>
    <n v="1265.92"/>
    <n v="1202.624"/>
    <n v="1392.5119999999999"/>
    <n v="1139.328"/>
    <n v="743.72799999999995"/>
    <n v="696.25599999999997"/>
    <n v="553.84"/>
    <n v="506.36799999999999"/>
  </r>
  <r>
    <x v="863"/>
    <s v=" Michigan"/>
    <x v="6"/>
    <n v="89907"/>
    <n v="44272"/>
    <n v="45635"/>
    <n v="5034.7920000000004"/>
    <n v="5304.5129999999999"/>
    <n v="5304.5129999999999"/>
    <n v="5394.42"/>
    <n v="5214.6059999999998"/>
    <n v="5664.1409999999996"/>
    <n v="5933.8620000000001"/>
    <n v="5664.1409999999996"/>
    <n v="5034.7920000000004"/>
    <n v="6113.6760000000004"/>
    <n v="7192.56"/>
    <n v="7282.4669999999996"/>
    <n v="6203.5829999999996"/>
    <n v="4585.2569999999996"/>
    <n v="3596.28"/>
    <n v="2427.489"/>
    <n v="2067.8609999999999"/>
    <n v="1977.954"/>
  </r>
  <r>
    <x v="1820"/>
    <s v=" Wisconsin"/>
    <x v="6"/>
    <n v="41878"/>
    <n v="22213"/>
    <n v="19665"/>
    <n v="2135.7779999999998"/>
    <n v="2219.5340000000001"/>
    <n v="2554.558"/>
    <n v="3057.0940000000001"/>
    <n v="3517.752"/>
    <n v="2722.07"/>
    <n v="2638.3139999999999"/>
    <n v="2512.6799999999998"/>
    <n v="2638.3139999999999"/>
    <n v="2889.5819999999999"/>
    <n v="3057.0940000000001"/>
    <n v="2638.3139999999999"/>
    <n v="2596.4360000000001"/>
    <n v="2010.144"/>
    <n v="1465.73"/>
    <n v="1088.828"/>
    <n v="879.43799999999999"/>
    <n v="1172.5840000000001"/>
  </r>
  <r>
    <x v="865"/>
    <s v=" Michigan"/>
    <x v="6"/>
    <n v="46178"/>
    <n v="22972"/>
    <n v="23206"/>
    <n v="2632.1460000000002"/>
    <n v="2816.8580000000002"/>
    <n v="3093.9259999999999"/>
    <n v="3370.9940000000001"/>
    <n v="3093.9259999999999"/>
    <n v="2401.2559999999999"/>
    <n v="2401.2559999999999"/>
    <n v="2124.1880000000001"/>
    <n v="3047.748"/>
    <n v="3001.57"/>
    <n v="3555.7060000000001"/>
    <n v="3555.7060000000001"/>
    <n v="3278.6379999999999"/>
    <n v="2724.502"/>
    <n v="1800.942"/>
    <n v="1385.34"/>
    <n v="969.73800000000006"/>
    <n v="923.56"/>
  </r>
  <r>
    <x v="866"/>
    <s v=" Michigan"/>
    <x v="6"/>
    <n v="36660"/>
    <n v="19876"/>
    <n v="16784"/>
    <n v="1979.64"/>
    <n v="1979.64"/>
    <n v="2236.2600000000002"/>
    <n v="3519.36"/>
    <n v="5425.68"/>
    <n v="2089.62"/>
    <n v="1833"/>
    <n v="1649.7"/>
    <n v="1686.36"/>
    <n v="1869.66"/>
    <n v="2199.6"/>
    <n v="2089.62"/>
    <n v="2346.2399999999998"/>
    <n v="1723.02"/>
    <n v="1429.74"/>
    <n v="1063.1400000000001"/>
    <n v="843.18"/>
    <n v="696.54"/>
  </r>
  <r>
    <x v="868"/>
    <s v=" Michigan"/>
    <x v="6"/>
    <n v="283491"/>
    <n v="137614"/>
    <n v="145877"/>
    <n v="15875.495999999999"/>
    <n v="15875.495999999999"/>
    <n v="15875.495999999999"/>
    <n v="27215.135999999999"/>
    <n v="39405.249000000003"/>
    <n v="20978.333999999999"/>
    <n v="18426.915000000001"/>
    <n v="15025.022999999999"/>
    <n v="15875.495999999999"/>
    <n v="15875.495999999999"/>
    <n v="17292.951000000001"/>
    <n v="17576.441999999999"/>
    <n v="15592.004999999999"/>
    <n v="11906.621999999999"/>
    <n v="6803.7839999999997"/>
    <n v="5102.8379999999997"/>
    <n v="4252.3649999999998"/>
    <n v="4535.8559999999998"/>
  </r>
  <r>
    <x v="869"/>
    <s v=" Michigan"/>
    <x v="6"/>
    <n v="64064"/>
    <n v="33917"/>
    <n v="30147"/>
    <n v="3779.7759999999998"/>
    <n v="4292.2879999999996"/>
    <n v="4292.2879999999996"/>
    <n v="4292.2879999999996"/>
    <n v="4292.2879999999996"/>
    <n v="3971.9679999999998"/>
    <n v="4356.3519999999999"/>
    <n v="4356.3519999999999"/>
    <n v="4612.6080000000002"/>
    <n v="4740.7359999999999"/>
    <n v="4804.8"/>
    <n v="4292.2879999999996"/>
    <n v="3843.84"/>
    <n v="2754.752"/>
    <n v="2050.0479999999998"/>
    <n v="1281.28"/>
    <n v="1089.088"/>
    <n v="960.96"/>
  </r>
  <r>
    <x v="870"/>
    <s v=" Michigan"/>
    <x v="6"/>
    <n v="25401"/>
    <n v="12678"/>
    <n v="12723"/>
    <n v="1066.8420000000001"/>
    <n v="1295.451"/>
    <n v="1041.441"/>
    <n v="1371.654"/>
    <n v="1143.0450000000001"/>
    <n v="1041.441"/>
    <n v="1041.441"/>
    <n v="1092.2429999999999"/>
    <n v="1219.248"/>
    <n v="1651.0650000000001"/>
    <n v="1981.278"/>
    <n v="2387.694"/>
    <n v="2057.4810000000002"/>
    <n v="2082.8820000000001"/>
    <n v="1879.674"/>
    <n v="1422.4559999999999"/>
    <n v="889.03499999999997"/>
    <n v="736.62900000000002"/>
  </r>
  <r>
    <x v="872"/>
    <s v=" Michigan"/>
    <x v="6"/>
    <n v="70669"/>
    <n v="34271"/>
    <n v="36398"/>
    <n v="3321.4430000000002"/>
    <n v="3604.1190000000001"/>
    <n v="3250.7739999999999"/>
    <n v="8480.2800000000007"/>
    <n v="15123.165999999999"/>
    <n v="4805.4920000000002"/>
    <n v="3674.788"/>
    <n v="3250.7739999999999"/>
    <n v="3180.105"/>
    <n v="3462.7809999999999"/>
    <n v="3816.1260000000002"/>
    <n v="3957.4639999999999"/>
    <n v="3109.4360000000001"/>
    <n v="2332.0770000000002"/>
    <n v="1908.0630000000001"/>
    <n v="1342.711"/>
    <n v="918.697"/>
    <n v="1060.0350000000001"/>
  </r>
  <r>
    <x v="873"/>
    <s v=" Michigan"/>
    <x v="6"/>
    <n v="256752"/>
    <n v="125558"/>
    <n v="131194"/>
    <n v="15405.12"/>
    <n v="15661.871999999999"/>
    <n v="16175.376"/>
    <n v="19256.400000000001"/>
    <n v="31580.495999999999"/>
    <n v="17202.383999999998"/>
    <n v="16432.128000000001"/>
    <n v="14634.864"/>
    <n v="15148.368"/>
    <n v="14891.616"/>
    <n v="16432.128000000001"/>
    <n v="15661.871999999999"/>
    <n v="14891.616"/>
    <n v="10783.584000000001"/>
    <n v="7445.808"/>
    <n v="5905.2960000000003"/>
    <n v="4364.7839999999997"/>
    <n v="5135.04"/>
  </r>
  <r>
    <x v="874"/>
    <s v=" Michigan"/>
    <x v="6"/>
    <n v="17230"/>
    <n v="8770"/>
    <n v="8460"/>
    <n v="930.42"/>
    <n v="1051.03"/>
    <n v="1068.26"/>
    <n v="1016.57"/>
    <n v="827.04"/>
    <n v="895.96"/>
    <n v="895.96"/>
    <n v="930.42"/>
    <n v="1102.72"/>
    <n v="1206.0999999999999"/>
    <n v="1378.4"/>
    <n v="1412.86"/>
    <n v="1309.48"/>
    <n v="1137.18"/>
    <n v="844.27"/>
    <n v="534.13"/>
    <n v="361.83"/>
    <n v="292.91000000000003"/>
  </r>
  <r>
    <x v="876"/>
    <s v=" Michigan"/>
    <x v="6"/>
    <n v="88235"/>
    <n v="44477"/>
    <n v="43758"/>
    <n v="4323.5150000000003"/>
    <n v="5647.04"/>
    <n v="5735.2749999999996"/>
    <n v="6441.1549999999997"/>
    <n v="5029.3950000000004"/>
    <n v="4147.0450000000001"/>
    <n v="4411.75"/>
    <n v="4323.5150000000003"/>
    <n v="6441.1549999999997"/>
    <n v="7058.8"/>
    <n v="7676.4449999999997"/>
    <n v="7499.9750000000004"/>
    <n v="5999.98"/>
    <n v="4676.4549999999999"/>
    <n v="3529.4"/>
    <n v="2470.58"/>
    <n v="1499.9949999999999"/>
    <n v="1323.5250000000001"/>
  </r>
  <r>
    <x v="877"/>
    <s v=" Michigan"/>
    <x v="6"/>
    <n v="21772"/>
    <n v="10717"/>
    <n v="11055"/>
    <n v="805.56399999999996"/>
    <n v="1132.144"/>
    <n v="1023.284"/>
    <n v="1241.0039999999999"/>
    <n v="979.74"/>
    <n v="849.10799999999995"/>
    <n v="870.88"/>
    <n v="783.79200000000003"/>
    <n v="1132.144"/>
    <n v="1241.0039999999999"/>
    <n v="1654.672"/>
    <n v="2003.0239999999999"/>
    <n v="2133.6559999999999"/>
    <n v="1915.9359999999999"/>
    <n v="1328.0920000000001"/>
    <n v="1110.3720000000001"/>
    <n v="827.33600000000001"/>
    <n v="674.93200000000002"/>
  </r>
  <r>
    <x v="878"/>
    <s v=" Michigan"/>
    <x v="6"/>
    <n v="98902"/>
    <n v="50231"/>
    <n v="48671"/>
    <n v="5439.61"/>
    <n v="5934.12"/>
    <n v="6329.7280000000001"/>
    <n v="7022.0420000000004"/>
    <n v="6824.2380000000003"/>
    <n v="5340.7079999999996"/>
    <n v="5538.5119999999997"/>
    <n v="5835.2179999999998"/>
    <n v="6329.7280000000001"/>
    <n v="6824.2380000000003"/>
    <n v="7417.65"/>
    <n v="7318.7479999999996"/>
    <n v="6824.2380000000003"/>
    <n v="5241.8059999999996"/>
    <n v="3857.1779999999999"/>
    <n v="2868.1579999999999"/>
    <n v="1978.04"/>
    <n v="1978.04"/>
  </r>
  <r>
    <x v="881"/>
    <s v=" Michigan"/>
    <x v="6"/>
    <n v="854689"/>
    <n v="415691"/>
    <n v="438998"/>
    <n v="47007.894999999997"/>
    <n v="52136.029000000002"/>
    <n v="54700.095999999998"/>
    <n v="54700.095999999998"/>
    <n v="53845.406999999999"/>
    <n v="52990.718000000001"/>
    <n v="52136.029000000002"/>
    <n v="51281.34"/>
    <n v="60682.919000000002"/>
    <n v="64101.675000000003"/>
    <n v="67520.430999999997"/>
    <n v="61537.608"/>
    <n v="52990.718000000001"/>
    <n v="40170.383000000002"/>
    <n v="30768.804"/>
    <n v="22221.914000000001"/>
    <n v="17948.469000000001"/>
    <n v="20512.536"/>
  </r>
  <r>
    <x v="883"/>
    <s v=" Michigan"/>
    <x v="6"/>
    <n v="67582"/>
    <n v="34150"/>
    <n v="33432"/>
    <n v="3379.1"/>
    <n v="3243.9360000000001"/>
    <n v="3514.2640000000001"/>
    <n v="5068.6499999999996"/>
    <n v="7771.93"/>
    <n v="4122.5020000000004"/>
    <n v="3987.3380000000002"/>
    <n v="3379.1"/>
    <n v="3717.01"/>
    <n v="4054.92"/>
    <n v="4663.1580000000004"/>
    <n v="5271.3959999999997"/>
    <n v="4663.1580000000004"/>
    <n v="3446.6819999999998"/>
    <n v="2500.5340000000001"/>
    <n v="1892.296"/>
    <n v="1351.64"/>
    <n v="1554.386"/>
  </r>
  <r>
    <x v="884"/>
    <s v=" Michigan"/>
    <x v="6"/>
    <n v="43301"/>
    <n v="21784"/>
    <n v="21517"/>
    <n v="2078.4479999999999"/>
    <n v="2035.1469999999999"/>
    <n v="2641.3609999999999"/>
    <n v="4460.0029999999997"/>
    <n v="5629.13"/>
    <n v="2554.759"/>
    <n v="2035.1469999999999"/>
    <n v="1775.3409999999999"/>
    <n v="2338.2539999999999"/>
    <n v="2294.953"/>
    <n v="2814.5650000000001"/>
    <n v="2684.6619999999998"/>
    <n v="2857.866"/>
    <n v="2294.953"/>
    <n v="1861.943"/>
    <n v="1255.729"/>
    <n v="779.41800000000001"/>
    <n v="866.02"/>
  </r>
  <r>
    <x v="885"/>
    <s v=" Michigan"/>
    <x v="6"/>
    <n v="23717"/>
    <n v="11972"/>
    <n v="11745"/>
    <n v="1067.2650000000001"/>
    <n v="1328.152"/>
    <n v="1328.152"/>
    <n v="1494.171"/>
    <n v="1162.133"/>
    <n v="1043.548"/>
    <n v="1138.4159999999999"/>
    <n v="1162.133"/>
    <n v="1328.152"/>
    <n v="1660.19"/>
    <n v="1968.511"/>
    <n v="2110.8130000000001"/>
    <n v="1968.511"/>
    <n v="1589.039"/>
    <n v="1067.2650000000001"/>
    <n v="901.24599999999998"/>
    <n v="687.79300000000001"/>
    <n v="711.51"/>
  </r>
  <r>
    <x v="886"/>
    <s v=" Michigan"/>
    <x v="6"/>
    <n v="83624"/>
    <n v="41115"/>
    <n v="42509"/>
    <n v="4348.4480000000003"/>
    <n v="5435.56"/>
    <n v="5351.9359999999997"/>
    <n v="5853.68"/>
    <n v="5351.9359999999997"/>
    <n v="5017.4399999999996"/>
    <n v="4766.5680000000002"/>
    <n v="4682.9440000000004"/>
    <n v="5268.3119999999999"/>
    <n v="6188.1760000000004"/>
    <n v="6606.2960000000003"/>
    <n v="6606.2960000000003"/>
    <n v="4933.8159999999998"/>
    <n v="4013.9520000000002"/>
    <n v="3010.4639999999999"/>
    <n v="2592.3440000000001"/>
    <n v="1756.104"/>
    <n v="1923.3520000000001"/>
  </r>
  <r>
    <x v="887"/>
    <s v=" Michigan"/>
    <x v="6"/>
    <n v="14988"/>
    <n v="7658"/>
    <n v="7330"/>
    <n v="914.26800000000003"/>
    <n v="974.22"/>
    <n v="974.22"/>
    <n v="974.22"/>
    <n v="779.37599999999998"/>
    <n v="794.36400000000003"/>
    <n v="854.31600000000003"/>
    <n v="794.36400000000003"/>
    <n v="764.38800000000003"/>
    <n v="1004.196"/>
    <n v="1154.076"/>
    <n v="1139.088"/>
    <n v="1064.1479999999999"/>
    <n v="959.23199999999997"/>
    <n v="674.46"/>
    <n v="509.59199999999998"/>
    <n v="359.71199999999999"/>
    <n v="299.76"/>
  </r>
  <r>
    <x v="888"/>
    <s v=" Michigan"/>
    <x v="6"/>
    <n v="63004"/>
    <n v="32482"/>
    <n v="30522"/>
    <n v="3591.2280000000001"/>
    <n v="4158.2640000000001"/>
    <n v="4158.2640000000001"/>
    <n v="4221.268"/>
    <n v="3717.2359999999999"/>
    <n v="3780.24"/>
    <n v="3969.252"/>
    <n v="3843.2440000000001"/>
    <n v="3906.248"/>
    <n v="4473.2839999999997"/>
    <n v="4851.308"/>
    <n v="4662.2960000000003"/>
    <n v="3843.2440000000001"/>
    <n v="3087.1959999999999"/>
    <n v="2583.1640000000002"/>
    <n v="1701.1079999999999"/>
    <n v="1449.0920000000001"/>
    <n v="1008.064"/>
  </r>
  <r>
    <x v="889"/>
    <s v=" Michigan"/>
    <x v="6"/>
    <n v="9401"/>
    <n v="4798"/>
    <n v="4603"/>
    <n v="338.43599999999998"/>
    <n v="404.24299999999999"/>
    <n v="423.04500000000002"/>
    <n v="423.04500000000002"/>
    <n v="357.238"/>
    <n v="338.43599999999998"/>
    <n v="385.44099999999997"/>
    <n v="244.42599999999999"/>
    <n v="573.46100000000001"/>
    <n v="554.65899999999999"/>
    <n v="752.08"/>
    <n v="1052.912"/>
    <n v="864.89200000000005"/>
    <n v="846.09"/>
    <n v="695.67399999999998"/>
    <n v="479.45100000000002"/>
    <n v="319.63400000000001"/>
    <n v="357.238"/>
  </r>
  <r>
    <x v="890"/>
    <s v=" Michigan"/>
    <x v="6"/>
    <n v="171483"/>
    <n v="85094"/>
    <n v="86389"/>
    <n v="10631.946"/>
    <n v="11146.395"/>
    <n v="12003.81"/>
    <n v="11489.361000000001"/>
    <n v="11146.395"/>
    <n v="10460.463"/>
    <n v="10631.946"/>
    <n v="9603.0480000000007"/>
    <n v="11317.878000000001"/>
    <n v="11317.878000000001"/>
    <n v="12861.225"/>
    <n v="13032.708000000001"/>
    <n v="10460.463"/>
    <n v="8231.1839999999993"/>
    <n v="5830.4219999999996"/>
    <n v="4287.0749999999998"/>
    <n v="3258.1770000000001"/>
    <n v="3429.66"/>
  </r>
  <r>
    <x v="891"/>
    <s v=" Michigan"/>
    <x v="6"/>
    <n v="48029"/>
    <n v="24156"/>
    <n v="23873"/>
    <n v="2833.7109999999998"/>
    <n v="3025.8270000000002"/>
    <n v="3362.03"/>
    <n v="3217.9430000000002"/>
    <n v="2737.6529999999998"/>
    <n v="2593.5659999999998"/>
    <n v="2497.5079999999998"/>
    <n v="2497.5079999999998"/>
    <n v="2881.74"/>
    <n v="3217.9430000000002"/>
    <n v="3938.3780000000002"/>
    <n v="3554.1460000000002"/>
    <n v="3410.0590000000002"/>
    <n v="2545.5369999999998"/>
    <n v="2257.3629999999998"/>
    <n v="1536.9280000000001"/>
    <n v="1056.6379999999999"/>
    <n v="912.55100000000004"/>
  </r>
  <r>
    <x v="892"/>
    <s v=" Michigan"/>
    <x v="6"/>
    <n v="1229503"/>
    <n v="597097"/>
    <n v="632406"/>
    <n v="67622.664999999994"/>
    <n v="74999.683000000005"/>
    <n v="81147.198000000004"/>
    <n v="81147.198000000004"/>
    <n v="70081.671000000002"/>
    <n v="73770.179999999993"/>
    <n v="76229.186000000002"/>
    <n v="76229.186000000002"/>
    <n v="86065.21"/>
    <n v="92212.725000000006"/>
    <n v="98360.24"/>
    <n v="92212.725000000006"/>
    <n v="78688.191999999995"/>
    <n v="60245.646999999997"/>
    <n v="41803.101999999999"/>
    <n v="28278.569"/>
    <n v="24590.06"/>
    <n v="25819.562999999998"/>
  </r>
  <r>
    <x v="1794"/>
    <s v=" West Virginia"/>
    <x v="6"/>
    <n v="26229"/>
    <n v="13277"/>
    <n v="12952"/>
    <n v="1626.1980000000001"/>
    <n v="1757.3430000000001"/>
    <n v="1757.3430000000001"/>
    <n v="1626.1980000000001"/>
    <n v="1678.6559999999999"/>
    <n v="1258.992"/>
    <n v="1337.6790000000001"/>
    <n v="1442.595"/>
    <n v="1337.6790000000001"/>
    <n v="1757.3430000000001"/>
    <n v="1993.404"/>
    <n v="1967.175"/>
    <n v="1836.03"/>
    <n v="1652.4269999999999"/>
    <n v="1232.7629999999999"/>
    <n v="839.32799999999997"/>
    <n v="550.80899999999997"/>
    <n v="603.26700000000005"/>
  </r>
  <r>
    <x v="894"/>
    <s v=" Michigan"/>
    <x v="6"/>
    <n v="21222"/>
    <n v="10593"/>
    <n v="10629"/>
    <n v="997.43399999999997"/>
    <n v="1103.5440000000001"/>
    <n v="1145.9880000000001"/>
    <n v="1230.876"/>
    <n v="1061.0999999999999"/>
    <n v="912.54600000000005"/>
    <n v="997.43399999999997"/>
    <n v="954.99"/>
    <n v="1188.432"/>
    <n v="1252.098"/>
    <n v="1718.982"/>
    <n v="1909.98"/>
    <n v="1697.76"/>
    <n v="1676.538"/>
    <n v="1252.098"/>
    <n v="954.99"/>
    <n v="636.66"/>
    <n v="530.54999999999995"/>
  </r>
  <r>
    <x v="1629"/>
    <s v=" Texas"/>
    <x v="6"/>
    <n v="8444"/>
    <n v="4346"/>
    <n v="4098"/>
    <n v="379.98"/>
    <n v="481.30799999999999"/>
    <n v="430.64400000000001"/>
    <n v="515.08399999999995"/>
    <n v="363.09199999999998"/>
    <n v="363.09199999999998"/>
    <n v="337.76"/>
    <n v="388.42399999999998"/>
    <n v="354.64800000000002"/>
    <n v="472.86399999999998"/>
    <n v="700.85199999999998"/>
    <n v="785.29200000000003"/>
    <n v="726.18399999999997"/>
    <n v="709.29600000000005"/>
    <n v="540.41600000000005"/>
    <n v="422.2"/>
    <n v="253.32"/>
    <n v="219.54400000000001"/>
  </r>
  <r>
    <x v="898"/>
    <s v=" Michigan"/>
    <x v="6"/>
    <n v="24141"/>
    <n v="11911"/>
    <n v="12230"/>
    <n v="1351.896"/>
    <n v="1472.6010000000001"/>
    <n v="1400.1780000000001"/>
    <n v="1617.4469999999999"/>
    <n v="1327.7550000000001"/>
    <n v="1207.05"/>
    <n v="1231.191"/>
    <n v="1255.3320000000001"/>
    <n v="1448.46"/>
    <n v="1786.434"/>
    <n v="1931.28"/>
    <n v="1882.998"/>
    <n v="1738.152"/>
    <n v="1424.319"/>
    <n v="1158.768"/>
    <n v="917.35799999999995"/>
    <n v="579.38400000000001"/>
    <n v="482.82"/>
  </r>
  <r>
    <x v="897"/>
    <s v=" Michigan"/>
    <x v="6"/>
    <n v="13037"/>
    <n v="6502"/>
    <n v="6535"/>
    <n v="469.33199999999999"/>
    <n v="573.62800000000004"/>
    <n v="651.85"/>
    <n v="703.99800000000005"/>
    <n v="521.48"/>
    <n v="417.18400000000003"/>
    <n v="534.51700000000005"/>
    <n v="586.66499999999996"/>
    <n v="625.77599999999995"/>
    <n v="743.10900000000004"/>
    <n v="1055.9970000000001"/>
    <n v="1160.2929999999999"/>
    <n v="1316.7370000000001"/>
    <n v="1108.145"/>
    <n v="886.51599999999996"/>
    <n v="651.85"/>
    <n v="638.81299999999999"/>
    <n v="404.14699999999999"/>
  </r>
  <r>
    <x v="899"/>
    <s v=" Michigan"/>
    <x v="6"/>
    <n v="196479"/>
    <n v="95216"/>
    <n v="101263"/>
    <n v="11395.781999999999"/>
    <n v="12378.177"/>
    <n v="11985.218999999999"/>
    <n v="14146.487999999999"/>
    <n v="14342.967000000001"/>
    <n v="11592.261"/>
    <n v="10806.344999999999"/>
    <n v="10806.344999999999"/>
    <n v="11592.261"/>
    <n v="12771.135"/>
    <n v="14342.967000000001"/>
    <n v="14932.404"/>
    <n v="12574.656000000001"/>
    <n v="10413.387000000001"/>
    <n v="7466.2020000000002"/>
    <n v="5894.37"/>
    <n v="4519.0169999999998"/>
    <n v="4519.0169999999998"/>
  </r>
  <r>
    <x v="900"/>
    <s v=" Michigan"/>
    <x v="6"/>
    <n v="42014"/>
    <n v="20843"/>
    <n v="21171"/>
    <n v="2268.7559999999999"/>
    <n v="2646.8820000000001"/>
    <n v="2772.924"/>
    <n v="2856.9520000000002"/>
    <n v="2142.7139999999999"/>
    <n v="2016.672"/>
    <n v="2100.6999999999998"/>
    <n v="2100.6999999999998"/>
    <n v="2562.8539999999998"/>
    <n v="2898.9659999999999"/>
    <n v="3319.1060000000002"/>
    <n v="3319.1060000000002"/>
    <n v="3067.0219999999999"/>
    <n v="2478.826"/>
    <n v="1932.644"/>
    <n v="1470.49"/>
    <n v="1050.3499999999999"/>
    <n v="1050.3499999999999"/>
  </r>
  <r>
    <x v="901"/>
    <s v=" Michigan"/>
    <x v="6"/>
    <n v="8288"/>
    <n v="4102"/>
    <n v="4186"/>
    <n v="364.67200000000003"/>
    <n v="472.416"/>
    <n v="397.82400000000001"/>
    <n v="480.70400000000001"/>
    <n v="381.24799999999999"/>
    <n v="298.36799999999999"/>
    <n v="339.80799999999999"/>
    <n v="406.11200000000002"/>
    <n v="497.28"/>
    <n v="497.28"/>
    <n v="712.76800000000003"/>
    <n v="704.48"/>
    <n v="812.22400000000005"/>
    <n v="621.6"/>
    <n v="422.68799999999999"/>
    <n v="422.68799999999999"/>
    <n v="223.77600000000001"/>
    <n v="223.77600000000001"/>
  </r>
  <r>
    <x v="902"/>
    <s v=" Michigan"/>
    <x v="6"/>
    <n v="69113"/>
    <n v="34144"/>
    <n v="34969"/>
    <n v="3593.8760000000002"/>
    <n v="4215.893"/>
    <n v="4837.91"/>
    <n v="4976.1360000000004"/>
    <n v="4146.78"/>
    <n v="3593.8760000000002"/>
    <n v="3870.328"/>
    <n v="4215.893"/>
    <n v="4215.893"/>
    <n v="5114.3620000000001"/>
    <n v="5598.1530000000002"/>
    <n v="5114.3620000000001"/>
    <n v="4699.6840000000002"/>
    <n v="3662.989"/>
    <n v="2626.2939999999999"/>
    <n v="1935.164"/>
    <n v="1451.373"/>
    <n v="1382.26"/>
  </r>
  <r>
    <x v="903"/>
    <s v=" Michigan"/>
    <x v="6"/>
    <n v="54420"/>
    <n v="27243"/>
    <n v="27177"/>
    <n v="2775.42"/>
    <n v="3047.52"/>
    <n v="3646.14"/>
    <n v="3700.56"/>
    <n v="3101.94"/>
    <n v="2829.84"/>
    <n v="2884.26"/>
    <n v="2884.26"/>
    <n v="3482.88"/>
    <n v="3809.4"/>
    <n v="4408.0200000000004"/>
    <n v="4299.18"/>
    <n v="3809.4"/>
    <n v="3210.78"/>
    <n v="2394.48"/>
    <n v="1795.86"/>
    <n v="1197.24"/>
    <n v="1088.4000000000001"/>
  </r>
  <r>
    <x v="164"/>
    <s v=" Michigan"/>
    <x v="6"/>
    <n v="75351"/>
    <n v="37287"/>
    <n v="38064"/>
    <n v="4747.1130000000003"/>
    <n v="4973.1660000000002"/>
    <n v="5349.9210000000003"/>
    <n v="5274.57"/>
    <n v="4219.6559999999999"/>
    <n v="3842.9009999999998"/>
    <n v="4370.3580000000002"/>
    <n v="3692.1990000000001"/>
    <n v="5123.8680000000004"/>
    <n v="5199.2190000000001"/>
    <n v="5877.3779999999997"/>
    <n v="5500.6229999999996"/>
    <n v="5651.3249999999998"/>
    <n v="3993.6030000000001"/>
    <n v="2787.9870000000001"/>
    <n v="2185.1790000000001"/>
    <n v="1431.6690000000001"/>
    <n v="1205.616"/>
  </r>
  <r>
    <x v="904"/>
    <s v=" Michigan"/>
    <x v="6"/>
    <n v="354092"/>
    <n v="174855"/>
    <n v="179237"/>
    <n v="18766.876"/>
    <n v="19120.968000000001"/>
    <n v="20183.243999999999"/>
    <n v="31160.096000000001"/>
    <n v="45323.775999999998"/>
    <n v="26202.808000000001"/>
    <n v="23370.072"/>
    <n v="21245.52"/>
    <n v="21245.52"/>
    <n v="22307.795999999998"/>
    <n v="23015.98"/>
    <n v="21953.704000000002"/>
    <n v="19475.060000000001"/>
    <n v="14163.68"/>
    <n v="9914.5759999999991"/>
    <n v="6373.6559999999999"/>
    <n v="4957.2879999999996"/>
    <n v="5311.38"/>
  </r>
  <r>
    <x v="906"/>
    <s v=" Minnesota"/>
    <x v="6"/>
    <n v="15839"/>
    <n v="8064"/>
    <n v="7775"/>
    <n v="649.399"/>
    <n v="823.62800000000004"/>
    <n v="760.27200000000005"/>
    <n v="807.78899999999999"/>
    <n v="554.36500000000001"/>
    <n v="554.36500000000001"/>
    <n v="665.23800000000006"/>
    <n v="586.04300000000001"/>
    <n v="728.59400000000005"/>
    <n v="982.01800000000003"/>
    <n v="1267.1199999999999"/>
    <n v="1393.8320000000001"/>
    <n v="1441.3489999999999"/>
    <n v="1488.866"/>
    <n v="1267.1199999999999"/>
    <n v="966.17899999999997"/>
    <n v="475.17"/>
    <n v="443.49200000000002"/>
  </r>
  <r>
    <x v="907"/>
    <s v=" Minnesota"/>
    <x v="6"/>
    <n v="338764"/>
    <n v="169586"/>
    <n v="169178"/>
    <n v="21680.896000000001"/>
    <n v="22697.187999999998"/>
    <n v="24729.772000000001"/>
    <n v="22697.187999999998"/>
    <n v="19648.312000000002"/>
    <n v="21342.132000000001"/>
    <n v="23374.716"/>
    <n v="22019.66"/>
    <n v="24391.008000000002"/>
    <n v="26423.592000000001"/>
    <n v="28456.175999999999"/>
    <n v="24052.243999999999"/>
    <n v="18970.784"/>
    <n v="13889.324000000001"/>
    <n v="9824.1560000000009"/>
    <n v="6436.5159999999996"/>
    <n v="3726.404"/>
    <n v="4403.9319999999998"/>
  </r>
  <r>
    <x v="908"/>
    <s v=" Minnesota"/>
    <x v="6"/>
    <n v="33138"/>
    <n v="16601"/>
    <n v="16537"/>
    <n v="2120.8319999999999"/>
    <n v="2352.7979999999998"/>
    <n v="2286.5219999999999"/>
    <n v="2054.556"/>
    <n v="1656.9"/>
    <n v="1690.038"/>
    <n v="1855.7280000000001"/>
    <n v="1822.59"/>
    <n v="1656.9"/>
    <n v="1988.28"/>
    <n v="2419.0740000000001"/>
    <n v="2485.35"/>
    <n v="2551.6260000000002"/>
    <n v="2021.4179999999999"/>
    <n v="1458.0719999999999"/>
    <n v="994.14"/>
    <n v="795.31200000000001"/>
    <n v="927.86400000000003"/>
  </r>
  <r>
    <x v="909"/>
    <s v=" Minnesota"/>
    <x v="6"/>
    <n v="45434"/>
    <n v="22740"/>
    <n v="22694"/>
    <n v="3452.9839999999999"/>
    <n v="3134.9459999999999"/>
    <n v="3044.078"/>
    <n v="3771.0219999999999"/>
    <n v="4679.7020000000002"/>
    <n v="2816.9079999999999"/>
    <n v="2726.04"/>
    <n v="2271.6999999999998"/>
    <n v="2362.5680000000002"/>
    <n v="2362.5680000000002"/>
    <n v="2862.3420000000001"/>
    <n v="2816.9079999999999"/>
    <n v="2816.9079999999999"/>
    <n v="2271.6999999999998"/>
    <n v="1272.152"/>
    <n v="1044.982"/>
    <n v="817.81200000000001"/>
    <n v="908.68"/>
  </r>
  <r>
    <x v="910"/>
    <s v=" Minnesota"/>
    <x v="6"/>
    <n v="5134"/>
    <n v="2496"/>
    <n v="2638"/>
    <n v="313.17399999999998"/>
    <n v="282.37"/>
    <n v="287.50400000000002"/>
    <n v="266.96800000000002"/>
    <n v="246.43199999999999"/>
    <n v="215.62799999999999"/>
    <n v="261.834"/>
    <n v="200.226"/>
    <n v="225.89599999999999"/>
    <n v="302.90600000000001"/>
    <n v="415.85399999999998"/>
    <n v="415.85399999999998"/>
    <n v="385.05"/>
    <n v="282.37"/>
    <n v="302.90600000000001"/>
    <n v="189.958"/>
    <n v="302.90600000000001"/>
    <n v="231.03"/>
  </r>
  <r>
    <x v="911"/>
    <s v=" Minnesota"/>
    <x v="6"/>
    <n v="65125"/>
    <n v="32760"/>
    <n v="32365"/>
    <n v="3712.125"/>
    <n v="3581.875"/>
    <n v="3516.75"/>
    <n v="5861.25"/>
    <n v="10810.75"/>
    <n v="4949.5"/>
    <n v="4102.875"/>
    <n v="3256.25"/>
    <n v="3191.125"/>
    <n v="3191.125"/>
    <n v="3712.125"/>
    <n v="3647"/>
    <n v="3451.625"/>
    <n v="2409.625"/>
    <n v="1823.5"/>
    <n v="1302.5"/>
    <n v="1237.375"/>
    <n v="1367.625"/>
  </r>
  <r>
    <x v="912"/>
    <s v=" Minnesota"/>
    <x v="6"/>
    <n v="35443"/>
    <n v="18256"/>
    <n v="17187"/>
    <n v="2020.251"/>
    <n v="2481.0100000000002"/>
    <n v="2374.681"/>
    <n v="2162.0230000000001"/>
    <n v="1913.922"/>
    <n v="1984.808"/>
    <n v="2197.4659999999999"/>
    <n v="1913.922"/>
    <n v="2516.453"/>
    <n v="2481.0100000000002"/>
    <n v="2799.9969999999998"/>
    <n v="2551.8960000000002"/>
    <n v="2374.681"/>
    <n v="1772.15"/>
    <n v="1275.9480000000001"/>
    <n v="1063.29"/>
    <n v="637.97400000000005"/>
    <n v="886.07500000000005"/>
  </r>
  <r>
    <x v="913"/>
    <s v=" Minnesota"/>
    <x v="6"/>
    <n v="95715"/>
    <n v="47387"/>
    <n v="48328"/>
    <n v="6412.9049999999997"/>
    <n v="7848.63"/>
    <n v="8135.7749999999996"/>
    <n v="7274.34"/>
    <n v="4690.0349999999999"/>
    <n v="4690.0349999999999"/>
    <n v="6125.76"/>
    <n v="6604.335"/>
    <n v="7274.34"/>
    <n v="8135.7749999999996"/>
    <n v="8135.7749999999996"/>
    <n v="6700.05"/>
    <n v="4402.8900000000003"/>
    <n v="2967.165"/>
    <n v="2297.16"/>
    <n v="1435.7249999999999"/>
    <n v="1244.2950000000001"/>
    <n v="1244.2950000000001"/>
  </r>
  <r>
    <x v="914"/>
    <s v=" Minnesota"/>
    <x v="6"/>
    <n v="53834"/>
    <n v="27832"/>
    <n v="26002"/>
    <n v="2960.87"/>
    <n v="3553.0439999999999"/>
    <n v="3876.0479999999998"/>
    <n v="3822.2139999999999"/>
    <n v="2907.0360000000001"/>
    <n v="2907.0360000000001"/>
    <n v="3337.7080000000001"/>
    <n v="3391.5419999999999"/>
    <n v="3822.2139999999999"/>
    <n v="4522.0559999999996"/>
    <n v="4575.8900000000003"/>
    <n v="4091.384"/>
    <n v="2853.2020000000002"/>
    <n v="2476.364"/>
    <n v="1776.5219999999999"/>
    <n v="1292.0160000000001"/>
    <n v="861.34400000000005"/>
    <n v="861.34400000000005"/>
  </r>
  <r>
    <x v="1113"/>
    <s v=" Nebraska"/>
    <x v="6"/>
    <n v="5194"/>
    <n v="2602"/>
    <n v="2592"/>
    <n v="181.79"/>
    <n v="228.536"/>
    <n v="212.95400000000001"/>
    <n v="223.34200000000001"/>
    <n v="254.506"/>
    <n v="259.7"/>
    <n v="233.73"/>
    <n v="192.178"/>
    <n v="373.96800000000002"/>
    <n v="316.834"/>
    <n v="441.49"/>
    <n v="446.68400000000003"/>
    <n v="602.50400000000002"/>
    <n v="394.74400000000003"/>
    <n v="347.99799999999999"/>
    <n v="207.76"/>
    <n v="166.208"/>
    <n v="109.074"/>
  </r>
  <r>
    <x v="916"/>
    <s v=" Minnesota"/>
    <x v="6"/>
    <n v="63048"/>
    <n v="31459"/>
    <n v="31589"/>
    <n v="3719.8319999999999"/>
    <n v="3908.9760000000001"/>
    <n v="4098.12"/>
    <n v="3530.6880000000001"/>
    <n v="3404.5920000000001"/>
    <n v="3341.5439999999999"/>
    <n v="3845.9279999999999"/>
    <n v="3089.3519999999999"/>
    <n v="3656.7840000000001"/>
    <n v="3908.9760000000001"/>
    <n v="4665.5519999999997"/>
    <n v="4602.5039999999999"/>
    <n v="4539.4560000000001"/>
    <n v="4035.0720000000001"/>
    <n v="3089.3519999999999"/>
    <n v="2269.7280000000001"/>
    <n v="1576.2"/>
    <n v="1639.248"/>
  </r>
  <r>
    <x v="917"/>
    <s v=" Minnesota"/>
    <x v="6"/>
    <n v="408456"/>
    <n v="200534"/>
    <n v="207922"/>
    <n v="26958.096000000001"/>
    <n v="29408.831999999999"/>
    <n v="29000.376"/>
    <n v="27366.552"/>
    <n v="22873.536"/>
    <n v="26549.64"/>
    <n v="28591.919999999998"/>
    <n v="26549.64"/>
    <n v="28591.919999999998"/>
    <n v="30634.2"/>
    <n v="33493.392"/>
    <n v="28591.919999999998"/>
    <n v="22873.536"/>
    <n v="16338.24"/>
    <n v="11436.768"/>
    <n v="8169.12"/>
    <n v="5718.384"/>
    <n v="5309.9279999999999"/>
  </r>
  <r>
    <x v="918"/>
    <s v=" Minnesota"/>
    <x v="6"/>
    <n v="14230"/>
    <n v="7165"/>
    <n v="7065"/>
    <n v="739.96"/>
    <n v="910.72"/>
    <n v="796.88"/>
    <n v="896.49"/>
    <n v="654.58000000000004"/>
    <n v="711.5"/>
    <n v="739.96"/>
    <n v="825.34"/>
    <n v="597.66"/>
    <n v="868.03"/>
    <n v="1081.48"/>
    <n v="1252.24"/>
    <n v="953.41"/>
    <n v="782.65"/>
    <n v="768.42"/>
    <n v="583.42999999999995"/>
    <n v="526.51"/>
    <n v="526.51"/>
  </r>
  <r>
    <x v="919"/>
    <s v=" Minnesota"/>
    <x v="6"/>
    <n v="20843"/>
    <n v="10445"/>
    <n v="10398"/>
    <n v="1313.1089999999999"/>
    <n v="1396.481"/>
    <n v="1438.1669999999999"/>
    <n v="1229.7370000000001"/>
    <n v="1021.307"/>
    <n v="979.62099999999998"/>
    <n v="1188.0509999999999"/>
    <n v="1188.0509999999999"/>
    <n v="1104.6790000000001"/>
    <n v="1292.2660000000001"/>
    <n v="1521.539"/>
    <n v="1646.597"/>
    <n v="1354.7950000000001"/>
    <n v="1062.9929999999999"/>
    <n v="958.77800000000002"/>
    <n v="646.13300000000004"/>
    <n v="646.13300000000004"/>
    <n v="833.72"/>
  </r>
  <r>
    <x v="920"/>
    <s v=" Minnesota"/>
    <x v="6"/>
    <n v="30897"/>
    <n v="15304"/>
    <n v="15593"/>
    <n v="1761.1289999999999"/>
    <n v="1977.4079999999999"/>
    <n v="1853.82"/>
    <n v="1699.335"/>
    <n v="1668.4380000000001"/>
    <n v="1637.5409999999999"/>
    <n v="1730.232"/>
    <n v="1513.953"/>
    <n v="1761.1289999999999"/>
    <n v="2008.3050000000001"/>
    <n v="2471.7600000000002"/>
    <n v="2286.3780000000002"/>
    <n v="2039.202"/>
    <n v="1792.0260000000001"/>
    <n v="1452.1590000000001"/>
    <n v="1174.086"/>
    <n v="865.11599999999999"/>
    <n v="1235.8800000000001"/>
  </r>
  <r>
    <x v="921"/>
    <s v=" Minnesota"/>
    <x v="6"/>
    <n v="46377"/>
    <n v="23098"/>
    <n v="23279"/>
    <n v="2689.866"/>
    <n v="2875.3739999999998"/>
    <n v="3107.259"/>
    <n v="2968.1280000000002"/>
    <n v="2411.6039999999998"/>
    <n v="2457.9810000000002"/>
    <n v="2736.2429999999999"/>
    <n v="2597.1120000000001"/>
    <n v="2643.489"/>
    <n v="3153.636"/>
    <n v="3756.5369999999998"/>
    <n v="3756.5369999999998"/>
    <n v="2968.1280000000002"/>
    <n v="2411.6039999999998"/>
    <n v="1901.4570000000001"/>
    <n v="1391.31"/>
    <n v="1205.8019999999999"/>
    <n v="1391.31"/>
  </r>
  <r>
    <x v="922"/>
    <s v=" Minnesota"/>
    <x v="6"/>
    <n v="1197776"/>
    <n v="589781"/>
    <n v="607995"/>
    <n v="79053.216"/>
    <n v="75459.888000000006"/>
    <n v="70668.784"/>
    <n v="71866.559999999998"/>
    <n v="79053.216"/>
    <n v="105404.288"/>
    <n v="98217.631999999998"/>
    <n v="79053.216"/>
    <n v="79053.216"/>
    <n v="80250.991999999998"/>
    <n v="86239.872000000003"/>
    <n v="81448.767999999996"/>
    <n v="67075.456000000006"/>
    <n v="47911.040000000001"/>
    <n v="31142.175999999999"/>
    <n v="23955.52"/>
    <n v="19164.416000000001"/>
    <n v="22757.743999999999"/>
  </r>
  <r>
    <x v="924"/>
    <s v=" Minnesota"/>
    <x v="6"/>
    <n v="38296"/>
    <n v="19300"/>
    <n v="18996"/>
    <n v="2450.944"/>
    <n v="2604.1280000000002"/>
    <n v="2795.6080000000002"/>
    <n v="2527.5360000000001"/>
    <n v="2029.6880000000001"/>
    <n v="2297.7600000000002"/>
    <n v="2565.8319999999999"/>
    <n v="2144.576"/>
    <n v="2604.1280000000002"/>
    <n v="2910.4960000000001"/>
    <n v="3178.5680000000002"/>
    <n v="2833.904"/>
    <n v="2029.6880000000001"/>
    <n v="1685.0239999999999"/>
    <n v="1340.36"/>
    <n v="919.10400000000004"/>
    <n v="651.03200000000004"/>
    <n v="727.62400000000002"/>
  </r>
  <r>
    <x v="925"/>
    <s v=" Minnesota"/>
    <x v="6"/>
    <n v="45354"/>
    <n v="22949"/>
    <n v="22405"/>
    <n v="2358.4079999999999"/>
    <n v="2766.5940000000001"/>
    <n v="2766.5940000000001"/>
    <n v="2721.24"/>
    <n v="2222.346"/>
    <n v="2131.6379999999999"/>
    <n v="2403.7620000000002"/>
    <n v="2267.6999999999998"/>
    <n v="2539.8240000000001"/>
    <n v="2902.6559999999999"/>
    <n v="3446.904"/>
    <n v="3582.9659999999999"/>
    <n v="3991.152"/>
    <n v="2766.5940000000001"/>
    <n v="2449.116"/>
    <n v="1587.39"/>
    <n v="1360.62"/>
    <n v="1133.8499999999999"/>
  </r>
  <r>
    <x v="927"/>
    <s v=" Minnesota"/>
    <x v="6"/>
    <n v="42444"/>
    <n v="21336"/>
    <n v="21108"/>
    <n v="2758.86"/>
    <n v="2631.5279999999998"/>
    <n v="3013.5239999999999"/>
    <n v="2461.752"/>
    <n v="2971.08"/>
    <n v="2504.1959999999999"/>
    <n v="2673.9720000000002"/>
    <n v="2249.5320000000002"/>
    <n v="2207.0880000000002"/>
    <n v="2589.0839999999998"/>
    <n v="3098.4119999999998"/>
    <n v="3140.8560000000002"/>
    <n v="2886.192"/>
    <n v="2079.7559999999999"/>
    <n v="1612.8720000000001"/>
    <n v="1358.2080000000001"/>
    <n v="891.32399999999996"/>
    <n v="1230.876"/>
  </r>
  <r>
    <x v="928"/>
    <s v=" Minnesota"/>
    <x v="6"/>
    <n v="4480"/>
    <n v="2251"/>
    <n v="2229"/>
    <n v="237.44"/>
    <n v="277.76"/>
    <n v="264.32"/>
    <n v="291.2"/>
    <n v="206.08"/>
    <n v="165.76"/>
    <n v="188.16"/>
    <n v="188.16"/>
    <n v="250.88"/>
    <n v="282.24"/>
    <n v="353.92"/>
    <n v="385.28"/>
    <n v="353.92"/>
    <n v="291.2"/>
    <n v="197.12"/>
    <n v="183.68"/>
    <n v="143.36000000000001"/>
    <n v="224"/>
  </r>
  <r>
    <x v="929"/>
    <s v=" Minnesota"/>
    <x v="6"/>
    <n v="13054"/>
    <n v="6535"/>
    <n v="6519"/>
    <n v="600.48400000000004"/>
    <n v="731.024"/>
    <n v="744.07799999999997"/>
    <n v="783.24"/>
    <n v="587.42999999999995"/>
    <n v="626.59199999999998"/>
    <n v="652.70000000000005"/>
    <n v="574.37599999999998"/>
    <n v="796.29399999999998"/>
    <n v="887.67200000000003"/>
    <n v="1018.212"/>
    <n v="1148.752"/>
    <n v="1161.806"/>
    <n v="979.05"/>
    <n v="456.89"/>
    <n v="404.67399999999998"/>
    <n v="443.83600000000001"/>
    <n v="430.78199999999998"/>
  </r>
  <r>
    <x v="1444"/>
    <s v=" South Dakota"/>
    <x v="6"/>
    <n v="7023"/>
    <n v="3526"/>
    <n v="3497"/>
    <n v="365.19600000000003"/>
    <n v="449.47199999999998"/>
    <n v="365.19600000000003"/>
    <n v="421.38"/>
    <n v="280.92"/>
    <n v="273.89699999999999"/>
    <n v="330.08100000000002"/>
    <n v="259.851"/>
    <n v="379.24200000000002"/>
    <n v="414.35700000000003"/>
    <n v="561.84"/>
    <n v="625.04700000000003"/>
    <n v="575.88599999999997"/>
    <n v="421.38"/>
    <n v="358.173"/>
    <n v="323.05799999999999"/>
    <n v="245.80500000000001"/>
    <n v="372.21899999999999"/>
  </r>
  <r>
    <x v="931"/>
    <s v=" Minnesota"/>
    <x v="6"/>
    <n v="3949"/>
    <n v="2032"/>
    <n v="1917"/>
    <n v="185.60300000000001"/>
    <n v="252.73599999999999"/>
    <n v="185.60300000000001"/>
    <n v="201.399"/>
    <n v="169.80699999999999"/>
    <n v="154.011"/>
    <n v="157.96"/>
    <n v="185.60300000000001"/>
    <n v="205.34800000000001"/>
    <n v="264.58300000000003"/>
    <n v="390.95100000000002"/>
    <n v="347.512"/>
    <n v="410.69600000000003"/>
    <n v="308.02199999999999"/>
    <n v="169.80699999999999"/>
    <n v="165.858"/>
    <n v="67.132999999999996"/>
    <n v="130.31700000000001"/>
  </r>
  <r>
    <x v="933"/>
    <s v=" Minnesota"/>
    <x v="6"/>
    <n v="36046"/>
    <n v="17888"/>
    <n v="18158"/>
    <n v="2162.7600000000002"/>
    <n v="2451.1280000000002"/>
    <n v="2559.2660000000001"/>
    <n v="2234.8519999999999"/>
    <n v="1982.53"/>
    <n v="2054.6219999999998"/>
    <n v="2198.806"/>
    <n v="2451.1280000000002"/>
    <n v="2018.576"/>
    <n v="2487.174"/>
    <n v="2703.45"/>
    <n v="2595.3119999999999"/>
    <n v="1982.53"/>
    <n v="1658.116"/>
    <n v="1586.0239999999999"/>
    <n v="1081.3800000000001"/>
    <n v="901.15"/>
    <n v="973.24199999999996"/>
  </r>
  <r>
    <x v="934"/>
    <s v=" Minnesota"/>
    <x v="6"/>
    <n v="5496"/>
    <n v="2772"/>
    <n v="2724"/>
    <n v="571.58399999999995"/>
    <n v="428.68799999999999"/>
    <n v="461.66399999999999"/>
    <n v="340.75200000000001"/>
    <n v="313.27199999999999"/>
    <n v="263.80799999999999"/>
    <n v="291.28800000000001"/>
    <n v="263.80799999999999"/>
    <n v="274.8"/>
    <n v="302.27999999999997"/>
    <n v="357.24"/>
    <n v="351.74400000000003"/>
    <n v="351.74400000000003"/>
    <n v="291.28800000000001"/>
    <n v="197.85599999999999"/>
    <n v="181.36799999999999"/>
    <n v="104.42400000000001"/>
    <n v="131.904"/>
  </r>
  <r>
    <x v="935"/>
    <s v=" Minnesota"/>
    <x v="6"/>
    <n v="23129"/>
    <n v="11675"/>
    <n v="11454"/>
    <n v="1503.385"/>
    <n v="1711.546"/>
    <n v="1549.643"/>
    <n v="1503.385"/>
    <n v="1087.0630000000001"/>
    <n v="1156.45"/>
    <n v="1295.2239999999999"/>
    <n v="1272.095"/>
    <n v="1410.8689999999999"/>
    <n v="1457.127"/>
    <n v="1780.933"/>
    <n v="1734.675"/>
    <n v="1619.03"/>
    <n v="1133.3209999999999"/>
    <n v="1017.676"/>
    <n v="716.99900000000002"/>
    <n v="624.48299999999995"/>
    <n v="578.22500000000002"/>
  </r>
  <r>
    <x v="936"/>
    <s v=" Minnesota"/>
    <x v="6"/>
    <n v="25809"/>
    <n v="12980"/>
    <n v="12829"/>
    <n v="1651.7760000000001"/>
    <n v="1987.2929999999999"/>
    <n v="1574.3489999999999"/>
    <n v="1651.7760000000001"/>
    <n v="1290.45"/>
    <n v="1471.1130000000001"/>
    <n v="1600.1579999999999"/>
    <n v="1574.3489999999999"/>
    <n v="1471.1130000000001"/>
    <n v="1703.394"/>
    <n v="1987.2929999999999"/>
    <n v="1858.248"/>
    <n v="1471.1130000000001"/>
    <n v="1342.068"/>
    <n v="1109.787"/>
    <n v="748.46100000000001"/>
    <n v="567.798"/>
    <n v="722.65200000000004"/>
  </r>
  <r>
    <x v="937"/>
    <s v=" Minnesota"/>
    <x v="6"/>
    <n v="32962"/>
    <n v="16663"/>
    <n v="16299"/>
    <n v="2109.5680000000002"/>
    <n v="2109.5680000000002"/>
    <n v="2274.3780000000002"/>
    <n v="2076.6060000000002"/>
    <n v="1714.0239999999999"/>
    <n v="1812.91"/>
    <n v="2076.6060000000002"/>
    <n v="1911.796"/>
    <n v="1746.9860000000001"/>
    <n v="2241.4160000000002"/>
    <n v="2571.0360000000001"/>
    <n v="2603.998"/>
    <n v="2076.6060000000002"/>
    <n v="1582.1759999999999"/>
    <n v="1384.404"/>
    <n v="1021.822"/>
    <n v="824.05"/>
    <n v="791.08799999999997"/>
  </r>
  <r>
    <x v="938"/>
    <s v=" Minnesota"/>
    <x v="6"/>
    <n v="39227"/>
    <n v="19579"/>
    <n v="19648"/>
    <n v="2588.982"/>
    <n v="2588.982"/>
    <n v="2981.252"/>
    <n v="2588.982"/>
    <n v="2510.5279999999998"/>
    <n v="2000.577"/>
    <n v="2314.393"/>
    <n v="2510.5279999999998"/>
    <n v="1961.35"/>
    <n v="2471.3009999999999"/>
    <n v="2785.1170000000002"/>
    <n v="2706.663"/>
    <n v="2275.1660000000002"/>
    <n v="1647.5340000000001"/>
    <n v="1490.626"/>
    <n v="1255.2639999999999"/>
    <n v="1216.037"/>
    <n v="1294.491"/>
  </r>
  <r>
    <x v="1277"/>
    <s v=" North Dakota"/>
    <x v="6"/>
    <n v="6692"/>
    <n v="3353"/>
    <n v="3339"/>
    <n v="368.06"/>
    <n v="381.44400000000002"/>
    <n v="481.82400000000001"/>
    <n v="441.67200000000003"/>
    <n v="327.90800000000002"/>
    <n v="274.37200000000001"/>
    <n v="321.21600000000001"/>
    <n v="314.524"/>
    <n v="401.52"/>
    <n v="414.904"/>
    <n v="542.05200000000002"/>
    <n v="555.43600000000004"/>
    <n v="421.596"/>
    <n v="388.13600000000002"/>
    <n v="287.75599999999997"/>
    <n v="254.29599999999999"/>
    <n v="254.29599999999999"/>
    <n v="267.68"/>
  </r>
  <r>
    <x v="942"/>
    <s v=" Minnesota"/>
    <x v="6"/>
    <n v="148736"/>
    <n v="72773"/>
    <n v="75963"/>
    <n v="10708.992"/>
    <n v="10857.727999999999"/>
    <n v="9667.84"/>
    <n v="9072.8960000000006"/>
    <n v="8180.48"/>
    <n v="10708.992"/>
    <n v="11601.407999999999"/>
    <n v="9667.84"/>
    <n v="8924.16"/>
    <n v="9519.1039999999994"/>
    <n v="11155.2"/>
    <n v="10411.52"/>
    <n v="8031.7439999999997"/>
    <n v="6246.9120000000003"/>
    <n v="4462.08"/>
    <n v="3569.6640000000002"/>
    <n v="2974.72"/>
    <n v="2825.9839999999999"/>
  </r>
  <r>
    <x v="943"/>
    <s v=" Minnesota"/>
    <x v="6"/>
    <n v="57511"/>
    <n v="28840"/>
    <n v="28671"/>
    <n v="3278.127"/>
    <n v="3335.6379999999999"/>
    <n v="3450.66"/>
    <n v="3508.1709999999998"/>
    <n v="2760.5279999999998"/>
    <n v="2703.0169999999998"/>
    <n v="2990.5720000000001"/>
    <n v="2357.951"/>
    <n v="3163.105"/>
    <n v="3623.1930000000002"/>
    <n v="4600.88"/>
    <n v="4715.902"/>
    <n v="4313.3249999999998"/>
    <n v="3623.1930000000002"/>
    <n v="3048.0830000000001"/>
    <n v="2242.9290000000001"/>
    <n v="2127.9070000000002"/>
    <n v="1610.308"/>
  </r>
  <r>
    <x v="944"/>
    <s v=" Minnesota"/>
    <x v="6"/>
    <n v="14110"/>
    <n v="7087"/>
    <n v="7023"/>
    <n v="931.26"/>
    <n v="888.93"/>
    <n v="917.15"/>
    <n v="903.04"/>
    <n v="917.15"/>
    <n v="973.59"/>
    <n v="931.26"/>
    <n v="818.38"/>
    <n v="846.6"/>
    <n v="818.38"/>
    <n v="1030.03"/>
    <n v="874.82"/>
    <n v="987.7"/>
    <n v="663.17"/>
    <n v="522.07000000000005"/>
    <n v="366.86"/>
    <n v="310.42"/>
    <n v="409.19"/>
  </r>
  <r>
    <x v="945"/>
    <s v=" Minnesota"/>
    <x v="6"/>
    <n v="29218"/>
    <n v="15605"/>
    <n v="13613"/>
    <n v="1548.5540000000001"/>
    <n v="1782.298"/>
    <n v="1694.644"/>
    <n v="1636.2080000000001"/>
    <n v="1431.682"/>
    <n v="1636.2080000000001"/>
    <n v="1840.7339999999999"/>
    <n v="1665.4259999999999"/>
    <n v="1869.952"/>
    <n v="2191.35"/>
    <n v="2425.0940000000001"/>
    <n v="2395.8760000000002"/>
    <n v="1869.952"/>
    <n v="1606.99"/>
    <n v="1373.2460000000001"/>
    <n v="993.41200000000003"/>
    <n v="672.01400000000001"/>
    <n v="584.36"/>
  </r>
  <r>
    <x v="946"/>
    <s v=" Minnesota"/>
    <x v="6"/>
    <n v="9354"/>
    <n v="4550"/>
    <n v="4804"/>
    <n v="598.65599999999995"/>
    <n v="795.09"/>
    <n v="570.59400000000005"/>
    <n v="589.30200000000002"/>
    <n v="448.99200000000002"/>
    <n v="477.05399999999997"/>
    <n v="495.762"/>
    <n v="467.7"/>
    <n v="514.47"/>
    <n v="542.53200000000004"/>
    <n v="729.61199999999997"/>
    <n v="673.48800000000006"/>
    <n v="579.94799999999998"/>
    <n v="486.40800000000002"/>
    <n v="318.036"/>
    <n v="336.74400000000003"/>
    <n v="364.80599999999998"/>
    <n v="374.16"/>
  </r>
  <r>
    <x v="947"/>
    <s v=" Minnesota"/>
    <x v="6"/>
    <n v="527411"/>
    <n v="256288"/>
    <n v="271123"/>
    <n v="37446.180999999997"/>
    <n v="33754.303999999996"/>
    <n v="32172.071"/>
    <n v="35336.536999999997"/>
    <n v="42192.88"/>
    <n v="45357.345999999998"/>
    <n v="39555.824999999997"/>
    <n v="31117.249"/>
    <n v="31117.249"/>
    <n v="32172.071"/>
    <n v="35336.536999999997"/>
    <n v="34281.714999999997"/>
    <n v="30062.427"/>
    <n v="20569.028999999999"/>
    <n v="14767.508"/>
    <n v="11075.630999999999"/>
    <n v="9493.3979999999992"/>
    <n v="10548.22"/>
  </r>
  <r>
    <x v="948"/>
    <s v=" Minnesota"/>
    <x v="6"/>
    <n v="15723"/>
    <n v="7898"/>
    <n v="7825"/>
    <n v="974.82600000000002"/>
    <n v="1226.394"/>
    <n v="1053.441"/>
    <n v="1053.441"/>
    <n v="738.98099999999999"/>
    <n v="754.70399999999995"/>
    <n v="801.87300000000005"/>
    <n v="770.42700000000002"/>
    <n v="864.76499999999999"/>
    <n v="943.38"/>
    <n v="1179.2249999999999"/>
    <n v="1100.6099999999999"/>
    <n v="1021.995"/>
    <n v="896.21100000000001"/>
    <n v="676.08900000000006"/>
    <n v="566.02800000000002"/>
    <n v="471.69"/>
    <n v="660.36599999999999"/>
  </r>
  <r>
    <x v="949"/>
    <s v=" Minnesota"/>
    <x v="6"/>
    <n v="15171"/>
    <n v="7715"/>
    <n v="7456"/>
    <n v="879.91800000000001"/>
    <n v="879.91800000000001"/>
    <n v="1016.457"/>
    <n v="955.77300000000002"/>
    <n v="758.55"/>
    <n v="697.86599999999999"/>
    <n v="834.40499999999997"/>
    <n v="804.06299999999999"/>
    <n v="834.40499999999997"/>
    <n v="970.94399999999996"/>
    <n v="1244.0219999999999"/>
    <n v="1228.8510000000001"/>
    <n v="1061.97"/>
    <n v="804.06299999999999"/>
    <n v="622.01099999999997"/>
    <n v="530.98500000000001"/>
    <n v="515.81399999999996"/>
    <n v="530.98500000000001"/>
  </r>
  <r>
    <x v="1663"/>
    <s v=" Utah"/>
    <x v="6"/>
    <n v="9563"/>
    <n v="4651"/>
    <n v="4912"/>
    <n v="612.03200000000004"/>
    <n v="755.47699999999998"/>
    <n v="659.84699999999998"/>
    <n v="631.15800000000002"/>
    <n v="411.209"/>
    <n v="430.33499999999998"/>
    <n v="554.654"/>
    <n v="583.34299999999996"/>
    <n v="487.71300000000002"/>
    <n v="573.78"/>
    <n v="678.97299999999996"/>
    <n v="659.84699999999998"/>
    <n v="621.59500000000003"/>
    <n v="506.839"/>
    <n v="401.64600000000002"/>
    <n v="382.52"/>
    <n v="286.89"/>
    <n v="334.70499999999998"/>
  </r>
  <r>
    <x v="952"/>
    <s v=" Minnesota"/>
    <x v="6"/>
    <n v="200506"/>
    <n v="100791"/>
    <n v="99715"/>
    <n v="10426.312"/>
    <n v="10426.312"/>
    <n v="11027.83"/>
    <n v="14035.42"/>
    <n v="18246.045999999998"/>
    <n v="11829.853999999999"/>
    <n v="11829.853999999999"/>
    <n v="10025.299999999999"/>
    <n v="11428.842000000001"/>
    <n v="12030.36"/>
    <n v="15037.95"/>
    <n v="15639.468000000001"/>
    <n v="14636.938"/>
    <n v="10426.312"/>
    <n v="7619.2280000000001"/>
    <n v="6015.18"/>
    <n v="4611.6379999999999"/>
    <n v="5213.1559999999999"/>
  </r>
  <r>
    <x v="953"/>
    <s v=" Minnesota"/>
    <x v="6"/>
    <n v="90401"/>
    <n v="46062"/>
    <n v="44339"/>
    <n v="6147.268"/>
    <n v="7503.2830000000004"/>
    <n v="6960.8770000000004"/>
    <n v="6508.8720000000003"/>
    <n v="5424.06"/>
    <n v="5695.2629999999999"/>
    <n v="6418.4709999999995"/>
    <n v="6689.674"/>
    <n v="6780.0749999999998"/>
    <n v="7232.08"/>
    <n v="6780.0749999999998"/>
    <n v="5514.4610000000002"/>
    <n v="4068.0450000000001"/>
    <n v="2983.2330000000002"/>
    <n v="2079.223"/>
    <n v="1446.4159999999999"/>
    <n v="904.01"/>
    <n v="1175.213"/>
  </r>
  <r>
    <x v="954"/>
    <s v=" Minnesota"/>
    <x v="6"/>
    <n v="15021"/>
    <n v="7611"/>
    <n v="7410"/>
    <n v="931.30200000000002"/>
    <n v="991.38599999999997"/>
    <n v="1081.5119999999999"/>
    <n v="1036.4490000000001"/>
    <n v="721.00800000000004"/>
    <n v="766.07100000000003"/>
    <n v="841.17600000000004"/>
    <n v="856.197"/>
    <n v="961.34400000000005"/>
    <n v="1021.428"/>
    <n v="1246.7429999999999"/>
    <n v="1186.6590000000001"/>
    <n v="796.11300000000006"/>
    <n v="690.96600000000001"/>
    <n v="600.84"/>
    <n v="495.69299999999998"/>
    <n v="405.56700000000001"/>
    <n v="405.56700000000001"/>
  </r>
  <r>
    <x v="955"/>
    <s v=" Minnesota"/>
    <x v="6"/>
    <n v="152595"/>
    <n v="76804"/>
    <n v="75791"/>
    <n v="9613.4850000000006"/>
    <n v="10071.27"/>
    <n v="9460.89"/>
    <n v="13123.17"/>
    <n v="16632.855"/>
    <n v="9613.4850000000006"/>
    <n v="9766.08"/>
    <n v="8392.7250000000004"/>
    <n v="8392.7250000000004"/>
    <n v="9613.4850000000006"/>
    <n v="10529.055"/>
    <n v="9613.4850000000006"/>
    <n v="8087.5349999999999"/>
    <n v="6103.8"/>
    <n v="4425.2550000000001"/>
    <n v="3662.28"/>
    <n v="2746.71"/>
    <n v="2899.3049999999998"/>
  </r>
  <r>
    <x v="956"/>
    <s v=" Minnesota"/>
    <x v="6"/>
    <n v="36523"/>
    <n v="17915"/>
    <n v="18608"/>
    <n v="2520.087"/>
    <n v="2629.6559999999999"/>
    <n v="2629.6559999999999"/>
    <n v="2447.0410000000002"/>
    <n v="2081.8110000000001"/>
    <n v="2008.7650000000001"/>
    <n v="2227.9029999999998"/>
    <n v="1826.15"/>
    <n v="2556.61"/>
    <n v="2520.087"/>
    <n v="2739.2249999999999"/>
    <n v="2300.9490000000001"/>
    <n v="2410.518"/>
    <n v="1607.0119999999999"/>
    <n v="1241.7819999999999"/>
    <n v="949.59799999999996"/>
    <n v="803.50599999999997"/>
    <n v="1059.1669999999999"/>
  </r>
  <r>
    <x v="957"/>
    <s v=" Minnesota"/>
    <x v="6"/>
    <n v="9525"/>
    <n v="4803"/>
    <n v="4722"/>
    <n v="571.5"/>
    <n v="609.6"/>
    <n v="533.4"/>
    <n v="561.97500000000002"/>
    <n v="495.3"/>
    <n v="428.625"/>
    <n v="628.65"/>
    <n v="504.82499999999999"/>
    <n v="495.3"/>
    <n v="619.125"/>
    <n v="704.85"/>
    <n v="742.95"/>
    <n v="638.17499999999995"/>
    <n v="552.45000000000005"/>
    <n v="361.95"/>
    <n v="352.42500000000001"/>
    <n v="352.42500000000001"/>
    <n v="371.47500000000002"/>
  </r>
  <r>
    <x v="958"/>
    <s v=" Minnesota"/>
    <x v="6"/>
    <n v="3429"/>
    <n v="1698"/>
    <n v="1731"/>
    <n v="140.589"/>
    <n v="209.16900000000001"/>
    <n v="212.59800000000001"/>
    <n v="192.024"/>
    <n v="164.59200000000001"/>
    <n v="126.873"/>
    <n v="174.87899999999999"/>
    <n v="188.595"/>
    <n v="154.30500000000001"/>
    <n v="240.03"/>
    <n v="243.459"/>
    <n v="284.60700000000003"/>
    <n v="202.31100000000001"/>
    <n v="202.31100000000001"/>
    <n v="154.30500000000001"/>
    <n v="150.876"/>
    <n v="168.02099999999999"/>
    <n v="209.16900000000001"/>
  </r>
  <r>
    <x v="959"/>
    <s v=" Minnesota"/>
    <x v="6"/>
    <n v="21381"/>
    <n v="10777"/>
    <n v="10604"/>
    <n v="1218.7170000000001"/>
    <n v="1453.9079999999999"/>
    <n v="1325.6220000000001"/>
    <n v="1282.8599999999999"/>
    <n v="1026.288"/>
    <n v="1111.8119999999999"/>
    <n v="1175.9549999999999"/>
    <n v="1154.5740000000001"/>
    <n v="1240.098"/>
    <n v="1518.0509999999999"/>
    <n v="1753.242"/>
    <n v="1518.0509999999999"/>
    <n v="1603.575"/>
    <n v="1218.7170000000001"/>
    <n v="940.76400000000001"/>
    <n v="791.09699999999998"/>
    <n v="513.14400000000001"/>
    <n v="534.52499999999998"/>
  </r>
  <r>
    <x v="1747"/>
    <s v=" Virginia"/>
    <x v="6"/>
    <n v="13759"/>
    <n v="6820"/>
    <n v="6939"/>
    <n v="853.05799999999999"/>
    <n v="894.33500000000004"/>
    <n v="1031.925"/>
    <n v="853.05799999999999"/>
    <n v="701.70899999999995"/>
    <n v="674.19100000000003"/>
    <n v="729.22699999999998"/>
    <n v="674.19100000000003"/>
    <n v="729.22699999999998"/>
    <n v="784.26300000000003"/>
    <n v="1018.1660000000001"/>
    <n v="935.61199999999997"/>
    <n v="894.33500000000004"/>
    <n v="742.98599999999999"/>
    <n v="756.745"/>
    <n v="564.11900000000003"/>
    <n v="495.32400000000001"/>
    <n v="426.529"/>
  </r>
  <r>
    <x v="961"/>
    <s v=" Minnesota"/>
    <x v="6"/>
    <n v="19076"/>
    <n v="9162"/>
    <n v="9914"/>
    <n v="1125.4839999999999"/>
    <n v="1278.0920000000001"/>
    <n v="1239.94"/>
    <n v="1125.4839999999999"/>
    <n v="934.72400000000005"/>
    <n v="1316.2439999999999"/>
    <n v="1468.8520000000001"/>
    <n v="1278.0920000000001"/>
    <n v="1087.3320000000001"/>
    <n v="1259.0160000000001"/>
    <n v="1354.396"/>
    <n v="1449.7760000000001"/>
    <n v="1125.4839999999999"/>
    <n v="896.572"/>
    <n v="629.50800000000004"/>
    <n v="572.28"/>
    <n v="400.596"/>
    <n v="515.05200000000002"/>
  </r>
  <r>
    <x v="962"/>
    <s v=" Minnesota"/>
    <x v="6"/>
    <n v="11054"/>
    <n v="5468"/>
    <n v="5586"/>
    <n v="773.78"/>
    <n v="851.15800000000002"/>
    <n v="718.51"/>
    <n v="596.91600000000005"/>
    <n v="630.07799999999997"/>
    <n v="619.024"/>
    <n v="806.94200000000001"/>
    <n v="585.86199999999997"/>
    <n v="464.26799999999997"/>
    <n v="641.13199999999995"/>
    <n v="751.67200000000003"/>
    <n v="928.53599999999994"/>
    <n v="607.97"/>
    <n v="519.53800000000001"/>
    <n v="453.214"/>
    <n v="386.89"/>
    <n v="309.512"/>
    <n v="431.10599999999999"/>
  </r>
  <r>
    <x v="964"/>
    <s v=" Minnesota"/>
    <x v="6"/>
    <n v="51213"/>
    <n v="25183"/>
    <n v="26030"/>
    <n v="2355.7979999999998"/>
    <n v="2816.7150000000001"/>
    <n v="2560.65"/>
    <n v="5070.0870000000004"/>
    <n v="7425.8850000000002"/>
    <n v="3072.78"/>
    <n v="2970.3539999999998"/>
    <n v="2355.7979999999998"/>
    <n v="2509.4369999999999"/>
    <n v="2867.9279999999999"/>
    <n v="3380.058"/>
    <n v="3533.6970000000001"/>
    <n v="2816.7150000000001"/>
    <n v="2509.4369999999999"/>
    <n v="1485.1769999999999"/>
    <n v="1331.538"/>
    <n v="1075.473"/>
    <n v="1075.473"/>
  </r>
  <r>
    <x v="1931"/>
    <s v=" Minnesota"/>
    <x v="6"/>
    <n v="10092"/>
    <n v="5170"/>
    <n v="4922"/>
    <n v="585.33600000000001"/>
    <n v="666.072"/>
    <n v="645.88800000000003"/>
    <n v="635.79600000000005"/>
    <n v="534.87599999999998"/>
    <n v="555.05999999999995"/>
    <n v="625.70399999999995"/>
    <n v="494.50799999999998"/>
    <n v="534.87599999999998"/>
    <n v="635.79600000000005"/>
    <n v="746.80799999999999"/>
    <n v="807.36"/>
    <n v="615.61199999999997"/>
    <n v="464.23200000000003"/>
    <n v="484.416"/>
    <n v="353.22"/>
    <n v="343.12799999999999"/>
    <n v="363.31200000000001"/>
  </r>
  <r>
    <x v="1723"/>
    <s v=" Virginia"/>
    <x v="6"/>
    <n v="31979"/>
    <n v="16214"/>
    <n v="15765"/>
    <n v="1886.761"/>
    <n v="2238.5300000000002"/>
    <n v="1534.992"/>
    <n v="1822.8030000000001"/>
    <n v="1982.6980000000001"/>
    <n v="2046.6559999999999"/>
    <n v="2046.6559999999999"/>
    <n v="2014.6769999999999"/>
    <n v="1854.7819999999999"/>
    <n v="2014.6769999999999"/>
    <n v="2494.3620000000001"/>
    <n v="2878.11"/>
    <n v="1886.761"/>
    <n v="1598.95"/>
    <n v="1215.202"/>
    <n v="991.34900000000005"/>
    <n v="703.53800000000001"/>
    <n v="703.53800000000001"/>
  </r>
  <r>
    <x v="965"/>
    <s v=" Mississippi"/>
    <x v="6"/>
    <n v="37319"/>
    <n v="18250"/>
    <n v="19069"/>
    <n v="2463.0540000000001"/>
    <n v="2649.6489999999999"/>
    <n v="2425.7350000000001"/>
    <n v="2201.8209999999999"/>
    <n v="2313.7779999999998"/>
    <n v="2127.183"/>
    <n v="2463.0540000000001"/>
    <n v="2089.864"/>
    <n v="2686.9679999999998"/>
    <n v="2425.7350000000001"/>
    <n v="2612.33"/>
    <n v="2500.373"/>
    <n v="2164.502"/>
    <n v="2089.864"/>
    <n v="1604.7170000000001"/>
    <n v="1156.8889999999999"/>
    <n v="783.69899999999996"/>
    <n v="559.78499999999997"/>
  </r>
  <r>
    <x v="966"/>
    <s v=" Mississippi"/>
    <x v="6"/>
    <n v="12840"/>
    <n v="6355"/>
    <n v="6485"/>
    <n v="616.32000000000005"/>
    <n v="847.44"/>
    <n v="847.44"/>
    <n v="680.52"/>
    <n v="564.96"/>
    <n v="719.04"/>
    <n v="744.72"/>
    <n v="539.28"/>
    <n v="821.76"/>
    <n v="770.4"/>
    <n v="1027.2"/>
    <n v="847.44"/>
    <n v="1206.96"/>
    <n v="783.24"/>
    <n v="757.56"/>
    <n v="436.56"/>
    <n v="192.6"/>
    <n v="436.56"/>
  </r>
  <r>
    <x v="967"/>
    <s v=" Mississippi"/>
    <x v="6"/>
    <n v="19175"/>
    <n v="9024"/>
    <n v="10151"/>
    <n v="1380.6"/>
    <n v="1534"/>
    <n v="1227.2"/>
    <n v="1169.675"/>
    <n v="1131.325"/>
    <n v="1035.45"/>
    <n v="1073.8"/>
    <n v="767"/>
    <n v="1380.6"/>
    <n v="1188.8499999999999"/>
    <n v="1284.7249999999999"/>
    <n v="1112.1500000000001"/>
    <n v="1361.425"/>
    <n v="1035.45"/>
    <n v="920.4"/>
    <n v="709.47500000000002"/>
    <n v="479.375"/>
    <n v="402.67500000000001"/>
  </r>
  <r>
    <x v="968"/>
    <s v=" Mississippi"/>
    <x v="6"/>
    <n v="33803"/>
    <n v="15874"/>
    <n v="17929"/>
    <n v="2433.8159999999998"/>
    <n v="2400.0129999999999"/>
    <n v="2298.6039999999998"/>
    <n v="2670.4369999999999"/>
    <n v="2704.24"/>
    <n v="2332.4070000000002"/>
    <n v="2230.998"/>
    <n v="1994.377"/>
    <n v="1825.3620000000001"/>
    <n v="1994.377"/>
    <n v="2095.7860000000001"/>
    <n v="2163.3919999999998"/>
    <n v="2028.18"/>
    <n v="1690.15"/>
    <n v="1115.499"/>
    <n v="709.86300000000006"/>
    <n v="540.84799999999996"/>
    <n v="507.04500000000002"/>
  </r>
  <r>
    <x v="11"/>
    <s v=" Mississippi"/>
    <x v="6"/>
    <n v="8354"/>
    <n v="4065"/>
    <n v="4289"/>
    <n v="501.24"/>
    <n v="576.42600000000004"/>
    <n v="501.24"/>
    <n v="593.13400000000001"/>
    <n v="484.53199999999998"/>
    <n v="375.93"/>
    <n v="459.47"/>
    <n v="392.63799999999998"/>
    <n v="568.072"/>
    <n v="517.94799999999998"/>
    <n v="643.25800000000004"/>
    <n v="551.36400000000003"/>
    <n v="634.904"/>
    <n v="568.072"/>
    <n v="325.80599999999998"/>
    <n v="217.20400000000001"/>
    <n v="267.32799999999997"/>
    <n v="183.78800000000001"/>
  </r>
  <r>
    <x v="1083"/>
    <s v=" Nebraska"/>
    <x v="6"/>
    <n v="9330"/>
    <n v="4329"/>
    <n v="5001"/>
    <n v="559.79999999999995"/>
    <n v="475.83"/>
    <n v="709.08"/>
    <n v="1016.97"/>
    <n v="1240.8900000000001"/>
    <n v="475.83"/>
    <n v="457.17"/>
    <n v="475.83"/>
    <n v="382.53"/>
    <n v="457.17"/>
    <n v="522.48"/>
    <n v="681.09"/>
    <n v="503.82"/>
    <n v="419.85"/>
    <n v="363.87"/>
    <n v="270.57"/>
    <n v="158.61000000000001"/>
    <n v="158.61000000000001"/>
  </r>
  <r>
    <x v="1375"/>
    <s v=" Oregon"/>
    <x v="6"/>
    <n v="25254"/>
    <n v="11681"/>
    <n v="13573"/>
    <n v="2171.8440000000001"/>
    <n v="1894.05"/>
    <n v="1919.3040000000001"/>
    <n v="2045.5740000000001"/>
    <n v="1919.3040000000001"/>
    <n v="1591.002"/>
    <n v="1565.748"/>
    <n v="1489.9860000000001"/>
    <n v="1237.4459999999999"/>
    <n v="1464.732"/>
    <n v="1666.7639999999999"/>
    <n v="1692.018"/>
    <n v="1338.462"/>
    <n v="1010.16"/>
    <n v="808.12800000000004"/>
    <n v="580.84199999999998"/>
    <n v="454.572"/>
    <n v="404.06400000000002"/>
  </r>
  <r>
    <x v="972"/>
    <s v=" Mississippi"/>
    <x v="6"/>
    <n v="76267"/>
    <n v="36274"/>
    <n v="39993"/>
    <n v="5338.69"/>
    <n v="4881.0879999999997"/>
    <n v="4804.8209999999999"/>
    <n v="6253.8940000000002"/>
    <n v="8694.4380000000001"/>
    <n v="6101.36"/>
    <n v="5262.4229999999998"/>
    <n v="4270.9520000000002"/>
    <n v="4423.4859999999999"/>
    <n v="4270.9520000000002"/>
    <n v="4652.2870000000003"/>
    <n v="3737.0830000000001"/>
    <n v="4118.4179999999997"/>
    <n v="3203.2139999999999"/>
    <n v="2059.2089999999998"/>
    <n v="1449.0730000000001"/>
    <n v="1372.806"/>
    <n v="1296.539"/>
  </r>
  <r>
    <x v="973"/>
    <s v=" Mississippi"/>
    <x v="6"/>
    <n v="23104"/>
    <n v="11648"/>
    <n v="11456"/>
    <n v="1686.5920000000001"/>
    <n v="1524.864"/>
    <n v="1871.424"/>
    <n v="1571.0719999999999"/>
    <n v="1524.864"/>
    <n v="1571.0719999999999"/>
    <n v="1386.24"/>
    <n v="1340.0319999999999"/>
    <n v="1594.1759999999999"/>
    <n v="1663.4880000000001"/>
    <n v="1501.76"/>
    <n v="1386.24"/>
    <n v="1293.8240000000001"/>
    <n v="1108.992"/>
    <n v="970.36800000000005"/>
    <n v="485.18400000000003"/>
    <n v="254.14400000000001"/>
    <n v="369.66399999999999"/>
  </r>
  <r>
    <x v="974"/>
    <s v=" Mississippi"/>
    <x v="6"/>
    <n v="21591"/>
    <n v="10275"/>
    <n v="11316"/>
    <n v="1403.415"/>
    <n v="1209.096"/>
    <n v="1662.5070000000001"/>
    <n v="1576.143"/>
    <n v="1403.415"/>
    <n v="906.822"/>
    <n v="1317.0509999999999"/>
    <n v="1101.1410000000001"/>
    <n v="1640.9159999999999"/>
    <n v="1468.1880000000001"/>
    <n v="1554.5519999999999"/>
    <n v="1662.5070000000001"/>
    <n v="1187.5050000000001"/>
    <n v="1273.8689999999999"/>
    <n v="712.50300000000004"/>
    <n v="647.73"/>
    <n v="388.63799999999998"/>
    <n v="453.411"/>
  </r>
  <r>
    <x v="975"/>
    <s v=" Mississippi"/>
    <x v="6"/>
    <n v="245874"/>
    <n v="115233"/>
    <n v="130641"/>
    <n v="16965.306"/>
    <n v="17211.18"/>
    <n v="17702.928"/>
    <n v="19178.171999999999"/>
    <n v="20899.29"/>
    <n v="18440.55"/>
    <n v="16965.306"/>
    <n v="14014.817999999999"/>
    <n v="14998.314"/>
    <n v="14998.314"/>
    <n v="16473.558000000001"/>
    <n v="16227.683999999999"/>
    <n v="12785.448"/>
    <n v="9097.3379999999997"/>
    <n v="7130.3459999999995"/>
    <n v="4671.6059999999998"/>
    <n v="3196.3620000000001"/>
    <n v="4425.732"/>
  </r>
  <r>
    <x v="314"/>
    <s v=" Mississippi"/>
    <x v="6"/>
    <n v="18772"/>
    <n v="8945"/>
    <n v="9827"/>
    <n v="1482.9880000000001"/>
    <n v="1445.444"/>
    <n v="1389.1279999999999"/>
    <n v="1595.62"/>
    <n v="1576.848"/>
    <n v="1145.0920000000001"/>
    <n v="1126.32"/>
    <n v="994.91600000000005"/>
    <n v="994.91600000000005"/>
    <n v="1088.7760000000001"/>
    <n v="1276.4960000000001"/>
    <n v="1220.18"/>
    <n v="957.37199999999996"/>
    <n v="694.56399999999996"/>
    <n v="675.79200000000003"/>
    <n v="488.072"/>
    <n v="337.89600000000002"/>
    <n v="319.12400000000002"/>
  </r>
  <r>
    <x v="977"/>
    <s v=" Mississippi"/>
    <x v="6"/>
    <n v="1291"/>
    <n v="845"/>
    <n v="446"/>
    <n v="71.004999999999995"/>
    <n v="34.856999999999999"/>
    <n v="56.804000000000002"/>
    <n v="54.222000000000001"/>
    <n v="56.804000000000002"/>
    <n v="78.751000000000005"/>
    <n v="144.59200000000001"/>
    <n v="67.132000000000005"/>
    <n v="109.735"/>
    <n v="89.078999999999994"/>
    <n v="86.497"/>
    <n v="135.55500000000001"/>
    <n v="47.767000000000003"/>
    <n v="59.386000000000003"/>
    <n v="113.608"/>
    <n v="23.238"/>
    <n v="32.274999999999999"/>
    <n v="28.402000000000001"/>
  </r>
  <r>
    <x v="37"/>
    <s v=" Mississippi"/>
    <x v="6"/>
    <n v="58885"/>
    <n v="28624"/>
    <n v="30261"/>
    <n v="4004.18"/>
    <n v="4063.0650000000001"/>
    <n v="4593.03"/>
    <n v="3886.41"/>
    <n v="4651.915"/>
    <n v="4710.8"/>
    <n v="4357.49"/>
    <n v="3533.1"/>
    <n v="4593.03"/>
    <n v="3768.64"/>
    <n v="3768.64"/>
    <n v="3238.6750000000002"/>
    <n v="3120.9050000000002"/>
    <n v="2649.8249999999998"/>
    <n v="1413.24"/>
    <n v="1059.93"/>
    <n v="883.27499999999998"/>
    <n v="647.73500000000001"/>
  </r>
  <r>
    <x v="981"/>
    <s v=" Mississippi"/>
    <x v="6"/>
    <n v="23153"/>
    <n v="11588"/>
    <n v="11565"/>
    <n v="1713.3219999999999"/>
    <n v="1643.8630000000001"/>
    <n v="1921.6990000000001"/>
    <n v="1875.393"/>
    <n v="1481.7919999999999"/>
    <n v="1412.3330000000001"/>
    <n v="1597.557"/>
    <n v="1435.4860000000001"/>
    <n v="1203.9559999999999"/>
    <n v="1528.098"/>
    <n v="1412.3330000000001"/>
    <n v="1435.4860000000001"/>
    <n v="1250.2619999999999"/>
    <n v="1018.732"/>
    <n v="787.202"/>
    <n v="578.82500000000005"/>
    <n v="393.601"/>
    <n v="463.06"/>
  </r>
  <r>
    <x v="982"/>
    <s v=" Mississippi"/>
    <x v="6"/>
    <n v="31516"/>
    <n v="15051"/>
    <n v="16465"/>
    <n v="2363.6999999999998"/>
    <n v="2710.3760000000002"/>
    <n v="2080.056"/>
    <n v="2458.248"/>
    <n v="2615.828"/>
    <n v="2206.12"/>
    <n v="2174.6039999999998"/>
    <n v="1701.864"/>
    <n v="2017.0239999999999"/>
    <n v="1701.864"/>
    <n v="1985.508"/>
    <n v="2080.056"/>
    <n v="1575.8"/>
    <n v="1260.6400000000001"/>
    <n v="850.93200000000002"/>
    <n v="693.35199999999998"/>
    <n v="441.22399999999999"/>
    <n v="630.32000000000005"/>
  </r>
  <r>
    <x v="983"/>
    <s v=" Mississippi"/>
    <x v="6"/>
    <n v="29553"/>
    <n v="14185"/>
    <n v="15368"/>
    <n v="2246.0279999999998"/>
    <n v="2482.4520000000002"/>
    <n v="2334.6869999999999"/>
    <n v="2009.604"/>
    <n v="1861.8389999999999"/>
    <n v="1743.627"/>
    <n v="1773.18"/>
    <n v="1743.627"/>
    <n v="1861.8389999999999"/>
    <n v="1743.627"/>
    <n v="1891.3920000000001"/>
    <n v="2068.71"/>
    <n v="1595.8620000000001"/>
    <n v="1300.3320000000001"/>
    <n v="975.24900000000002"/>
    <n v="827.48400000000004"/>
    <n v="531.95399999999995"/>
    <n v="531.95399999999995"/>
  </r>
  <r>
    <x v="984"/>
    <s v=" Mississippi"/>
    <x v="6"/>
    <n v="11143"/>
    <n v="5346"/>
    <n v="5797"/>
    <n v="780.01"/>
    <n v="724.29499999999996"/>
    <n v="858.01099999999997"/>
    <n v="768.86699999999996"/>
    <n v="735.43799999999999"/>
    <n v="813.43899999999996"/>
    <n v="657.43700000000001"/>
    <n v="568.29300000000001"/>
    <n v="735.43799999999999"/>
    <n v="579.43600000000004"/>
    <n v="791.15300000000002"/>
    <n v="858.01099999999997"/>
    <n v="601.72199999999998"/>
    <n v="512.57799999999997"/>
    <n v="390.005"/>
    <n v="300.86099999999999"/>
    <n v="234.00299999999999"/>
    <n v="222.86"/>
  </r>
  <r>
    <x v="985"/>
    <s v=" Mississippi"/>
    <x v="6"/>
    <n v="49048"/>
    <n v="24592"/>
    <n v="24456"/>
    <n v="2648.5920000000001"/>
    <n v="2746.6880000000001"/>
    <n v="2109.0639999999999"/>
    <n v="5493.3760000000002"/>
    <n v="11575.328"/>
    <n v="3629.5520000000001"/>
    <n v="2893.8319999999999"/>
    <n v="1814.7760000000001"/>
    <n v="2452.4"/>
    <n v="2060.0160000000001"/>
    <n v="2452.4"/>
    <n v="2207.16"/>
    <n v="2158.1120000000001"/>
    <n v="1618.5840000000001"/>
    <n v="1128.104"/>
    <n v="931.91200000000003"/>
    <n v="784.76800000000003"/>
    <n v="392.38400000000001"/>
  </r>
  <r>
    <x v="986"/>
    <s v=" Mississippi"/>
    <x v="6"/>
    <n v="34373"/>
    <n v="16584"/>
    <n v="17789"/>
    <n v="2577.9749999999999"/>
    <n v="2062.38"/>
    <n v="2852.9589999999998"/>
    <n v="2406.11"/>
    <n v="2302.991"/>
    <n v="2165.4989999999998"/>
    <n v="2062.38"/>
    <n v="1890.5150000000001"/>
    <n v="2302.991"/>
    <n v="2268.6179999999999"/>
    <n v="2406.11"/>
    <n v="2302.991"/>
    <n v="2062.38"/>
    <n v="1649.904"/>
    <n v="1134.309"/>
    <n v="996.81700000000001"/>
    <n v="515.59500000000003"/>
    <n v="446.84899999999999"/>
  </r>
  <r>
    <x v="987"/>
    <s v=" Mississippi"/>
    <x v="6"/>
    <n v="55196"/>
    <n v="27271"/>
    <n v="27925"/>
    <n v="3311.76"/>
    <n v="3532.5439999999999"/>
    <n v="4029.308"/>
    <n v="4194.8959999999997"/>
    <n v="3422.152"/>
    <n v="2870.192"/>
    <n v="2980.5839999999998"/>
    <n v="2539.0160000000001"/>
    <n v="4029.308"/>
    <n v="3808.5239999999999"/>
    <n v="3863.72"/>
    <n v="4194.8959999999997"/>
    <n v="3366.9560000000001"/>
    <n v="3035.78"/>
    <n v="2539.0160000000001"/>
    <n v="1655.88"/>
    <n v="1048.7239999999999"/>
    <n v="772.74400000000003"/>
  </r>
  <r>
    <x v="416"/>
    <s v=" Mississippi"/>
    <x v="6"/>
    <n v="7761"/>
    <n v="3751"/>
    <n v="4010"/>
    <n v="512.226"/>
    <n v="527.74800000000005"/>
    <n v="566.553"/>
    <n v="496.70400000000001"/>
    <n v="566.553"/>
    <n v="465.66"/>
    <n v="419.09399999999999"/>
    <n v="450.13799999999998"/>
    <n v="504.46499999999997"/>
    <n v="527.74800000000005"/>
    <n v="543.27"/>
    <n v="527.74800000000005"/>
    <n v="496.70400000000001"/>
    <n v="434.61599999999999"/>
    <n v="256.113"/>
    <n v="162.98099999999999"/>
    <n v="155.22"/>
    <n v="147.459"/>
  </r>
  <r>
    <x v="990"/>
    <s v=" Mississippi"/>
    <x v="6"/>
    <n v="146761"/>
    <n v="70809"/>
    <n v="75952"/>
    <n v="9539.4650000000001"/>
    <n v="9392.7039999999997"/>
    <n v="11007.075000000001"/>
    <n v="9245.9429999999993"/>
    <n v="8658.8989999999994"/>
    <n v="10420.031000000001"/>
    <n v="11153.835999999999"/>
    <n v="11153.835999999999"/>
    <n v="10273.27"/>
    <n v="10126.509"/>
    <n v="9832.9869999999992"/>
    <n v="9686.2260000000006"/>
    <n v="7778.3329999999996"/>
    <n v="6604.2449999999999"/>
    <n v="4549.5910000000003"/>
    <n v="3375.5030000000002"/>
    <n v="2494.9369999999999"/>
    <n v="1761.1320000000001"/>
  </r>
  <r>
    <x v="991"/>
    <s v=" Mississippi"/>
    <x v="6"/>
    <n v="4805"/>
    <n v="2139"/>
    <n v="2666"/>
    <n v="312.32499999999999"/>
    <n v="374.79"/>
    <n v="312.32499999999999"/>
    <n v="369.98500000000001"/>
    <n v="317.13"/>
    <n v="321.935"/>
    <n v="249.86"/>
    <n v="230.64"/>
    <n v="288.3"/>
    <n v="317.13"/>
    <n v="307.52"/>
    <n v="466.08499999999998"/>
    <n v="259.47000000000003"/>
    <n v="172.98"/>
    <n v="172.98"/>
    <n v="91.295000000000002"/>
    <n v="148.95500000000001"/>
    <n v="91.295000000000002"/>
  </r>
  <r>
    <x v="740"/>
    <s v=" Mississippi"/>
    <x v="6"/>
    <n v="27401"/>
    <n v="13373"/>
    <n v="14028"/>
    <n v="1835.867"/>
    <n v="2383.8870000000002"/>
    <n v="1671.461"/>
    <n v="1918.07"/>
    <n v="1616.6590000000001"/>
    <n v="1671.461"/>
    <n v="1644.06"/>
    <n v="1726.2629999999999"/>
    <n v="1534.4559999999999"/>
    <n v="1671.461"/>
    <n v="1918.07"/>
    <n v="2027.674"/>
    <n v="1644.06"/>
    <n v="1452.2529999999999"/>
    <n v="931.63400000000001"/>
    <n v="602.822"/>
    <n v="493.21800000000002"/>
    <n v="712.42600000000004"/>
  </r>
  <r>
    <x v="993"/>
    <s v=" Mississippi"/>
    <x v="6"/>
    <n v="14959"/>
    <n v="8907"/>
    <n v="6052"/>
    <n v="867.62199999999996"/>
    <n v="418.85199999999998"/>
    <n v="732.99099999999999"/>
    <n v="523.56500000000005"/>
    <n v="1465.982"/>
    <n v="1810.039"/>
    <n v="1391.1869999999999"/>
    <n v="1092.0070000000001"/>
    <n v="1181.761"/>
    <n v="837.70399999999995"/>
    <n v="942.41700000000003"/>
    <n v="1002.253"/>
    <n v="718.03200000000004"/>
    <n v="583.40099999999995"/>
    <n v="508.60599999999999"/>
    <n v="388.93400000000003"/>
    <n v="194.46700000000001"/>
    <n v="284.221"/>
  </r>
  <r>
    <x v="994"/>
    <s v=" Mississippi"/>
    <x v="6"/>
    <n v="28415"/>
    <n v="13835"/>
    <n v="14580"/>
    <n v="1761.73"/>
    <n v="1733.3150000000001"/>
    <n v="2273.1999999999998"/>
    <n v="2727.84"/>
    <n v="1733.3150000000001"/>
    <n v="1619.655"/>
    <n v="1846.9749999999999"/>
    <n v="1534.41"/>
    <n v="1761.73"/>
    <n v="1818.56"/>
    <n v="1989.05"/>
    <n v="1761.73"/>
    <n v="1846.9749999999999"/>
    <n v="1335.5050000000001"/>
    <n v="1165.0150000000001"/>
    <n v="653.54499999999996"/>
    <n v="426.22500000000002"/>
    <n v="454.64"/>
  </r>
  <r>
    <x v="995"/>
    <s v=" Mississippi"/>
    <x v="6"/>
    <n v="22054"/>
    <n v="10848"/>
    <n v="11206"/>
    <n v="1367.348"/>
    <n v="1565.8340000000001"/>
    <n v="1654.05"/>
    <n v="1587.8879999999999"/>
    <n v="1433.51"/>
    <n v="1146.808"/>
    <n v="1168.8620000000001"/>
    <n v="1455.5640000000001"/>
    <n v="1477.6179999999999"/>
    <n v="1565.8340000000001"/>
    <n v="1499.672"/>
    <n v="1301.1859999999999"/>
    <n v="1367.348"/>
    <n v="1257.078"/>
    <n v="860.10599999999999"/>
    <n v="661.62"/>
    <n v="396.97199999999998"/>
    <n v="308.75599999999997"/>
  </r>
  <r>
    <x v="996"/>
    <s v=" Mississippi"/>
    <x v="6"/>
    <n v="19539"/>
    <n v="9420"/>
    <n v="10119"/>
    <n v="1113.723"/>
    <n v="1152.8009999999999"/>
    <n v="1309.1130000000001"/>
    <n v="1191.8789999999999"/>
    <n v="1152.8009999999999"/>
    <n v="957.41099999999994"/>
    <n v="996.48900000000003"/>
    <n v="1191.8789999999999"/>
    <n v="1230.9570000000001"/>
    <n v="1484.9639999999999"/>
    <n v="1348.191"/>
    <n v="1445.886"/>
    <n v="1211.4179999999999"/>
    <n v="1289.5740000000001"/>
    <n v="859.71600000000001"/>
    <n v="644.78700000000003"/>
    <n v="625.24800000000005"/>
    <n v="312.62400000000002"/>
  </r>
  <r>
    <x v="1065"/>
    <s v=" Montana"/>
    <x v="6"/>
    <n v="10477"/>
    <n v="4916"/>
    <n v="5561"/>
    <n v="901.02200000000005"/>
    <n v="890.54499999999996"/>
    <n v="869.59100000000001"/>
    <n v="628.62"/>
    <n v="764.82100000000003"/>
    <n v="848.63699999999994"/>
    <n v="806.72900000000004"/>
    <n v="681.005"/>
    <n v="618.14300000000003"/>
    <n v="555.28099999999995"/>
    <n v="660.05100000000004"/>
    <n v="513.37300000000005"/>
    <n v="681.005"/>
    <n v="377.17200000000003"/>
    <n v="220.017"/>
    <n v="272.40199999999999"/>
    <n v="104.77"/>
    <n v="83.816000000000003"/>
  </r>
  <r>
    <x v="998"/>
    <s v=" Mississippi"/>
    <x v="6"/>
    <n v="14978"/>
    <n v="7347"/>
    <n v="7631"/>
    <n v="898.68"/>
    <n v="1138.328"/>
    <n v="1003.526"/>
    <n v="1258.152"/>
    <n v="763.87800000000004"/>
    <n v="748.9"/>
    <n v="838.76800000000003"/>
    <n v="913.65800000000002"/>
    <n v="988.548"/>
    <n v="868.72400000000005"/>
    <n v="988.548"/>
    <n v="1078.4159999999999"/>
    <n v="928.63599999999997"/>
    <n v="629.07600000000002"/>
    <n v="688.98800000000006"/>
    <n v="614.09799999999996"/>
    <n v="374.45"/>
    <n v="269.60399999999998"/>
  </r>
  <r>
    <x v="1001"/>
    <s v=" Missouri"/>
    <x v="6"/>
    <n v="17328"/>
    <n v="8586"/>
    <n v="8742"/>
    <n v="935.71199999999999"/>
    <n v="849.072"/>
    <n v="1455.5519999999999"/>
    <n v="1108.992"/>
    <n v="970.36800000000005"/>
    <n v="831.74400000000003"/>
    <n v="987.69600000000003"/>
    <n v="1057.008"/>
    <n v="1143.6479999999999"/>
    <n v="1178.3040000000001"/>
    <n v="1368.912"/>
    <n v="1334.2560000000001"/>
    <n v="1160.9760000000001"/>
    <n v="935.71199999999999"/>
    <n v="745.10400000000004"/>
    <n v="537.16800000000001"/>
    <n v="381.21600000000001"/>
    <n v="381.21600000000001"/>
  </r>
  <r>
    <x v="1002"/>
    <s v=" Missouri"/>
    <x v="6"/>
    <n v="25783"/>
    <n v="11730"/>
    <n v="14053"/>
    <n v="1624.329"/>
    <n v="1650.1120000000001"/>
    <n v="1624.329"/>
    <n v="1779.027"/>
    <n v="1546.98"/>
    <n v="1701.6780000000001"/>
    <n v="1675.895"/>
    <n v="1495.414"/>
    <n v="1624.329"/>
    <n v="1701.6780000000001"/>
    <n v="1804.81"/>
    <n v="1701.6780000000001"/>
    <n v="1598.546"/>
    <n v="1263.367"/>
    <n v="1031.32"/>
    <n v="799.27300000000002"/>
    <n v="515.66"/>
    <n v="644.57500000000005"/>
  </r>
  <r>
    <x v="1004"/>
    <s v=" Missouri"/>
    <x v="6"/>
    <n v="12356"/>
    <n v="6184"/>
    <n v="6172"/>
    <n v="741.36"/>
    <n v="753.71600000000001"/>
    <n v="766.072"/>
    <n v="803.14"/>
    <n v="691.93600000000004"/>
    <n v="630.15599999999995"/>
    <n v="704.29200000000003"/>
    <n v="704.29200000000003"/>
    <n v="716.64800000000002"/>
    <n v="852.56399999999996"/>
    <n v="1000.836"/>
    <n v="926.7"/>
    <n v="914.34400000000005"/>
    <n v="729.00400000000002"/>
    <n v="556.02"/>
    <n v="395.392"/>
    <n v="271.83199999999999"/>
    <n v="210.05199999999999"/>
  </r>
  <r>
    <x v="1005"/>
    <s v=" Missouri"/>
    <x v="6"/>
    <n v="44566"/>
    <n v="22656"/>
    <n v="21910"/>
    <n v="2495.6959999999999"/>
    <n v="2495.6959999999999"/>
    <n v="2763.0920000000001"/>
    <n v="3520.7139999999999"/>
    <n v="3520.7139999999999"/>
    <n v="2852.2240000000002"/>
    <n v="2896.79"/>
    <n v="3119.62"/>
    <n v="2361.998"/>
    <n v="3075.0540000000001"/>
    <n v="3476.1480000000001"/>
    <n v="2941.3560000000002"/>
    <n v="2896.79"/>
    <n v="1916.338"/>
    <n v="1827.2059999999999"/>
    <n v="891.32"/>
    <n v="802.18799999999999"/>
    <n v="757.62199999999996"/>
  </r>
  <r>
    <x v="1006"/>
    <s v=" Missouri"/>
    <x v="6"/>
    <n v="77606"/>
    <n v="37569"/>
    <n v="40037"/>
    <n v="4578.7539999999999"/>
    <n v="5121.9960000000001"/>
    <n v="4345.9359999999997"/>
    <n v="5820.45"/>
    <n v="8148.63"/>
    <n v="4966.7839999999997"/>
    <n v="4733.9660000000003"/>
    <n v="4345.9359999999997"/>
    <n v="4268.33"/>
    <n v="4656.3599999999997"/>
    <n v="5277.2079999999996"/>
    <n v="5199.6019999999999"/>
    <n v="4423.5420000000004"/>
    <n v="3569.8760000000002"/>
    <n v="2638.6039999999998"/>
    <n v="1862.5440000000001"/>
    <n v="1862.5440000000001"/>
    <n v="1862.5440000000001"/>
  </r>
  <r>
    <x v="249"/>
    <s v=" Utah"/>
    <x v="6"/>
    <n v="9096"/>
    <n v="4410"/>
    <n v="4686"/>
    <n v="518.47199999999998"/>
    <n v="527.56799999999998"/>
    <n v="654.91200000000003"/>
    <n v="636.72"/>
    <n v="509.37599999999998"/>
    <n v="409.32"/>
    <n v="491.18400000000003"/>
    <n v="563.952"/>
    <n v="509.37599999999998"/>
    <n v="582.14400000000001"/>
    <n v="627.62400000000002"/>
    <n v="636.72"/>
    <n v="618.52800000000002"/>
    <n v="582.14400000000001"/>
    <n v="400.22399999999999"/>
    <n v="309.26400000000001"/>
    <n v="263.78399999999999"/>
    <n v="254.68799999999999"/>
  </r>
  <r>
    <x v="1522"/>
    <s v=" Texas"/>
    <x v="6"/>
    <n v="6284"/>
    <n v="2995"/>
    <n v="3289"/>
    <n v="377.04"/>
    <n v="458.73200000000003"/>
    <n v="421.02800000000002"/>
    <n v="439.88"/>
    <n v="339.33600000000001"/>
    <n v="314.2"/>
    <n v="339.33600000000001"/>
    <n v="377.04"/>
    <n v="326.76799999999997"/>
    <n v="402.17599999999999"/>
    <n v="490.15199999999999"/>
    <n v="509.00400000000002"/>
    <n v="395.892"/>
    <n v="358.18799999999999"/>
    <n v="276.49599999999998"/>
    <n v="169.66800000000001"/>
    <n v="144.53200000000001"/>
    <n v="150.816"/>
  </r>
  <r>
    <x v="1007"/>
    <s v=" Missouri"/>
    <x v="6"/>
    <n v="7650"/>
    <n v="3773"/>
    <n v="3877"/>
    <n v="481.95"/>
    <n v="497.25"/>
    <n v="474.3"/>
    <n v="428.4"/>
    <n v="351.9"/>
    <n v="351.9"/>
    <n v="420.75"/>
    <n v="405.45"/>
    <n v="359.55"/>
    <n v="443.7"/>
    <n v="589.04999999999995"/>
    <n v="634.95000000000005"/>
    <n v="497.25"/>
    <n v="405.45"/>
    <n v="413.1"/>
    <n v="252.45"/>
    <n v="298.35000000000002"/>
    <n v="344.25"/>
  </r>
  <r>
    <x v="1377"/>
    <s v=" Oregon"/>
    <x v="6"/>
    <n v="6919"/>
    <n v="3495"/>
    <n v="3424"/>
    <n v="394.38299999999998"/>
    <n v="477.411"/>
    <n v="470.49200000000002"/>
    <n v="422.05900000000003"/>
    <n v="345.95"/>
    <n v="339.03100000000001"/>
    <n v="366.70699999999999"/>
    <n v="366.70699999999999"/>
    <n v="408.221"/>
    <n v="463.57299999999998"/>
    <n v="539.68200000000002"/>
    <n v="428.97800000000001"/>
    <n v="574.27700000000004"/>
    <n v="428.97800000000001"/>
    <n v="297.517"/>
    <n v="262.92200000000003"/>
    <n v="172.97499999999999"/>
    <n v="159.137"/>
  </r>
  <r>
    <x v="1008"/>
    <s v=" Missouri"/>
    <x v="6"/>
    <n v="76533"/>
    <n v="38701"/>
    <n v="37832"/>
    <n v="4821.5789999999997"/>
    <n v="4745.0460000000003"/>
    <n v="5204.2439999999997"/>
    <n v="4898.1120000000001"/>
    <n v="4898.1120000000001"/>
    <n v="5204.2439999999997"/>
    <n v="5510.3760000000002"/>
    <n v="4974.6450000000004"/>
    <n v="4898.1120000000001"/>
    <n v="5280.777"/>
    <n v="5663.442"/>
    <n v="5433.8429999999998"/>
    <n v="4591.9799999999996"/>
    <n v="3137.8530000000001"/>
    <n v="2678.6550000000002"/>
    <n v="1683.7260000000001"/>
    <n v="1530.66"/>
    <n v="1301.0609999999999"/>
  </r>
  <r>
    <x v="1009"/>
    <s v=" Missouri"/>
    <x v="6"/>
    <n v="17593"/>
    <n v="9328"/>
    <n v="8265"/>
    <n v="1002.801"/>
    <n v="1073.173"/>
    <n v="1143.5450000000001"/>
    <n v="1125.952"/>
    <n v="1301.8820000000001"/>
    <n v="1249.1030000000001"/>
    <n v="1196.3240000000001"/>
    <n v="1020.394"/>
    <n v="967.61500000000001"/>
    <n v="1073.173"/>
    <n v="1284.289"/>
    <n v="1249.1030000000001"/>
    <n v="1055.58"/>
    <n v="897.24300000000005"/>
    <n v="615.755"/>
    <n v="510.197"/>
    <n v="334.267"/>
    <n v="492.60399999999998"/>
  </r>
  <r>
    <x v="1838"/>
    <s v=" Wisconsin"/>
    <x v="6"/>
    <n v="24660"/>
    <n v="12170"/>
    <n v="12490"/>
    <n v="1553.58"/>
    <n v="1701.54"/>
    <n v="1602.9"/>
    <n v="1553.58"/>
    <n v="1331.64"/>
    <n v="1430.28"/>
    <n v="1553.58"/>
    <n v="1306.98"/>
    <n v="1479.6"/>
    <n v="1602.9"/>
    <n v="1923.48"/>
    <n v="1676.88"/>
    <n v="1676.88"/>
    <n v="1257.6600000000001"/>
    <n v="1183.68"/>
    <n v="887.76"/>
    <n v="443.88"/>
    <n v="493.2"/>
  </r>
  <r>
    <x v="1694"/>
    <s v=" Virginia"/>
    <x v="6"/>
    <n v="15612"/>
    <n v="7651"/>
    <n v="7961"/>
    <n v="952.33199999999999"/>
    <n v="983.55600000000004"/>
    <n v="1061.616"/>
    <n v="967.94399999999996"/>
    <n v="749.37599999999998"/>
    <n v="858.66"/>
    <n v="827.43600000000004"/>
    <n v="827.43600000000004"/>
    <n v="827.43600000000004"/>
    <n v="1030.3920000000001"/>
    <n v="1217.7360000000001"/>
    <n v="1061.616"/>
    <n v="1155.288"/>
    <n v="1030.3920000000001"/>
    <n v="686.928"/>
    <n v="530.80799999999999"/>
    <n v="343.464"/>
    <n v="483.97199999999998"/>
  </r>
  <r>
    <x v="1011"/>
    <s v=" Missouri"/>
    <x v="6"/>
    <n v="31562"/>
    <n v="15220"/>
    <n v="16342"/>
    <n v="2240.902"/>
    <n v="2272.4639999999999"/>
    <n v="2304.0259999999998"/>
    <n v="2240.902"/>
    <n v="1799.0340000000001"/>
    <n v="1609.662"/>
    <n v="1767.472"/>
    <n v="1641.2239999999999"/>
    <n v="1988.4059999999999"/>
    <n v="2146.2159999999999"/>
    <n v="2177.7779999999998"/>
    <n v="2272.4639999999999"/>
    <n v="1704.348"/>
    <n v="1483.414"/>
    <n v="1420.29"/>
    <n v="1230.9179999999999"/>
    <n v="568.11599999999999"/>
    <n v="662.80200000000002"/>
  </r>
  <r>
    <x v="1012"/>
    <s v=" Missouri"/>
    <x v="6"/>
    <n v="14948"/>
    <n v="7405"/>
    <n v="7543"/>
    <n v="777.29600000000005"/>
    <n v="986.56799999999998"/>
    <n v="881.93200000000002"/>
    <n v="896.88"/>
    <n v="762.34799999999996"/>
    <n v="702.55600000000004"/>
    <n v="747.4"/>
    <n v="837.08799999999997"/>
    <n v="762.34799999999996"/>
    <n v="1001.516"/>
    <n v="1195.8399999999999"/>
    <n v="1180.8920000000001"/>
    <n v="1091.204"/>
    <n v="941.72400000000005"/>
    <n v="717.50400000000002"/>
    <n v="493.28399999999999"/>
    <n v="463.38799999999998"/>
    <n v="538.12800000000004"/>
  </r>
  <r>
    <x v="1013"/>
    <s v=" Missouri"/>
    <x v="6"/>
    <n v="6785"/>
    <n v="3275"/>
    <n v="3510"/>
    <n v="488.52"/>
    <n v="474.95"/>
    <n v="400.315"/>
    <n v="420.67"/>
    <n v="386.745"/>
    <n v="379.96"/>
    <n v="393.53"/>
    <n v="339.25"/>
    <n v="352.82"/>
    <n v="420.67"/>
    <n v="495.30500000000001"/>
    <n v="522.44500000000005"/>
    <n v="352.82"/>
    <n v="373.17500000000001"/>
    <n v="257.83"/>
    <n v="298.54000000000002"/>
    <n v="217.12"/>
    <n v="210.33500000000001"/>
  </r>
  <r>
    <x v="192"/>
    <s v=" California"/>
    <x v="6"/>
    <n v="9335"/>
    <n v="4594"/>
    <n v="4741"/>
    <n v="382.73500000000001"/>
    <n v="485.42"/>
    <n v="401.40499999999997"/>
    <n v="522.76"/>
    <n v="326.72500000000002"/>
    <n v="317.39"/>
    <n v="345.39499999999998"/>
    <n v="317.39"/>
    <n v="466.75"/>
    <n v="550.76499999999999"/>
    <n v="709.46"/>
    <n v="756.13499999999999"/>
    <n v="812.14499999999998"/>
    <n v="1045.52"/>
    <n v="690.79"/>
    <n v="616.11"/>
    <n v="317.39"/>
    <n v="270.71499999999997"/>
  </r>
  <r>
    <x v="1015"/>
    <s v=" Missouri"/>
    <x v="6"/>
    <n v="4615"/>
    <n v="2301"/>
    <n v="2314"/>
    <n v="263.05500000000001"/>
    <n v="263.05500000000001"/>
    <n v="263.05500000000001"/>
    <n v="216.905"/>
    <n v="216.905"/>
    <n v="235.36500000000001"/>
    <n v="230.75"/>
    <n v="193.83"/>
    <n v="313.82"/>
    <n v="304.58999999999997"/>
    <n v="369.2"/>
    <n v="373.815"/>
    <n v="346.125"/>
    <n v="323.05"/>
    <n v="170.755"/>
    <n v="189.215"/>
    <n v="166.14"/>
    <n v="175.37"/>
  </r>
  <r>
    <x v="1016"/>
    <s v=" Missouri"/>
    <x v="6"/>
    <n v="40326"/>
    <n v="19514"/>
    <n v="20812"/>
    <n v="2701.8420000000001"/>
    <n v="2863.1460000000002"/>
    <n v="2701.8420000000001"/>
    <n v="2459.886"/>
    <n v="2459.886"/>
    <n v="2338.9079999999999"/>
    <n v="2419.56"/>
    <n v="2016.3"/>
    <n v="2580.864"/>
    <n v="2459.886"/>
    <n v="2863.1460000000002"/>
    <n v="2621.19"/>
    <n v="2540.538"/>
    <n v="2096.9520000000002"/>
    <n v="1895.3219999999999"/>
    <n v="1451.7360000000001"/>
    <n v="887.17200000000003"/>
    <n v="1008.15"/>
  </r>
  <r>
    <x v="1082"/>
    <s v=" Nebraska"/>
    <x v="6"/>
    <n v="10322"/>
    <n v="5105"/>
    <n v="5217"/>
    <n v="588.35400000000004"/>
    <n v="567.71"/>
    <n v="732.86199999999997"/>
    <n v="629.64200000000005"/>
    <n v="567.71"/>
    <n v="505.77800000000002"/>
    <n v="567.71"/>
    <n v="639.96400000000006"/>
    <n v="588.35400000000004"/>
    <n v="681.25199999999995"/>
    <n v="815.43799999999999"/>
    <n v="794.79399999999998"/>
    <n v="784.47199999999998"/>
    <n v="639.96400000000006"/>
    <n v="443.846"/>
    <n v="319.98200000000003"/>
    <n v="216.762"/>
    <n v="247.72800000000001"/>
  </r>
  <r>
    <x v="1017"/>
    <s v=" Missouri"/>
    <x v="6"/>
    <n v="35514"/>
    <n v="17552"/>
    <n v="17962"/>
    <n v="2237.3820000000001"/>
    <n v="2592.5219999999999"/>
    <n v="2308.41"/>
    <n v="2272.8960000000002"/>
    <n v="2059.8119999999999"/>
    <n v="2059.8119999999999"/>
    <n v="2379.4380000000001"/>
    <n v="1917.7560000000001"/>
    <n v="2272.8960000000002"/>
    <n v="2450.4659999999999"/>
    <n v="2592.5219999999999"/>
    <n v="2521.4940000000001"/>
    <n v="2024.298"/>
    <n v="1882.242"/>
    <n v="1456.0740000000001"/>
    <n v="994.39200000000005"/>
    <n v="852.33600000000001"/>
    <n v="568.22400000000005"/>
  </r>
  <r>
    <x v="1018"/>
    <s v=" Missouri"/>
    <x v="6"/>
    <n v="22763"/>
    <n v="11565"/>
    <n v="11198"/>
    <n v="1547.884"/>
    <n v="1661.6990000000001"/>
    <n v="1729.9880000000001"/>
    <n v="1616.173"/>
    <n v="1388.5429999999999"/>
    <n v="1251.9649999999999"/>
    <n v="1502.3579999999999"/>
    <n v="1365.78"/>
    <n v="1525.1210000000001"/>
    <n v="1593.41"/>
    <n v="1638.9359999999999"/>
    <n v="1434.069"/>
    <n v="1411.306"/>
    <n v="1115.3869999999999"/>
    <n v="842.23099999999999"/>
    <n v="500.786"/>
    <n v="318.68200000000002"/>
    <n v="318.68200000000002"/>
  </r>
  <r>
    <x v="1019"/>
    <s v=" Missouri"/>
    <x v="6"/>
    <n v="9057"/>
    <n v="4550"/>
    <n v="4507"/>
    <n v="489.07799999999997"/>
    <n v="552.47699999999998"/>
    <n v="615.87599999999998"/>
    <n v="597.76199999999994"/>
    <n v="425.67899999999997"/>
    <n v="434.73599999999999"/>
    <n v="507.19200000000001"/>
    <n v="489.07799999999997"/>
    <n v="480.02100000000002"/>
    <n v="606.81899999999996"/>
    <n v="733.61699999999996"/>
    <n v="797.01599999999996"/>
    <n v="552.47699999999998"/>
    <n v="461.90699999999998"/>
    <n v="570.59100000000001"/>
    <n v="280.767"/>
    <n v="217.36799999999999"/>
    <n v="226.42500000000001"/>
  </r>
  <r>
    <x v="1932"/>
    <s v=" Missouri"/>
    <x v="6"/>
    <n v="15801"/>
    <n v="8277"/>
    <n v="7524"/>
    <n v="995.46299999999997"/>
    <n v="1106.07"/>
    <n v="1169.2739999999999"/>
    <n v="1011.264"/>
    <n v="948.06"/>
    <n v="995.46299999999997"/>
    <n v="1058.6669999999999"/>
    <n v="1090.269"/>
    <n v="979.66200000000003"/>
    <n v="1200.876"/>
    <n v="1169.2739999999999"/>
    <n v="916.45799999999997"/>
    <n v="900.65700000000004"/>
    <n v="568.83600000000001"/>
    <n v="647.84100000000001"/>
    <n v="426.62700000000001"/>
    <n v="268.61700000000002"/>
    <n v="363.423"/>
  </r>
  <r>
    <x v="1020"/>
    <s v=" Missouri"/>
    <x v="6"/>
    <n v="18411"/>
    <n v="8828"/>
    <n v="9583"/>
    <n v="1123.0709999999999"/>
    <n v="1288.77"/>
    <n v="1178.3040000000001"/>
    <n v="1215.126"/>
    <n v="1012.605"/>
    <n v="1012.605"/>
    <n v="1012.605"/>
    <n v="1233.537"/>
    <n v="1049.4269999999999"/>
    <n v="1196.7149999999999"/>
    <n v="1380.825"/>
    <n v="1362.414"/>
    <n v="1178.3040000000001"/>
    <n v="1233.537"/>
    <n v="552.33000000000004"/>
    <n v="533.91899999999998"/>
    <n v="331.39800000000002"/>
    <n v="533.91899999999998"/>
  </r>
  <r>
    <x v="1021"/>
    <s v=" Missouri"/>
    <x v="6"/>
    <n v="23186"/>
    <n v="11550"/>
    <n v="11636"/>
    <n v="1066.556"/>
    <n v="1159.3"/>
    <n v="973.81200000000001"/>
    <n v="2921.4360000000001"/>
    <n v="4544.4560000000001"/>
    <n v="1321.6020000000001"/>
    <n v="1252.0440000000001"/>
    <n v="973.81200000000001"/>
    <n v="973.81200000000001"/>
    <n v="1182.4860000000001"/>
    <n v="1252.0440000000001"/>
    <n v="1298.4159999999999"/>
    <n v="1020.184"/>
    <n v="950.62599999999998"/>
    <n v="672.39400000000001"/>
    <n v="533.27800000000002"/>
    <n v="510.09199999999998"/>
    <n v="510.09199999999998"/>
  </r>
  <r>
    <x v="1023"/>
    <s v=" Missouri"/>
    <x v="6"/>
    <n v="9537"/>
    <n v="4839"/>
    <n v="4698"/>
    <n v="438.702"/>
    <n v="486.387"/>
    <n v="591.29399999999998"/>
    <n v="495.92399999999998"/>
    <n v="400.55399999999997"/>
    <n v="381.48"/>
    <n v="410.09100000000001"/>
    <n v="429.16500000000002"/>
    <n v="486.387"/>
    <n v="543.60900000000004"/>
    <n v="753.423"/>
    <n v="896.47799999999995"/>
    <n v="820.18200000000002"/>
    <n v="753.423"/>
    <n v="658.053"/>
    <n v="476.85"/>
    <n v="324.25799999999998"/>
    <n v="190.74"/>
  </r>
  <r>
    <x v="1520"/>
    <s v=" Texas"/>
    <x v="6"/>
    <n v="42215"/>
    <n v="20721"/>
    <n v="21494"/>
    <n v="2955.05"/>
    <n v="2912.835"/>
    <n v="2997.2649999999999"/>
    <n v="2786.19"/>
    <n v="2743.9749999999999"/>
    <n v="2828.4050000000002"/>
    <n v="2786.19"/>
    <n v="2110.75"/>
    <n v="2617.33"/>
    <n v="2701.76"/>
    <n v="3123.91"/>
    <n v="2701.76"/>
    <n v="2532.9"/>
    <n v="1857.46"/>
    <n v="1477.5250000000001"/>
    <n v="1139.8050000000001"/>
    <n v="928.73"/>
    <n v="970.94500000000005"/>
  </r>
  <r>
    <x v="1027"/>
    <s v=" Missouri"/>
    <x v="6"/>
    <n v="93394"/>
    <n v="46047"/>
    <n v="47347"/>
    <n v="5697.0339999999997"/>
    <n v="6350.7920000000004"/>
    <n v="6350.7920000000004"/>
    <n v="6350.7920000000004"/>
    <n v="5416.8519999999999"/>
    <n v="6070.61"/>
    <n v="6257.3980000000001"/>
    <n v="6257.3980000000001"/>
    <n v="6817.7619999999997"/>
    <n v="6630.9740000000002"/>
    <n v="7284.732"/>
    <n v="7004.55"/>
    <n v="5323.4579999999996"/>
    <n v="4296.1239999999998"/>
    <n v="2708.4259999999999"/>
    <n v="1681.0920000000001"/>
    <n v="1494.3040000000001"/>
    <n v="1400.91"/>
  </r>
  <r>
    <x v="1030"/>
    <s v=" Missouri"/>
    <x v="6"/>
    <n v="6578"/>
    <n v="3372"/>
    <n v="3206"/>
    <n v="335.47800000000001"/>
    <n v="407.83600000000001"/>
    <n v="407.83600000000001"/>
    <n v="427.57"/>
    <n v="249.964"/>
    <n v="302.58800000000002"/>
    <n v="355.21199999999999"/>
    <n v="315.74400000000003"/>
    <n v="401.25799999999998"/>
    <n v="407.83600000000001"/>
    <n v="519.66200000000003"/>
    <n v="493.35"/>
    <n v="473.61599999999999"/>
    <n v="440.726"/>
    <n v="388.10199999999998"/>
    <n v="269.69799999999998"/>
    <n v="190.762"/>
    <n v="190.762"/>
  </r>
  <r>
    <x v="1031"/>
    <s v=" Missouri"/>
    <x v="6"/>
    <n v="374805"/>
    <n v="184139"/>
    <n v="190666"/>
    <n v="23612.715"/>
    <n v="25861.544999999998"/>
    <n v="26985.96"/>
    <n v="25486.74"/>
    <n v="22863.105"/>
    <n v="23237.91"/>
    <n v="26236.35"/>
    <n v="24737.13"/>
    <n v="25486.74"/>
    <n v="26985.96"/>
    <n v="29234.79"/>
    <n v="25861.544999999998"/>
    <n v="20614.275000000001"/>
    <n v="15741.81"/>
    <n v="11993.76"/>
    <n v="8245.7099999999991"/>
    <n v="5996.88"/>
    <n v="5996.88"/>
  </r>
  <r>
    <x v="1033"/>
    <s v=" Missouri"/>
    <x v="6"/>
    <n v="66010"/>
    <n v="35586"/>
    <n v="30424"/>
    <n v="3564.54"/>
    <n v="4290.6499999999996"/>
    <n v="3762.57"/>
    <n v="3762.57"/>
    <n v="4686.71"/>
    <n v="4818.7299999999996"/>
    <n v="4818.7299999999996"/>
    <n v="4290.6499999999996"/>
    <n v="4488.68"/>
    <n v="4554.6899999999996"/>
    <n v="5082.7700000000004"/>
    <n v="3894.59"/>
    <n v="4158.63"/>
    <n v="3102.47"/>
    <n v="2442.37"/>
    <n v="1650.25"/>
    <n v="1518.23"/>
    <n v="1122.17"/>
  </r>
  <r>
    <x v="529"/>
    <s v=" Missouri"/>
    <x v="6"/>
    <n v="4395"/>
    <n v="2135"/>
    <n v="2260"/>
    <n v="268.09500000000003"/>
    <n v="334.02"/>
    <n v="312.04500000000002"/>
    <n v="320.83499999999998"/>
    <n v="237.33"/>
    <n v="210.96"/>
    <n v="206.565"/>
    <n v="241.72499999999999"/>
    <n v="254.91"/>
    <n v="276.88499999999999"/>
    <n v="307.64999999999998"/>
    <n v="303.255"/>
    <n v="259.30500000000001"/>
    <n v="167.01"/>
    <n v="285.67500000000001"/>
    <n v="184.59"/>
    <n v="101.08499999999999"/>
    <n v="114.27"/>
  </r>
  <r>
    <x v="1034"/>
    <s v=" Missouri"/>
    <x v="6"/>
    <n v="4873"/>
    <n v="2422"/>
    <n v="2451"/>
    <n v="414.20499999999998"/>
    <n v="370.34800000000001"/>
    <n v="375.221"/>
    <n v="272.88799999999998"/>
    <n v="336.23700000000002"/>
    <n v="263.142"/>
    <n v="272.88799999999998"/>
    <n v="204.666"/>
    <n v="258.26900000000001"/>
    <n v="297.25299999999999"/>
    <n v="326.49099999999999"/>
    <n v="287.50700000000001"/>
    <n v="292.38"/>
    <n v="233.904"/>
    <n v="229.03100000000001"/>
    <n v="160.809"/>
    <n v="77.968000000000004"/>
    <n v="199.79300000000001"/>
  </r>
  <r>
    <x v="1036"/>
    <s v=" Missouri"/>
    <x v="6"/>
    <n v="29837"/>
    <n v="14499"/>
    <n v="15338"/>
    <n v="1670.8720000000001"/>
    <n v="2028.9159999999999"/>
    <n v="1730.546"/>
    <n v="1849.894"/>
    <n v="1790.22"/>
    <n v="1670.8720000000001"/>
    <n v="1730.546"/>
    <n v="1700.7090000000001"/>
    <n v="1939.405"/>
    <n v="1969.242"/>
    <n v="2207.9380000000001"/>
    <n v="1939.405"/>
    <n v="2028.9159999999999"/>
    <n v="1611.1980000000001"/>
    <n v="1432.1759999999999"/>
    <n v="1163.643"/>
    <n v="716.08799999999997"/>
    <n v="716.08799999999997"/>
  </r>
  <r>
    <x v="879"/>
    <s v=" Michigan"/>
    <x v="6"/>
    <n v="6512"/>
    <n v="3301"/>
    <n v="3211"/>
    <n v="377.69600000000003"/>
    <n v="442.81599999999997"/>
    <n v="455.84"/>
    <n v="397.23200000000003"/>
    <n v="371.18400000000003"/>
    <n v="319.08800000000002"/>
    <n v="410.25599999999997"/>
    <n v="390.72"/>
    <n v="338.62400000000002"/>
    <n v="455.84"/>
    <n v="494.91199999999998"/>
    <n v="423.28"/>
    <n v="442.81599999999997"/>
    <n v="371.18400000000003"/>
    <n v="286.52800000000002"/>
    <n v="247.45599999999999"/>
    <n v="136.75200000000001"/>
    <n v="149.77600000000001"/>
  </r>
  <r>
    <x v="1037"/>
    <s v=" Missouri"/>
    <x v="6"/>
    <n v="53555"/>
    <n v="25998"/>
    <n v="27557"/>
    <n v="3266.855"/>
    <n v="2838.415"/>
    <n v="3266.855"/>
    <n v="3588.1849999999999"/>
    <n v="3802.4050000000002"/>
    <n v="3266.855"/>
    <n v="2945.5250000000001"/>
    <n v="3052.6350000000002"/>
    <n v="2999.08"/>
    <n v="3481.0749999999998"/>
    <n v="3588.1849999999999"/>
    <n v="3427.52"/>
    <n v="3748.85"/>
    <n v="3373.9650000000001"/>
    <n v="2731.3049999999998"/>
    <n v="1820.87"/>
    <n v="1124.655"/>
    <n v="1178.21"/>
  </r>
  <r>
    <x v="1039"/>
    <s v=" Missouri"/>
    <x v="6"/>
    <n v="20878"/>
    <n v="10093"/>
    <n v="10785"/>
    <n v="1231.8019999999999"/>
    <n v="1377.9480000000001"/>
    <n v="1670.24"/>
    <n v="1524.0940000000001"/>
    <n v="1169.1679999999999"/>
    <n v="1064.778"/>
    <n v="1273.558"/>
    <n v="981.26599999999996"/>
    <n v="1315.3140000000001"/>
    <n v="1357.07"/>
    <n v="1503.2159999999999"/>
    <n v="1482.338"/>
    <n v="1315.3140000000001"/>
    <n v="1023.022"/>
    <n v="1002.144"/>
    <n v="647.21799999999996"/>
    <n v="480.19400000000002"/>
    <n v="501.072"/>
  </r>
  <r>
    <x v="1040"/>
    <s v=" Missouri"/>
    <x v="6"/>
    <n v="317850"/>
    <n v="153641"/>
    <n v="164209"/>
    <n v="21295.95"/>
    <n v="17163.900000000001"/>
    <n v="16528.2"/>
    <n v="18435.3"/>
    <n v="26063.7"/>
    <n v="32420.7"/>
    <n v="28606.5"/>
    <n v="21931.65"/>
    <n v="18753.150000000001"/>
    <n v="19706.7"/>
    <n v="21931.65"/>
    <n v="21295.95"/>
    <n v="18117.45"/>
    <n v="11442.6"/>
    <n v="7946.25"/>
    <n v="6674.85"/>
    <n v="4767.75"/>
    <n v="4767.75"/>
  </r>
  <r>
    <x v="1041"/>
    <s v=" Montana"/>
    <x v="6"/>
    <n v="9291"/>
    <n v="4716"/>
    <n v="4575"/>
    <n v="399.51299999999998"/>
    <n v="418.09500000000003"/>
    <n v="576.04200000000003"/>
    <n v="817.60799999999995"/>
    <n v="864.06299999999999"/>
    <n v="427.38600000000002"/>
    <n v="464.55"/>
    <n v="464.55"/>
    <n v="427.38600000000002"/>
    <n v="511.005"/>
    <n v="650.37"/>
    <n v="873.35400000000004"/>
    <n v="603.91499999999996"/>
    <n v="576.04200000000003"/>
    <n v="436.67700000000002"/>
    <n v="334.476"/>
    <n v="185.82"/>
    <n v="260.14800000000002"/>
  </r>
  <r>
    <x v="1042"/>
    <s v=" Montana"/>
    <x v="6"/>
    <n v="13141"/>
    <n v="6547"/>
    <n v="6594"/>
    <n v="1366.664"/>
    <n v="1366.664"/>
    <n v="1077.5619999999999"/>
    <n v="972.43399999999997"/>
    <n v="906.72900000000004"/>
    <n v="933.01099999999997"/>
    <n v="709.61400000000003"/>
    <n v="722.755"/>
    <n v="578.20399999999995"/>
    <n v="762.178"/>
    <n v="841.024"/>
    <n v="788.46"/>
    <n v="709.61400000000003"/>
    <n v="486.21699999999998"/>
    <n v="381.089"/>
    <n v="262.82"/>
    <n v="105.128"/>
    <n v="183.97399999999999"/>
  </r>
  <r>
    <x v="1044"/>
    <s v=" Montana"/>
    <x v="6"/>
    <n v="10268"/>
    <n v="5140"/>
    <n v="5128"/>
    <n v="451.79199999999997"/>
    <n v="503.13200000000001"/>
    <n v="585.27599999999995"/>
    <n v="585.27599999999995"/>
    <n v="369.64800000000002"/>
    <n v="472.32799999999997"/>
    <n v="492.86399999999998"/>
    <n v="646.88400000000001"/>
    <n v="472.32799999999997"/>
    <n v="687.95600000000002"/>
    <n v="852.24400000000003"/>
    <n v="903.58399999999995"/>
    <n v="995.99599999999998"/>
    <n v="872.78"/>
    <n v="492.86399999999998"/>
    <n v="297.77199999999999"/>
    <n v="256.7"/>
    <n v="318.30799999999999"/>
  </r>
  <r>
    <x v="1045"/>
    <s v=" Montana"/>
    <x v="6"/>
    <n v="82090"/>
    <n v="41098"/>
    <n v="40992"/>
    <n v="5500.03"/>
    <n v="5335.85"/>
    <n v="4843.3100000000004"/>
    <n v="4761.22"/>
    <n v="6320.93"/>
    <n v="5910.48"/>
    <n v="5500.03"/>
    <n v="4514.95"/>
    <n v="4268.68"/>
    <n v="4761.22"/>
    <n v="5910.48"/>
    <n v="5828.39"/>
    <n v="4925.3999999999996"/>
    <n v="4268.68"/>
    <n v="3201.51"/>
    <n v="2298.52"/>
    <n v="2134.34"/>
    <n v="1723.89"/>
  </r>
  <r>
    <x v="1046"/>
    <s v=" Montana"/>
    <x v="6"/>
    <n v="5855"/>
    <n v="2917"/>
    <n v="2938"/>
    <n v="292.75"/>
    <n v="462.54500000000002"/>
    <n v="444.98"/>
    <n v="392.28500000000003"/>
    <n v="398.14"/>
    <n v="298.60500000000002"/>
    <n v="286.89499999999998"/>
    <n v="292.75"/>
    <n v="304.45999999999998"/>
    <n v="327.88"/>
    <n v="421.56"/>
    <n v="421.56"/>
    <n v="474.255"/>
    <n v="292.75"/>
    <n v="275.185"/>
    <n v="175.65"/>
    <n v="140.52000000000001"/>
    <n v="158.08500000000001"/>
  </r>
  <r>
    <x v="1057"/>
    <s v=" Montana"/>
    <x v="6"/>
    <n v="1758"/>
    <n v="891"/>
    <n v="867"/>
    <n v="107.238"/>
    <n v="70.319999999999993"/>
    <n v="75.593999999999994"/>
    <n v="86.141999999999996"/>
    <n v="91.415999999999997"/>
    <n v="54.497999999999998"/>
    <n v="91.415999999999997"/>
    <n v="68.561999999999998"/>
    <n v="110.754"/>
    <n v="114.27"/>
    <n v="110.754"/>
    <n v="172.28399999999999"/>
    <n v="142.398"/>
    <n v="128.334"/>
    <n v="56.256"/>
    <n v="112.512"/>
    <n v="70.319999999999993"/>
    <n v="96.69"/>
  </r>
  <r>
    <x v="1048"/>
    <s v=" Montana"/>
    <x v="6"/>
    <n v="9211"/>
    <n v="4945"/>
    <n v="4266"/>
    <n v="350.01799999999997"/>
    <n v="451.339"/>
    <n v="386.86200000000002"/>
    <n v="819.779"/>
    <n v="478.97199999999998"/>
    <n v="368.44"/>
    <n v="506.60500000000002"/>
    <n v="534.23800000000006"/>
    <n v="497.39400000000001"/>
    <n v="635.55899999999997"/>
    <n v="736.88"/>
    <n v="709.24699999999996"/>
    <n v="893.46699999999998"/>
    <n v="644.77"/>
    <n v="386.86200000000002"/>
    <n v="285.541"/>
    <n v="257.90800000000002"/>
    <n v="276.33"/>
  </r>
  <r>
    <x v="1049"/>
    <s v=" Montana"/>
    <x v="6"/>
    <n v="3057"/>
    <n v="1568"/>
    <n v="1489"/>
    <n v="272.07299999999998"/>
    <n v="241.50299999999999"/>
    <n v="192.59100000000001"/>
    <n v="94.766999999999996"/>
    <n v="155.90700000000001"/>
    <n v="183.42"/>
    <n v="223.161"/>
    <n v="198.70500000000001"/>
    <n v="143.679"/>
    <n v="177.30600000000001"/>
    <n v="186.477"/>
    <n v="210.93299999999999"/>
    <n v="269.01600000000002"/>
    <n v="149.79300000000001"/>
    <n v="113.10899999999999"/>
    <n v="122.28"/>
    <n v="55.026000000000003"/>
    <n v="64.197000000000003"/>
  </r>
  <r>
    <x v="1050"/>
    <s v=" Montana"/>
    <x v="6"/>
    <n v="11468"/>
    <n v="5807"/>
    <n v="5661"/>
    <n v="630.74"/>
    <n v="596.33600000000001"/>
    <n v="688.08"/>
    <n v="573.4"/>
    <n v="504.59199999999998"/>
    <n v="619.27200000000005"/>
    <n v="607.80399999999997"/>
    <n v="619.27200000000005"/>
    <n v="561.93200000000002"/>
    <n v="665.14400000000001"/>
    <n v="905.97199999999998"/>
    <n v="1043.588"/>
    <n v="871.56799999999998"/>
    <n v="711.01599999999996"/>
    <n v="619.27200000000005"/>
    <n v="481.65600000000001"/>
    <n v="401.38"/>
    <n v="355.50799999999998"/>
  </r>
  <r>
    <x v="1051"/>
    <s v=" Montana"/>
    <x v="6"/>
    <n v="93333"/>
    <n v="46583"/>
    <n v="46750"/>
    <n v="5506.6469999999999"/>
    <n v="5413.3140000000003"/>
    <n v="6439.9769999999999"/>
    <n v="5879.9790000000003"/>
    <n v="5039.982"/>
    <n v="5039.982"/>
    <n v="5786.6459999999997"/>
    <n v="5319.9809999999998"/>
    <n v="5506.6469999999999"/>
    <n v="5973.3119999999999"/>
    <n v="7093.308"/>
    <n v="8306.6370000000006"/>
    <n v="6719.9759999999997"/>
    <n v="5413.3140000000003"/>
    <n v="3639.9870000000001"/>
    <n v="3173.3220000000001"/>
    <n v="1493.328"/>
    <n v="1679.9939999999999"/>
  </r>
  <r>
    <x v="1282"/>
    <s v=" North Dakota"/>
    <x v="6"/>
    <n v="13672"/>
    <n v="6672"/>
    <n v="7000"/>
    <n v="1271.4960000000001"/>
    <n v="1367.2"/>
    <n v="1080.088"/>
    <n v="1039.0719999999999"/>
    <n v="970.71199999999999"/>
    <n v="888.68"/>
    <n v="806.64800000000002"/>
    <n v="724.61599999999999"/>
    <n v="779.30399999999997"/>
    <n v="765.63199999999995"/>
    <n v="957.04"/>
    <n v="861.33600000000001"/>
    <n v="669.928"/>
    <n v="464.84800000000001"/>
    <n v="410.16"/>
    <n v="259.76799999999997"/>
    <n v="177.73599999999999"/>
    <n v="177.73599999999999"/>
  </r>
  <r>
    <x v="1092"/>
    <s v=" Nebraska"/>
    <x v="6"/>
    <n v="1997"/>
    <n v="1041"/>
    <n v="956"/>
    <n v="57.912999999999997"/>
    <n v="87.867999999999995"/>
    <n v="125.81100000000001"/>
    <n v="97.852999999999994"/>
    <n v="101.84699999999999"/>
    <n v="63.904000000000003"/>
    <n v="83.873999999999995"/>
    <n v="87.867999999999995"/>
    <n v="99.85"/>
    <n v="149.77500000000001"/>
    <n v="213.679"/>
    <n v="211.68199999999999"/>
    <n v="169.745"/>
    <n v="153.76900000000001"/>
    <n v="121.81699999999999"/>
    <n v="59.91"/>
    <n v="63.904000000000003"/>
    <n v="49.924999999999997"/>
  </r>
  <r>
    <x v="1056"/>
    <s v=" Montana"/>
    <x v="6"/>
    <n v="65357"/>
    <n v="32482"/>
    <n v="32875"/>
    <n v="3790.7060000000001"/>
    <n v="4378.9189999999999"/>
    <n v="3790.7060000000001"/>
    <n v="4117.491"/>
    <n v="3921.42"/>
    <n v="3790.7060000000001"/>
    <n v="4313.5619999999999"/>
    <n v="3725.3490000000002"/>
    <n v="3725.3490000000002"/>
    <n v="4182.848"/>
    <n v="5163.2030000000004"/>
    <n v="5359.2740000000003"/>
    <n v="5032.4889999999996"/>
    <n v="3333.2069999999999"/>
    <n v="2548.9229999999998"/>
    <n v="1503.211"/>
    <n v="1176.4259999999999"/>
    <n v="1437.854"/>
  </r>
  <r>
    <x v="1058"/>
    <s v=" Montana"/>
    <x v="6"/>
    <n v="1898"/>
    <n v="903"/>
    <n v="995"/>
    <n v="111.982"/>
    <n v="98.695999999999998"/>
    <n v="89.206000000000003"/>
    <n v="134.75800000000001"/>
    <n v="56.94"/>
    <n v="85.41"/>
    <n v="94.9"/>
    <n v="87.308000000000007"/>
    <n v="110.084"/>
    <n v="85.41"/>
    <n v="172.71799999999999"/>
    <n v="222.066"/>
    <n v="140.452"/>
    <n v="129.06399999999999"/>
    <n v="100.59399999999999"/>
    <n v="77.817999999999998"/>
    <n v="49.347999999999999"/>
    <n v="49.347999999999999"/>
  </r>
  <r>
    <x v="1085"/>
    <s v=" South Dakota"/>
    <x v="6"/>
    <n v="4238"/>
    <n v="2133"/>
    <n v="2105"/>
    <n v="262.75599999999997"/>
    <n v="182.23400000000001"/>
    <n v="105.95"/>
    <n v="330.56400000000002"/>
    <n v="237.328"/>
    <n v="80.522000000000006"/>
    <n v="161.04400000000001"/>
    <n v="207.66200000000001"/>
    <n v="190.71"/>
    <n v="250.042"/>
    <n v="347.51600000000002"/>
    <n v="322.08800000000002"/>
    <n v="478.89400000000001"/>
    <n v="313.61200000000002"/>
    <n v="351.75400000000002"/>
    <n v="216.13800000000001"/>
    <n v="173.75800000000001"/>
    <n v="33.904000000000003"/>
  </r>
  <r>
    <x v="1059"/>
    <s v=" Montana"/>
    <x v="6"/>
    <n v="111966"/>
    <n v="56328"/>
    <n v="55638"/>
    <n v="5934.1980000000003"/>
    <n v="6382.0619999999999"/>
    <n v="6046.1639999999998"/>
    <n v="7389.7560000000003"/>
    <n v="12988.056"/>
    <n v="9181.2119999999995"/>
    <n v="8285.4840000000004"/>
    <n v="6941.8919999999998"/>
    <n v="6270.0959999999995"/>
    <n v="6270.0959999999995"/>
    <n v="7277.79"/>
    <n v="7949.5860000000002"/>
    <n v="6605.9939999999997"/>
    <n v="5486.3339999999998"/>
    <n v="3247.0140000000001"/>
    <n v="1903.422"/>
    <n v="1903.422"/>
    <n v="2015.3879999999999"/>
  </r>
  <r>
    <x v="1061"/>
    <s v=" Montana"/>
    <x v="6"/>
    <n v="443"/>
    <n v="232"/>
    <n v="211"/>
    <n v="22.15"/>
    <n v="0.88600000000000001"/>
    <n v="28.795000000000002"/>
    <n v="31.01"/>
    <n v="15.061999999999999"/>
    <n v="4.8730000000000002"/>
    <n v="22.15"/>
    <n v="16.834"/>
    <n v="46.072000000000003"/>
    <n v="38.984000000000002"/>
    <n v="37.212000000000003"/>
    <n v="54.045999999999999"/>
    <n v="46.072000000000003"/>
    <n v="15.948"/>
    <n v="43.856999999999999"/>
    <n v="4.8730000000000002"/>
    <n v="8.86"/>
    <n v="4.8730000000000002"/>
  </r>
  <r>
    <x v="1062"/>
    <s v=" Montana"/>
    <x v="6"/>
    <n v="6206"/>
    <n v="3068"/>
    <n v="3138"/>
    <n v="415.80200000000002"/>
    <n v="428.214"/>
    <n v="428.214"/>
    <n v="409.596"/>
    <n v="322.71199999999999"/>
    <n v="341.33"/>
    <n v="322.71199999999999"/>
    <n v="285.476"/>
    <n v="341.33"/>
    <n v="353.74200000000002"/>
    <n v="484.06799999999998"/>
    <n v="453.03800000000001"/>
    <n v="415.80200000000002"/>
    <n v="359.94799999999998"/>
    <n v="260.65199999999999"/>
    <n v="148.94399999999999"/>
    <n v="167.56200000000001"/>
    <n v="273.06400000000002"/>
  </r>
  <r>
    <x v="1063"/>
    <s v=" Montana"/>
    <x v="6"/>
    <n v="1703"/>
    <n v="840"/>
    <n v="863"/>
    <n v="66.417000000000002"/>
    <n v="61.308"/>
    <n v="81.744"/>
    <n v="98.774000000000001"/>
    <n v="76.635000000000005"/>
    <n v="98.774000000000001"/>
    <n v="68.12"/>
    <n v="76.635000000000005"/>
    <n v="73.228999999999999"/>
    <n v="107.289"/>
    <n v="161.785"/>
    <n v="153.27000000000001"/>
    <n v="154.97300000000001"/>
    <n v="122.616"/>
    <n v="100.477"/>
    <n v="42.575000000000003"/>
    <n v="90.259"/>
    <n v="68.12"/>
  </r>
  <r>
    <x v="1064"/>
    <s v=" Montana"/>
    <x v="6"/>
    <n v="40823"/>
    <n v="20247"/>
    <n v="20576"/>
    <n v="1918.681"/>
    <n v="2612.672"/>
    <n v="2367.7339999999999"/>
    <n v="2449.38"/>
    <n v="1755.3889999999999"/>
    <n v="1673.7429999999999"/>
    <n v="2000.327"/>
    <n v="2000.327"/>
    <n v="2245.2649999999999"/>
    <n v="2735.1410000000001"/>
    <n v="3143.3710000000001"/>
    <n v="3143.3710000000001"/>
    <n v="3878.1849999999999"/>
    <n v="3225.0169999999998"/>
    <n v="2163.6190000000001"/>
    <n v="1510.451"/>
    <n v="1143.0440000000001"/>
    <n v="857.28300000000002"/>
  </r>
  <r>
    <x v="612"/>
    <s v=" Iowa"/>
    <x v="6"/>
    <n v="9352"/>
    <n v="4565"/>
    <n v="4787"/>
    <n v="776.21600000000001"/>
    <n v="701.4"/>
    <n v="804.27200000000005"/>
    <n v="692.048"/>
    <n v="505.00799999999998"/>
    <n v="533.06399999999996"/>
    <n v="486.30399999999997"/>
    <n v="523.71199999999999"/>
    <n v="570.47199999999998"/>
    <n v="505.00799999999998"/>
    <n v="682.69600000000003"/>
    <n v="748.16"/>
    <n v="607.88"/>
    <n v="458.24799999999999"/>
    <n v="299.26400000000001"/>
    <n v="215.096"/>
    <n v="149.63200000000001"/>
    <n v="93.52"/>
  </r>
  <r>
    <x v="1067"/>
    <s v=" Montana"/>
    <x v="6"/>
    <n v="11346"/>
    <n v="5846"/>
    <n v="5500"/>
    <n v="510.57"/>
    <n v="601.33799999999997"/>
    <n v="555.95399999999995"/>
    <n v="737.49"/>
    <n v="408.45600000000002"/>
    <n v="397.11"/>
    <n v="476.53199999999998"/>
    <n v="533.26199999999994"/>
    <n v="476.53199999999998"/>
    <n v="601.33799999999997"/>
    <n v="907.68"/>
    <n v="1179.9839999999999"/>
    <n v="1123.2539999999999"/>
    <n v="1032.4860000000001"/>
    <n v="771.52800000000002"/>
    <n v="567.29999999999995"/>
    <n v="272.30399999999997"/>
    <n v="192.88200000000001"/>
  </r>
  <r>
    <x v="1068"/>
    <s v=" Montana"/>
    <x v="6"/>
    <n v="34549"/>
    <n v="17539"/>
    <n v="17010"/>
    <n v="1865.646"/>
    <n v="2211.136"/>
    <n v="1796.548"/>
    <n v="2314.7829999999999"/>
    <n v="3040.3119999999999"/>
    <n v="1865.646"/>
    <n v="1969.2929999999999"/>
    <n v="1969.2929999999999"/>
    <n v="1796.548"/>
    <n v="2176.587"/>
    <n v="2660.2730000000001"/>
    <n v="2694.8220000000001"/>
    <n v="2383.8809999999999"/>
    <n v="1520.1559999999999"/>
    <n v="1658.3520000000001"/>
    <n v="1036.47"/>
    <n v="725.529"/>
    <n v="829.17600000000004"/>
  </r>
  <r>
    <x v="1934"/>
    <s v=" Montana"/>
    <x v="6"/>
    <n v="9288"/>
    <n v="4703"/>
    <n v="4585"/>
    <n v="417.96"/>
    <n v="705.88800000000003"/>
    <n v="510.84"/>
    <n v="603.72"/>
    <n v="343.65600000000001"/>
    <n v="334.36799999999999"/>
    <n v="492.26400000000001"/>
    <n v="529.41600000000005"/>
    <n v="529.41600000000005"/>
    <n v="566.56799999999998"/>
    <n v="770.904"/>
    <n v="891.64800000000002"/>
    <n v="826.63199999999995"/>
    <n v="585.14400000000001"/>
    <n v="510.84"/>
    <n v="241.488"/>
    <n v="250.77600000000001"/>
    <n v="176.47200000000001"/>
  </r>
  <r>
    <x v="1069"/>
    <s v=" Montana"/>
    <x v="6"/>
    <n v="3633"/>
    <n v="1772"/>
    <n v="1861"/>
    <n v="210.714"/>
    <n v="188.916"/>
    <n v="312.43799999999999"/>
    <n v="243.411"/>
    <n v="112.623"/>
    <n v="203.44800000000001"/>
    <n v="134.42099999999999"/>
    <n v="217.98"/>
    <n v="167.11799999999999"/>
    <n v="181.65"/>
    <n v="294.27300000000002"/>
    <n v="283.37400000000002"/>
    <n v="279.74099999999999"/>
    <n v="185.28299999999999"/>
    <n v="232.512"/>
    <n v="152.58600000000001"/>
    <n v="141.68700000000001"/>
    <n v="90.825000000000003"/>
  </r>
  <r>
    <x v="1071"/>
    <s v=" Montana"/>
    <x v="6"/>
    <n v="812"/>
    <n v="432"/>
    <n v="380"/>
    <n v="26.795999999999999"/>
    <n v="25.984000000000002"/>
    <n v="47.095999999999997"/>
    <n v="86.884"/>
    <n v="38.164000000000001"/>
    <n v="43.036000000000001"/>
    <n v="24.36"/>
    <n v="34.915999999999997"/>
    <n v="29.231999999999999"/>
    <n v="64.147999999999996"/>
    <n v="69.02"/>
    <n v="68.207999999999998"/>
    <n v="89.32"/>
    <n v="50.344000000000001"/>
    <n v="30.044"/>
    <n v="34.915999999999997"/>
    <n v="9.7439999999999998"/>
    <n v="40.6"/>
  </r>
  <r>
    <x v="92"/>
    <s v=" Alaska"/>
    <x v="6"/>
    <n v="7577"/>
    <n v="3802"/>
    <n v="3775"/>
    <n v="394.00400000000002"/>
    <n v="492.505"/>
    <n v="522.81299999999999"/>
    <n v="424.31200000000001"/>
    <n v="386.42700000000002"/>
    <n v="356.11900000000003"/>
    <n v="378.85"/>
    <n v="416.73500000000001"/>
    <n v="401.58100000000002"/>
    <n v="409.15800000000002"/>
    <n v="575.85199999999998"/>
    <n v="636.46799999999996"/>
    <n v="583.42899999999997"/>
    <n v="378.85"/>
    <n v="424.31200000000001"/>
    <n v="303.08"/>
    <n v="219.733"/>
    <n v="272.77199999999999"/>
  </r>
  <r>
    <x v="1072"/>
    <s v=" Montana"/>
    <x v="6"/>
    <n v="2115"/>
    <n v="1087"/>
    <n v="1028"/>
    <n v="126.9"/>
    <n v="169.2"/>
    <n v="109.98"/>
    <n v="133.245"/>
    <n v="80.37"/>
    <n v="59.22"/>
    <n v="131.13"/>
    <n v="133.245"/>
    <n v="97.29"/>
    <n v="114.21"/>
    <n v="103.63500000000001"/>
    <n v="215.73"/>
    <n v="116.325"/>
    <n v="150.16499999999999"/>
    <n v="145.935"/>
    <n v="82.484999999999999"/>
    <n v="59.22"/>
    <n v="86.715000000000003"/>
  </r>
  <r>
    <x v="1073"/>
    <s v=" Montana"/>
    <x v="6"/>
    <n v="986"/>
    <n v="485"/>
    <n v="501"/>
    <n v="37.468000000000004"/>
    <n v="48.314"/>
    <n v="58.173999999999999"/>
    <n v="63.103999999999999"/>
    <n v="61.131999999999998"/>
    <n v="45.356000000000002"/>
    <n v="24.65"/>
    <n v="21.692"/>
    <n v="52.258000000000003"/>
    <n v="65.075999999999993"/>
    <n v="95.641999999999996"/>
    <n v="37.468000000000004"/>
    <n v="111.41800000000001"/>
    <n v="55.216000000000001"/>
    <n v="56.201999999999998"/>
    <n v="49.3"/>
    <n v="51.271999999999998"/>
    <n v="55.216000000000001"/>
  </r>
  <r>
    <x v="1074"/>
    <s v=" Montana"/>
    <x v="6"/>
    <n v="153692"/>
    <n v="75474"/>
    <n v="78218"/>
    <n v="9989.98"/>
    <n v="10912.132"/>
    <n v="9682.5959999999995"/>
    <n v="9375.2119999999995"/>
    <n v="9682.5959999999995"/>
    <n v="10758.44"/>
    <n v="10604.748"/>
    <n v="9528.9040000000005"/>
    <n v="9067.8279999999995"/>
    <n v="9528.9040000000005"/>
    <n v="11065.824000000001"/>
    <n v="10758.44"/>
    <n v="9836.2880000000005"/>
    <n v="7223.5240000000003"/>
    <n v="5379.22"/>
    <n v="3995.9920000000002"/>
    <n v="3073.84"/>
    <n v="3381.2240000000002"/>
  </r>
  <r>
    <x v="325"/>
    <s v=" Iowa"/>
    <x v="6"/>
    <n v="6486"/>
    <n v="3229"/>
    <n v="3257"/>
    <n v="415.10399999999998"/>
    <n v="382.67399999999998"/>
    <n v="428.07600000000002"/>
    <n v="408.61799999999999"/>
    <n v="285.38400000000001"/>
    <n v="304.84199999999998"/>
    <n v="343.75799999999998"/>
    <n v="278.89800000000002"/>
    <n v="317.81400000000002"/>
    <n v="376.18799999999999"/>
    <n v="499.42200000000003"/>
    <n v="518.88"/>
    <n v="512.39400000000001"/>
    <n v="389.16"/>
    <n v="291.87"/>
    <n v="239.982"/>
    <n v="201.066"/>
    <n v="291.87"/>
  </r>
  <r>
    <x v="1076"/>
    <s v=" Nebraska"/>
    <x v="6"/>
    <n v="448"/>
    <n v="223"/>
    <n v="225"/>
    <n v="34.048000000000002"/>
    <n v="46.143999999999998"/>
    <n v="38.08"/>
    <n v="21.952000000000002"/>
    <n v="13.888"/>
    <n v="21.056000000000001"/>
    <n v="16.128"/>
    <n v="34.048000000000002"/>
    <n v="21.056000000000001"/>
    <n v="29.12"/>
    <n v="24.192"/>
    <n v="30.015999999999998"/>
    <n v="34.944000000000003"/>
    <n v="18.815999999999999"/>
    <n v="22.847999999999999"/>
    <n v="13.888"/>
    <n v="22.847999999999999"/>
    <n v="4.9279999999999999"/>
  </r>
  <r>
    <x v="1077"/>
    <s v=" Nebraska"/>
    <x v="6"/>
    <n v="820"/>
    <n v="399"/>
    <n v="421"/>
    <n v="45.1"/>
    <n v="41"/>
    <n v="37.72"/>
    <n v="30.34"/>
    <n v="39.36"/>
    <n v="54.94"/>
    <n v="33.619999999999997"/>
    <n v="10.66"/>
    <n v="45.1"/>
    <n v="60.68"/>
    <n v="109.88"/>
    <n v="77.08"/>
    <n v="92.66"/>
    <n v="44.28"/>
    <n v="37.72"/>
    <n v="21.32"/>
    <n v="17.22"/>
    <n v="21.32"/>
  </r>
  <r>
    <x v="1463"/>
    <s v=" South Dakota"/>
    <x v="6"/>
    <n v="2039"/>
    <n v="1032"/>
    <n v="1007"/>
    <n v="122.34"/>
    <n v="103.989"/>
    <n v="152.92500000000001"/>
    <n v="120.301"/>
    <n v="65.248000000000005"/>
    <n v="67.287000000000006"/>
    <n v="97.872"/>
    <n v="77.481999999999999"/>
    <n v="101.95"/>
    <n v="91.754999999999995"/>
    <n v="165.15899999999999"/>
    <n v="163.12"/>
    <n v="179.43199999999999"/>
    <n v="140.691"/>
    <n v="140.691"/>
    <n v="79.521000000000001"/>
    <n v="85.638000000000005"/>
    <n v="83.599000000000004"/>
  </r>
  <r>
    <x v="1079"/>
    <s v=" Nebraska"/>
    <x v="6"/>
    <n v="47958"/>
    <n v="23881"/>
    <n v="24077"/>
    <n v="3309.1019999999999"/>
    <n v="3117.27"/>
    <n v="2973.3960000000002"/>
    <n v="3932.556"/>
    <n v="5611.0860000000002"/>
    <n v="3452.9760000000001"/>
    <n v="3309.1019999999999"/>
    <n v="2829.5219999999999"/>
    <n v="2637.69"/>
    <n v="2493.8159999999998"/>
    <n v="2877.48"/>
    <n v="2877.48"/>
    <n v="2637.69"/>
    <n v="1774.4459999999999"/>
    <n v="1438.74"/>
    <n v="959.16"/>
    <n v="863.24400000000003"/>
    <n v="1007.1180000000001"/>
  </r>
  <r>
    <x v="1730"/>
    <s v=" Virginia"/>
    <x v="6"/>
    <n v="6647"/>
    <n v="3273"/>
    <n v="3374"/>
    <n v="352.291"/>
    <n v="471.93700000000001"/>
    <n v="378.87900000000002"/>
    <n v="405.46699999999998"/>
    <n v="292.46800000000002"/>
    <n v="279.17399999999998"/>
    <n v="312.40899999999999"/>
    <n v="245.93899999999999"/>
    <n v="392.173"/>
    <n v="432.05500000000001"/>
    <n v="491.87799999999999"/>
    <n v="571.64200000000005"/>
    <n v="445.34899999999999"/>
    <n v="365.58499999999998"/>
    <n v="338.99700000000001"/>
    <n v="319.05599999999998"/>
    <n v="252.58600000000001"/>
    <n v="299.11500000000001"/>
  </r>
  <r>
    <x v="630"/>
    <s v=" Nebraska"/>
    <x v="6"/>
    <n v="3897"/>
    <n v="1892"/>
    <n v="2005"/>
    <n v="226.02600000000001"/>
    <n v="350.73"/>
    <n v="171.46799999999999"/>
    <n v="190.953"/>
    <n v="187.05600000000001"/>
    <n v="187.05600000000001"/>
    <n v="198.74700000000001"/>
    <n v="206.541"/>
    <n v="237.71700000000001"/>
    <n v="194.85"/>
    <n v="319.55399999999997"/>
    <n v="288.37799999999999"/>
    <n v="296.17200000000003"/>
    <n v="167.571"/>
    <n v="187.05600000000001"/>
    <n v="206.541"/>
    <n v="155.88"/>
    <n v="128.601"/>
  </r>
  <r>
    <x v="1342"/>
    <s v=" Oklahoma"/>
    <x v="6"/>
    <n v="10522"/>
    <n v="5445"/>
    <n v="5077"/>
    <n v="904.89200000000005"/>
    <n v="925.93600000000004"/>
    <n v="820.71600000000001"/>
    <n v="768.10599999999999"/>
    <n v="589.23199999999997"/>
    <n v="631.32000000000005"/>
    <n v="715.49599999999998"/>
    <n v="578.71"/>
    <n v="589.23199999999997"/>
    <n v="620.798"/>
    <n v="799.67200000000003"/>
    <n v="536.62199999999996"/>
    <n v="631.32000000000005"/>
    <n v="420.88"/>
    <n v="294.61599999999999"/>
    <n v="210.44"/>
    <n v="220.96199999999999"/>
    <n v="263.05"/>
  </r>
  <r>
    <x v="1331"/>
    <s v=" Oklahoma"/>
    <x v="6"/>
    <n v="5697"/>
    <n v="2821"/>
    <n v="2876"/>
    <n v="262.06200000000001"/>
    <n v="330.42599999999999"/>
    <n v="330.42599999999999"/>
    <n v="381.69900000000001"/>
    <n v="279.15300000000002"/>
    <n v="250.66800000000001"/>
    <n v="319.03199999999998"/>
    <n v="273.45600000000002"/>
    <n v="256.36500000000001"/>
    <n v="370.30500000000001"/>
    <n v="461.45699999999999"/>
    <n v="501.33600000000001"/>
    <n v="370.30500000000001"/>
    <n v="296.24400000000003"/>
    <n v="313.33499999999998"/>
    <n v="239.274"/>
    <n v="210.78899999999999"/>
    <n v="244.971"/>
  </r>
  <r>
    <x v="1933"/>
    <s v=" Montana"/>
    <x v="6"/>
    <n v="3105"/>
    <n v="1562"/>
    <n v="1543"/>
    <n v="149.04"/>
    <n v="145.935"/>
    <n v="189.405"/>
    <n v="164.565"/>
    <n v="167.67"/>
    <n v="127.30500000000001"/>
    <n v="127.30500000000001"/>
    <n v="161.46"/>
    <n v="133.51499999999999"/>
    <n v="189.405"/>
    <n v="263.92500000000001"/>
    <n v="248.4"/>
    <n v="254.61"/>
    <n v="195.61500000000001"/>
    <n v="176.98500000000001"/>
    <n v="152.14500000000001"/>
    <n v="133.51499999999999"/>
    <n v="121.095"/>
  </r>
  <r>
    <x v="1088"/>
    <s v=" Nebraska"/>
    <x v="6"/>
    <n v="2573"/>
    <n v="1306"/>
    <n v="1267"/>
    <n v="133.79599999999999"/>
    <n v="82.335999999999999"/>
    <n v="216.13200000000001"/>
    <n v="221.27799999999999"/>
    <n v="198.12100000000001"/>
    <n v="82.335999999999999"/>
    <n v="102.92"/>
    <n v="108.066"/>
    <n v="156.953"/>
    <n v="146.661"/>
    <n v="195.548"/>
    <n v="200.69399999999999"/>
    <n v="190.40199999999999"/>
    <n v="146.661"/>
    <n v="120.931"/>
    <n v="105.49299999999999"/>
    <n v="102.92"/>
    <n v="64.325000000000003"/>
  </r>
  <r>
    <x v="1053"/>
    <s v=" Montana"/>
    <x v="6"/>
    <n v="769"/>
    <n v="392"/>
    <n v="377"/>
    <n v="49.216000000000001"/>
    <n v="33.067"/>
    <n v="45.371000000000002"/>
    <n v="67.671999999999997"/>
    <n v="49.216000000000001"/>
    <n v="39.988"/>
    <n v="13.842000000000001"/>
    <n v="33.835999999999999"/>
    <n v="27.684000000000001"/>
    <n v="39.988"/>
    <n v="89.203999999999994"/>
    <n v="59.213000000000001"/>
    <n v="52.292000000000002"/>
    <n v="46.14"/>
    <n v="36.911999999999999"/>
    <n v="36.911999999999999"/>
    <n v="22.300999999999998"/>
    <n v="26.914999999999999"/>
  </r>
  <r>
    <x v="1538"/>
    <s v=" Texas"/>
    <x v="6"/>
    <n v="2476"/>
    <n v="1236"/>
    <n v="1240"/>
    <n v="136.18"/>
    <n v="215.41200000000001"/>
    <n v="151.036"/>
    <n v="163.416"/>
    <n v="86.66"/>
    <n v="118.848"/>
    <n v="108.944"/>
    <n v="158.464"/>
    <n v="74.28"/>
    <n v="141.13200000000001"/>
    <n v="183.22399999999999"/>
    <n v="188.17599999999999"/>
    <n v="168.36799999999999"/>
    <n v="146.084"/>
    <n v="113.896"/>
    <n v="106.468"/>
    <n v="128.75200000000001"/>
    <n v="86.66"/>
  </r>
  <r>
    <x v="1094"/>
    <s v=" Nebraska"/>
    <x v="6"/>
    <n v="2879"/>
    <n v="1471"/>
    <n v="1408"/>
    <n v="172.74"/>
    <n v="187.13499999999999"/>
    <n v="161.22399999999999"/>
    <n v="141.071"/>
    <n v="129.55500000000001"/>
    <n v="143.94999999999999"/>
    <n v="166.982"/>
    <n v="100.765"/>
    <n v="164.10300000000001"/>
    <n v="149.708"/>
    <n v="221.68299999999999"/>
    <n v="264.86799999999999"/>
    <n v="198.65100000000001"/>
    <n v="184.256"/>
    <n v="146.82900000000001"/>
    <n v="181.37700000000001"/>
    <n v="80.611999999999995"/>
    <n v="80.611999999999995"/>
  </r>
  <r>
    <x v="1095"/>
    <s v=" Nebraska"/>
    <x v="6"/>
    <n v="681"/>
    <n v="331"/>
    <n v="350"/>
    <n v="32.006999999999998"/>
    <n v="42.222000000000001"/>
    <n v="21.111000000000001"/>
    <n v="14.981999999999999"/>
    <n v="25.196999999999999"/>
    <n v="31.326000000000001"/>
    <n v="55.161000000000001"/>
    <n v="17.706"/>
    <n v="19.748999999999999"/>
    <n v="12.257999999999999"/>
    <n v="38.136000000000003"/>
    <n v="63.332999999999998"/>
    <n v="64.694999999999993"/>
    <n v="42.222000000000001"/>
    <n v="74.228999999999999"/>
    <n v="23.835000000000001"/>
    <n v="42.222000000000001"/>
    <n v="61.970999999999997"/>
  </r>
  <r>
    <x v="1237"/>
    <s v=" Tennessee"/>
    <x v="6"/>
    <n v="6347"/>
    <n v="3234"/>
    <n v="3113"/>
    <n v="393.51400000000001"/>
    <n v="425.24900000000002"/>
    <n v="412.55500000000001"/>
    <n v="406.20800000000003"/>
    <n v="266.57400000000001"/>
    <n v="291.96199999999999"/>
    <n v="361.779"/>
    <n v="406.20800000000003"/>
    <n v="342.738"/>
    <n v="425.24900000000002"/>
    <n v="469.678"/>
    <n v="444.29"/>
    <n v="444.29"/>
    <n v="431.596"/>
    <n v="222.14500000000001"/>
    <n v="279.26799999999997"/>
    <n v="139.63399999999999"/>
    <n v="190.41"/>
  </r>
  <r>
    <x v="1099"/>
    <s v=" Nebraska"/>
    <x v="6"/>
    <n v="3720"/>
    <n v="1847"/>
    <n v="1873"/>
    <n v="264.12"/>
    <n v="226.92"/>
    <n v="256.68"/>
    <n v="234.36"/>
    <n v="122.76"/>
    <n v="208.32"/>
    <n v="159.96"/>
    <n v="178.56"/>
    <n v="171.12"/>
    <n v="219.48"/>
    <n v="252.96"/>
    <n v="245.52"/>
    <n v="249.24"/>
    <n v="223.2"/>
    <n v="267.83999999999997"/>
    <n v="215.76"/>
    <n v="141.36000000000001"/>
    <n v="74.400000000000006"/>
  </r>
  <r>
    <x v="1100"/>
    <s v=" Nebraska"/>
    <x v="6"/>
    <n v="298080"/>
    <n v="149454"/>
    <n v="148626"/>
    <n v="20269.439999999999"/>
    <n v="19971.36"/>
    <n v="18182.88"/>
    <n v="21759.84"/>
    <n v="33683.040000000001"/>
    <n v="22057.919999999998"/>
    <n v="21759.84"/>
    <n v="19077.12"/>
    <n v="16692.48"/>
    <n v="16990.560000000001"/>
    <n v="18480.96"/>
    <n v="17884.8"/>
    <n v="16096.32"/>
    <n v="11625.12"/>
    <n v="8048.16"/>
    <n v="5663.52"/>
    <n v="4471.2"/>
    <n v="5067.3599999999997"/>
  </r>
  <r>
    <x v="1101"/>
    <s v=" Nebraska"/>
    <x v="6"/>
    <n v="548"/>
    <n v="272"/>
    <n v="276"/>
    <n v="38.908000000000001"/>
    <n v="27.948"/>
    <n v="20.824000000000002"/>
    <n v="21.92"/>
    <n v="19.18"/>
    <n v="24.111999999999998"/>
    <n v="20.824000000000002"/>
    <n v="24.111999999999998"/>
    <n v="19.18"/>
    <n v="38.908000000000001"/>
    <n v="47.128"/>
    <n v="59.731999999999999"/>
    <n v="50.963999999999999"/>
    <n v="37.264000000000003"/>
    <n v="36.167999999999999"/>
    <n v="36.167999999999999"/>
    <n v="12.055999999999999"/>
    <n v="13.151999999999999"/>
  </r>
  <r>
    <x v="1103"/>
    <s v=" Nebraska"/>
    <x v="6"/>
    <n v="4874"/>
    <n v="2491"/>
    <n v="2383"/>
    <n v="263.19600000000003"/>
    <n v="336.30599999999998"/>
    <n v="414.29"/>
    <n v="287.56599999999997"/>
    <n v="219.33"/>
    <n v="263.19600000000003"/>
    <n v="263.19600000000003"/>
    <n v="302.18799999999999"/>
    <n v="268.07"/>
    <n v="287.56599999999997"/>
    <n v="355.80200000000002"/>
    <n v="414.29"/>
    <n v="302.18799999999999"/>
    <n v="268.07"/>
    <n v="190.08600000000001"/>
    <n v="209.58199999999999"/>
    <n v="107.22799999999999"/>
    <n v="121.85"/>
  </r>
  <r>
    <x v="1104"/>
    <s v=" Nebraska"/>
    <x v="6"/>
    <n v="3639"/>
    <n v="1806"/>
    <n v="1833"/>
    <n v="214.70099999999999"/>
    <n v="221.97900000000001"/>
    <n v="240.17400000000001"/>
    <n v="207.423"/>
    <n v="178.31100000000001"/>
    <n v="171.03299999999999"/>
    <n v="185.589"/>
    <n v="145.56"/>
    <n v="229.25700000000001"/>
    <n v="211.06200000000001"/>
    <n v="320.23200000000003"/>
    <n v="265.64699999999999"/>
    <n v="312.95400000000001"/>
    <n v="174.672"/>
    <n v="149.19900000000001"/>
    <n v="156.477"/>
    <n v="87.335999999999999"/>
    <n v="156.477"/>
  </r>
  <r>
    <x v="660"/>
    <s v=" Nebraska"/>
    <x v="6"/>
    <n v="7168"/>
    <n v="3481"/>
    <n v="3687"/>
    <n v="408.57600000000002"/>
    <n v="372.73599999999999"/>
    <n v="444.416"/>
    <n v="652.28800000000001"/>
    <n v="609.28"/>
    <n v="458.75200000000001"/>
    <n v="394.24"/>
    <n v="315.392"/>
    <n v="301.05599999999998"/>
    <n v="394.24"/>
    <n v="516.096"/>
    <n v="458.75200000000001"/>
    <n v="551.93600000000004"/>
    <n v="351.23200000000003"/>
    <n v="293.88799999999998"/>
    <n v="258.048"/>
    <n v="129.024"/>
    <n v="258.048"/>
  </r>
  <r>
    <x v="1107"/>
    <s v=" Nebraska"/>
    <x v="6"/>
    <n v="2924"/>
    <n v="1444"/>
    <n v="1480"/>
    <n v="178.364"/>
    <n v="222.22399999999999"/>
    <n v="181.28800000000001"/>
    <n v="128.65600000000001"/>
    <n v="157.89599999999999"/>
    <n v="157.89599999999999"/>
    <n v="157.89599999999999"/>
    <n v="169.59200000000001"/>
    <n v="131.58000000000001"/>
    <n v="163.744"/>
    <n v="210.52799999999999"/>
    <n v="216.376"/>
    <n v="230.99600000000001"/>
    <n v="175.44"/>
    <n v="108.188"/>
    <n v="116.96"/>
    <n v="81.872"/>
    <n v="134.50399999999999"/>
  </r>
  <r>
    <x v="1517"/>
    <s v=" Texas"/>
    <x v="6"/>
    <n v="9216"/>
    <n v="4599"/>
    <n v="4617"/>
    <n v="635.904"/>
    <n v="663.55200000000002"/>
    <n v="571.39200000000005"/>
    <n v="571.39200000000005"/>
    <n v="442.36799999999999"/>
    <n v="506.88"/>
    <n v="534.52800000000002"/>
    <n v="423.93599999999998"/>
    <n v="562.17600000000004"/>
    <n v="589.82399999999996"/>
    <n v="709.63199999999995"/>
    <n v="608.25599999999997"/>
    <n v="589.82399999999996"/>
    <n v="516.096"/>
    <n v="331.77600000000001"/>
    <n v="405.50400000000002"/>
    <n v="267.26400000000001"/>
    <n v="276.48"/>
  </r>
  <r>
    <x v="930"/>
    <s v=" Minnesota"/>
    <x v="6"/>
    <n v="7184"/>
    <n v="3632"/>
    <n v="3552"/>
    <n v="431.04"/>
    <n v="524.43200000000002"/>
    <n v="502.88"/>
    <n v="502.88"/>
    <n v="337.64800000000002"/>
    <n v="352.01600000000002"/>
    <n v="409.488"/>
    <n v="452.59199999999998"/>
    <n v="323.27999999999997"/>
    <n v="474.14400000000001"/>
    <n v="603.45600000000002"/>
    <n v="495.69600000000003"/>
    <n v="466.96"/>
    <n v="395.12"/>
    <n v="258.62400000000002"/>
    <n v="215.52"/>
    <n v="237.072"/>
    <n v="208.33600000000001"/>
  </r>
  <r>
    <x v="1574"/>
    <s v=" Texas"/>
    <x v="6"/>
    <n v="5271"/>
    <n v="2632"/>
    <n v="2639"/>
    <n v="284.63400000000001"/>
    <n v="342.61500000000001"/>
    <n v="374.24099999999999"/>
    <n v="337.34399999999999"/>
    <n v="263.55"/>
    <n v="195.02699999999999"/>
    <n v="242.46600000000001"/>
    <n v="274.09199999999998"/>
    <n v="305.71800000000002"/>
    <n v="347.88600000000002"/>
    <n v="390.05399999999997"/>
    <n v="421.68"/>
    <n v="437.49299999999999"/>
    <n v="295.17599999999999"/>
    <n v="216.11099999999999"/>
    <n v="195.02699999999999"/>
    <n v="158.13"/>
    <n v="195.02699999999999"/>
  </r>
  <r>
    <x v="1109"/>
    <s v=" Nebraska"/>
    <x v="6"/>
    <n v="8201"/>
    <n v="4081"/>
    <n v="4120"/>
    <n v="393.64800000000002"/>
    <n v="442.85399999999998"/>
    <n v="582.27099999999996"/>
    <n v="459.25599999999997"/>
    <n v="369.04500000000002"/>
    <n v="442.85399999999998"/>
    <n v="352.64299999999997"/>
    <n v="344.44200000000001"/>
    <n v="500.26100000000002"/>
    <n v="483.85899999999998"/>
    <n v="680.68299999999999"/>
    <n v="729.88900000000001"/>
    <n v="516.66300000000001"/>
    <n v="508.46199999999999"/>
    <n v="369.04500000000002"/>
    <n v="352.64299999999997"/>
    <n v="246.03"/>
    <n v="410.05"/>
  </r>
  <r>
    <x v="950"/>
    <s v=" Nebraska"/>
    <x v="6"/>
    <n v="1401"/>
    <n v="679"/>
    <n v="722"/>
    <n v="40.628999999999998"/>
    <n v="65.846999999999994"/>
    <n v="86.861999999999995"/>
    <n v="82.659000000000006"/>
    <n v="71.450999999999993"/>
    <n v="68.649000000000001"/>
    <n v="49.034999999999997"/>
    <n v="54.639000000000003"/>
    <n v="71.450999999999993"/>
    <n v="71.450999999999993"/>
    <n v="127.491"/>
    <n v="158.31299999999999"/>
    <n v="107.877"/>
    <n v="96.668999999999997"/>
    <n v="51.837000000000003"/>
    <n v="49.034999999999997"/>
    <n v="57.441000000000003"/>
    <n v="88.263000000000005"/>
  </r>
  <r>
    <x v="1110"/>
    <s v=" Nebraska"/>
    <x v="6"/>
    <n v="169192"/>
    <n v="84574"/>
    <n v="84618"/>
    <n v="13366.168"/>
    <n v="13873.744000000001"/>
    <n v="13196.976000000001"/>
    <n v="11335.864"/>
    <n v="10828.288"/>
    <n v="12351.016"/>
    <n v="13196.976000000001"/>
    <n v="11843.44"/>
    <n v="12012.632"/>
    <n v="11505.056"/>
    <n v="11505.056"/>
    <n v="9643.9439999999995"/>
    <n v="7782.8320000000003"/>
    <n v="5921.72"/>
    <n v="4060.6080000000002"/>
    <n v="3045.4560000000001"/>
    <n v="2030.3040000000001"/>
    <n v="1522.7280000000001"/>
  </r>
  <r>
    <x v="1111"/>
    <s v=" Nebraska"/>
    <x v="6"/>
    <n v="20913"/>
    <n v="10568"/>
    <n v="10345"/>
    <n v="1317.519"/>
    <n v="1568.4749999999999"/>
    <n v="1484.8230000000001"/>
    <n v="1401.171"/>
    <n v="982.91099999999994"/>
    <n v="1003.824"/>
    <n v="1171.1279999999999"/>
    <n v="1171.1279999999999"/>
    <n v="1171.1279999999999"/>
    <n v="1526.6489999999999"/>
    <n v="1735.779"/>
    <n v="1547.5619999999999"/>
    <n v="1317.519"/>
    <n v="1087.4760000000001"/>
    <n v="773.78099999999995"/>
    <n v="648.303"/>
    <n v="501.91199999999998"/>
    <n v="480.99900000000002"/>
  </r>
  <r>
    <x v="1112"/>
    <s v=" Nebraska"/>
    <x v="6"/>
    <n v="36684"/>
    <n v="17699"/>
    <n v="18985"/>
    <n v="2457.828"/>
    <n v="2751.3"/>
    <n v="2421.1439999999998"/>
    <n v="2347.7759999999998"/>
    <n v="2201.04"/>
    <n v="2164.3560000000002"/>
    <n v="2274.4079999999999"/>
    <n v="2311.0920000000001"/>
    <n v="1834.2"/>
    <n v="2054.3040000000001"/>
    <n v="2567.88"/>
    <n v="2347.7759999999998"/>
    <n v="2567.88"/>
    <n v="1687.4639999999999"/>
    <n v="1504.0440000000001"/>
    <n v="1173.8879999999999"/>
    <n v="953.78399999999999"/>
    <n v="1100.52"/>
  </r>
  <r>
    <x v="1705"/>
    <s v=" Virginia"/>
    <x v="6"/>
    <n v="6946"/>
    <n v="3430"/>
    <n v="3516"/>
    <n v="673.76199999999994"/>
    <n v="743.22199999999998"/>
    <n v="680.70799999999997"/>
    <n v="576.51800000000003"/>
    <n v="472.32799999999997"/>
    <n v="402.86799999999999"/>
    <n v="395.92200000000003"/>
    <n v="326.46199999999999"/>
    <n v="326.46199999999999"/>
    <n v="368.13799999999998"/>
    <n v="409.81400000000002"/>
    <n v="375.084"/>
    <n v="354.24599999999998"/>
    <n v="243.11"/>
    <n v="180.596"/>
    <n v="131.97399999999999"/>
    <n v="125.02800000000001"/>
    <n v="159.75800000000001"/>
  </r>
  <r>
    <x v="1115"/>
    <s v=" Nevada"/>
    <x v="6"/>
    <n v="24252"/>
    <n v="12368"/>
    <n v="11884"/>
    <n v="1673.3879999999999"/>
    <n v="1746.144"/>
    <n v="1236.8520000000001"/>
    <n v="1649.136"/>
    <n v="1673.3879999999999"/>
    <n v="1503.624"/>
    <n v="1576.38"/>
    <n v="1479.3720000000001"/>
    <n v="1091.3399999999999"/>
    <n v="1600.6320000000001"/>
    <n v="1697.64"/>
    <n v="1721.8920000000001"/>
    <n v="1455.12"/>
    <n v="1503.624"/>
    <n v="945.82799999999997"/>
    <n v="654.80399999999997"/>
    <n v="630.55200000000002"/>
    <n v="388.03199999999998"/>
  </r>
  <r>
    <x v="1116"/>
    <s v=" Nevada"/>
    <x v="6"/>
    <n v="51562"/>
    <n v="26951"/>
    <n v="24611"/>
    <n v="3867.15"/>
    <n v="4021.8359999999998"/>
    <n v="4124.96"/>
    <n v="3867.15"/>
    <n v="3609.34"/>
    <n v="3867.15"/>
    <n v="3506.2159999999999"/>
    <n v="3351.53"/>
    <n v="3351.53"/>
    <n v="3557.7779999999998"/>
    <n v="3712.4639999999999"/>
    <n v="3403.0920000000001"/>
    <n v="2732.7860000000001"/>
    <n v="1856.232"/>
    <n v="1185.9259999999999"/>
    <n v="824.99199999999996"/>
    <n v="412.49599999999998"/>
    <n v="360.93400000000003"/>
  </r>
  <r>
    <x v="1117"/>
    <s v=" Nevada"/>
    <x v="6"/>
    <n v="1141"/>
    <n v="520"/>
    <n v="621"/>
    <n v="28.524999999999999"/>
    <n v="83.293000000000006"/>
    <n v="75.305999999999997"/>
    <n v="35.371000000000002"/>
    <n v="76.447000000000003"/>
    <n v="86.715999999999994"/>
    <n v="60.472999999999999"/>
    <n v="62.755000000000003"/>
    <n v="52.485999999999997"/>
    <n v="66.177999999999997"/>
    <n v="62.755000000000003"/>
    <n v="69.600999999999999"/>
    <n v="81.010999999999996"/>
    <n v="93.561999999999998"/>
    <n v="70.742000000000004"/>
    <n v="61.613999999999997"/>
    <n v="34.229999999999997"/>
    <n v="37.652999999999999"/>
  </r>
  <r>
    <x v="1580"/>
    <s v=" Texas"/>
    <x v="6"/>
    <n v="4566"/>
    <n v="2433"/>
    <n v="2133"/>
    <n v="219.16800000000001"/>
    <n v="232.86600000000001"/>
    <n v="187.20599999999999"/>
    <n v="219.16800000000001"/>
    <n v="292.22399999999999"/>
    <n v="315.05399999999997"/>
    <n v="283.09199999999998"/>
    <n v="123.282"/>
    <n v="214.602"/>
    <n v="315.05399999999997"/>
    <n v="333.31799999999998"/>
    <n v="356.14800000000002"/>
    <n v="442.90199999999999"/>
    <n v="319.62"/>
    <n v="246.56399999999999"/>
    <n v="228.3"/>
    <n v="114.15"/>
    <n v="118.71599999999999"/>
  </r>
  <r>
    <x v="1120"/>
    <s v=" Nevada"/>
    <x v="6"/>
    <n v="42625"/>
    <n v="21179"/>
    <n v="21446"/>
    <n v="1875.5"/>
    <n v="2173.875"/>
    <n v="2472.25"/>
    <n v="2216.5"/>
    <n v="1875.5"/>
    <n v="1747.625"/>
    <n v="1918.125"/>
    <n v="1534.5"/>
    <n v="2259.125"/>
    <n v="2685.375"/>
    <n v="3196.875"/>
    <n v="3708.375"/>
    <n v="3623.125"/>
    <n v="3751"/>
    <n v="3239.5"/>
    <n v="2387"/>
    <n v="1108.25"/>
    <n v="852.5"/>
  </r>
  <r>
    <x v="1935"/>
    <s v=" Nevada"/>
    <x v="6"/>
    <n v="6722"/>
    <n v="4455"/>
    <n v="2267"/>
    <n v="302.49"/>
    <n v="315.93400000000003"/>
    <n v="362.988"/>
    <n v="295.76799999999997"/>
    <n v="423.48599999999999"/>
    <n v="497.428"/>
    <n v="544.48199999999997"/>
    <n v="537.76"/>
    <n v="557.92600000000004"/>
    <n v="631.86800000000005"/>
    <n v="483.98399999999998"/>
    <n v="369.71"/>
    <n v="410.04199999999997"/>
    <n v="376.43200000000002"/>
    <n v="289.04599999999999"/>
    <n v="141.16200000000001"/>
    <n v="120.996"/>
    <n v="47.054000000000002"/>
  </r>
  <r>
    <x v="1121"/>
    <s v=" Nevada"/>
    <x v="6"/>
    <n v="3929"/>
    <n v="1882"/>
    <n v="2047"/>
    <n v="106.083"/>
    <n v="121.79900000000001"/>
    <n v="129.65700000000001"/>
    <n v="196.45"/>
    <n v="74.650999999999996"/>
    <n v="106.083"/>
    <n v="66.793000000000006"/>
    <n v="176.80500000000001"/>
    <n v="251.45599999999999"/>
    <n v="310.39100000000002"/>
    <n v="467.55099999999999"/>
    <n v="483.267"/>
    <n v="404.68700000000001"/>
    <n v="381.113"/>
    <n v="314.32"/>
    <n v="192.52099999999999"/>
    <n v="117.87"/>
    <n v="31.431999999999999"/>
  </r>
  <r>
    <x v="1122"/>
    <s v=" Nevada"/>
    <x v="6"/>
    <n v="435019"/>
    <n v="218795"/>
    <n v="216224"/>
    <n v="26971.178"/>
    <n v="27406.197"/>
    <n v="27841.216"/>
    <n v="27406.197"/>
    <n v="32191.405999999999"/>
    <n v="32626.424999999999"/>
    <n v="28711.254000000001"/>
    <n v="26971.178"/>
    <n v="27406.197"/>
    <n v="29146.273000000001"/>
    <n v="30886.348999999998"/>
    <n v="29581.292000000001"/>
    <n v="27841.216"/>
    <n v="22185.969000000001"/>
    <n v="15660.683999999999"/>
    <n v="9570.4179999999997"/>
    <n v="6960.3040000000001"/>
    <n v="6525.2849999999999"/>
  </r>
  <r>
    <x v="1123"/>
    <s v=" Nevada"/>
    <x v="6"/>
    <n v="9974"/>
    <n v="5657"/>
    <n v="4317"/>
    <n v="608.41399999999999"/>
    <n v="438.85599999999999"/>
    <n v="678.23199999999997"/>
    <n v="847.79"/>
    <n v="418.90800000000002"/>
    <n v="658.28399999999999"/>
    <n v="708.154"/>
    <n v="738.07600000000002"/>
    <n v="528.62199999999996"/>
    <n v="678.23199999999997"/>
    <n v="787.94600000000003"/>
    <n v="758.024"/>
    <n v="638.33600000000001"/>
    <n v="478.75200000000001"/>
    <n v="329.142"/>
    <n v="239.376"/>
    <n v="319.16800000000001"/>
    <n v="109.714"/>
  </r>
  <r>
    <x v="1124"/>
    <s v=" Nevada"/>
    <x v="6"/>
    <n v="54482"/>
    <n v="27959"/>
    <n v="26523"/>
    <n v="2833.0639999999999"/>
    <n v="3105.4740000000002"/>
    <n v="3432.366"/>
    <n v="3050.9920000000002"/>
    <n v="3486.848"/>
    <n v="3323.402"/>
    <n v="3268.92"/>
    <n v="2996.51"/>
    <n v="3377.884"/>
    <n v="3650.2939999999999"/>
    <n v="4140.6319999999996"/>
    <n v="4086.15"/>
    <n v="3704.7759999999998"/>
    <n v="3214.4380000000001"/>
    <n v="2397.2080000000001"/>
    <n v="1797.9059999999999"/>
    <n v="1089.6400000000001"/>
    <n v="1525.4960000000001"/>
  </r>
  <r>
    <x v="1125"/>
    <s v=" New Hampshire"/>
    <x v="6"/>
    <n v="60399"/>
    <n v="29573"/>
    <n v="30826"/>
    <n v="2899.152"/>
    <n v="3321.9450000000002"/>
    <n v="3503.1419999999998"/>
    <n v="3623.94"/>
    <n v="3019.95"/>
    <n v="2959.5509999999999"/>
    <n v="3201.1469999999999"/>
    <n v="3261.5459999999998"/>
    <n v="3563.5410000000002"/>
    <n v="4348.7280000000001"/>
    <n v="5133.915"/>
    <n v="4952.7179999999998"/>
    <n v="5133.915"/>
    <n v="4167.5309999999999"/>
    <n v="2597.1570000000002"/>
    <n v="1691.172"/>
    <n v="1509.9749999999999"/>
    <n v="1449.576"/>
  </r>
  <r>
    <x v="1126"/>
    <s v=" New Hampshire"/>
    <x v="6"/>
    <n v="76430"/>
    <n v="37155"/>
    <n v="39275"/>
    <n v="3515.78"/>
    <n v="3897.93"/>
    <n v="4356.51"/>
    <n v="6572.98"/>
    <n v="5808.68"/>
    <n v="4509.37"/>
    <n v="4050.79"/>
    <n v="4050.79"/>
    <n v="4280.08"/>
    <n v="5350.1"/>
    <n v="6037.97"/>
    <n v="5732.25"/>
    <n v="5732.25"/>
    <n v="4050.79"/>
    <n v="3133.63"/>
    <n v="2216.4699999999998"/>
    <n v="1528.6"/>
    <n v="1757.89"/>
  </r>
  <r>
    <x v="1491"/>
    <s v=" Tennessee"/>
    <x v="6"/>
    <n v="31870"/>
    <n v="16226"/>
    <n v="15644"/>
    <n v="1306.67"/>
    <n v="1529.76"/>
    <n v="1657.24"/>
    <n v="1752.85"/>
    <n v="1561.63"/>
    <n v="1529.76"/>
    <n v="1625.37"/>
    <n v="1784.72"/>
    <n v="1880.33"/>
    <n v="2326.5100000000002"/>
    <n v="2708.95"/>
    <n v="2836.43"/>
    <n v="2645.21"/>
    <n v="2039.68"/>
    <n v="1720.98"/>
    <n v="1115.45"/>
    <n v="924.23"/>
    <n v="1019.84"/>
  </r>
  <r>
    <x v="1128"/>
    <s v=" New Hampshire"/>
    <x v="6"/>
    <n v="89341"/>
    <n v="44024"/>
    <n v="45317"/>
    <n v="3841.663"/>
    <n v="4109.6859999999997"/>
    <n v="4735.0730000000003"/>
    <n v="7057.9390000000003"/>
    <n v="8130.0309999999999"/>
    <n v="5539.1419999999998"/>
    <n v="4645.732"/>
    <n v="4824.4139999999998"/>
    <n v="4645.732"/>
    <n v="5896.5060000000003"/>
    <n v="6789.9160000000002"/>
    <n v="6879.2569999999996"/>
    <n v="6700.5749999999998"/>
    <n v="5003.0959999999995"/>
    <n v="3752.3220000000001"/>
    <n v="2590.8890000000001"/>
    <n v="2233.5250000000001"/>
    <n v="1876.1610000000001"/>
  </r>
  <r>
    <x v="1129"/>
    <s v=" New Hampshire"/>
    <x v="6"/>
    <n v="147262"/>
    <n v="72470"/>
    <n v="74792"/>
    <n v="7068.576"/>
    <n v="7804.8860000000004"/>
    <n v="9130.2440000000006"/>
    <n v="10308.34"/>
    <n v="9572.0300000000007"/>
    <n v="8246.6720000000005"/>
    <n v="8246.6720000000005"/>
    <n v="8099.41"/>
    <n v="10013.816000000001"/>
    <n v="11191.912"/>
    <n v="12370.008"/>
    <n v="12075.484"/>
    <n v="10161.078"/>
    <n v="7068.576"/>
    <n v="5595.9560000000001"/>
    <n v="3828.8119999999999"/>
    <n v="2797.9780000000001"/>
    <n v="3387.0259999999998"/>
  </r>
  <r>
    <x v="1130"/>
    <s v=" New Hampshire"/>
    <x v="6"/>
    <n v="299006"/>
    <n v="147837"/>
    <n v="151169"/>
    <n v="14053.281999999999"/>
    <n v="17043.342000000001"/>
    <n v="19435.39"/>
    <n v="19435.39"/>
    <n v="16146.324000000001"/>
    <n v="16744.335999999999"/>
    <n v="15847.317999999999"/>
    <n v="16445.330000000002"/>
    <n v="21827.437999999998"/>
    <n v="25714.516"/>
    <n v="27807.558000000001"/>
    <n v="24518.491999999998"/>
    <n v="20930.419999999998"/>
    <n v="15548.312"/>
    <n v="10166.204"/>
    <n v="7475.15"/>
    <n v="5083.1019999999999"/>
    <n v="5083.1019999999999"/>
  </r>
  <r>
    <x v="1131"/>
    <s v=" New Hampshire"/>
    <x v="6"/>
    <n v="125273"/>
    <n v="61104"/>
    <n v="64169"/>
    <n v="6514.1959999999999"/>
    <n v="6890.0150000000003"/>
    <n v="7015.2879999999996"/>
    <n v="10773.477999999999"/>
    <n v="13529.484"/>
    <n v="7892.1989999999996"/>
    <n v="7265.8339999999998"/>
    <n v="6890.0150000000003"/>
    <n v="8017.4719999999998"/>
    <n v="8393.2909999999993"/>
    <n v="9771.2939999999999"/>
    <n v="9019.6560000000009"/>
    <n v="6639.4690000000001"/>
    <n v="5512.0119999999997"/>
    <n v="3883.4630000000002"/>
    <n v="2756.0059999999999"/>
    <n v="2380.1869999999999"/>
    <n v="2129.6410000000001"/>
  </r>
  <r>
    <x v="571"/>
    <s v=" New Hampshire"/>
    <x v="6"/>
    <n v="43135"/>
    <n v="21182"/>
    <n v="21953"/>
    <n v="2070.48"/>
    <n v="2070.48"/>
    <n v="2846.91"/>
    <n v="2501.83"/>
    <n v="2243.02"/>
    <n v="2199.8850000000002"/>
    <n v="2286.1550000000002"/>
    <n v="2544.9650000000001"/>
    <n v="2760.64"/>
    <n v="3191.99"/>
    <n v="3580.2049999999999"/>
    <n v="3623.34"/>
    <n v="3450.8"/>
    <n v="2717.5050000000001"/>
    <n v="1854.8050000000001"/>
    <n v="1121.51"/>
    <n v="1078.375"/>
    <n v="1035.24"/>
  </r>
  <r>
    <x v="1132"/>
    <s v=" New Jersey"/>
    <x v="6"/>
    <n v="275376"/>
    <n v="133217"/>
    <n v="142159"/>
    <n v="16522.560000000001"/>
    <n v="15971.808000000001"/>
    <n v="17899.439999999999"/>
    <n v="18450.191999999999"/>
    <n v="19000.944"/>
    <n v="16522.560000000001"/>
    <n v="15696.432000000001"/>
    <n v="15145.68"/>
    <n v="18450.191999999999"/>
    <n v="20102.448"/>
    <n v="22030.080000000002"/>
    <n v="19000.944"/>
    <n v="18174.815999999999"/>
    <n v="13493.424000000001"/>
    <n v="10464.288"/>
    <n v="7159.7759999999998"/>
    <n v="5782.8959999999997"/>
    <n v="5507.52"/>
  </r>
  <r>
    <x v="1133"/>
    <s v=" New Jersey"/>
    <x v="6"/>
    <n v="926330"/>
    <n v="448049"/>
    <n v="478281"/>
    <n v="49095.49"/>
    <n v="56506.13"/>
    <n v="59285.120000000003"/>
    <n v="59285.120000000003"/>
    <n v="50948.15"/>
    <n v="51874.48"/>
    <n v="56506.13"/>
    <n v="60211.45"/>
    <n v="66695.759999999995"/>
    <n v="72253.740000000005"/>
    <n v="74106.399999999994"/>
    <n v="68548.42"/>
    <n v="54653.47"/>
    <n v="44463.839999999997"/>
    <n v="32421.55"/>
    <n v="25010.91"/>
    <n v="20379.259999999998"/>
    <n v="23158.25"/>
  </r>
  <r>
    <x v="1134"/>
    <s v=" New Jersey"/>
    <x v="6"/>
    <n v="450556"/>
    <n v="221673"/>
    <n v="228883"/>
    <n v="23879.468000000001"/>
    <n v="27483.916000000001"/>
    <n v="29286.14"/>
    <n v="29286.14"/>
    <n v="28835.583999999999"/>
    <n v="27033.360000000001"/>
    <n v="26582.804"/>
    <n v="26582.804"/>
    <n v="31538.92"/>
    <n v="35143.368000000002"/>
    <n v="37396.148000000001"/>
    <n v="33341.144"/>
    <n v="26582.804"/>
    <n v="21176.132000000001"/>
    <n v="15769.46"/>
    <n v="11714.456"/>
    <n v="9912.232"/>
    <n v="9461.6759999999995"/>
  </r>
  <r>
    <x v="1135"/>
    <s v=" New Jersey"/>
    <x v="6"/>
    <n v="95805"/>
    <n v="46617"/>
    <n v="49188"/>
    <n v="4502.835"/>
    <n v="4694.4449999999997"/>
    <n v="4694.4449999999997"/>
    <n v="5652.4949999999999"/>
    <n v="5556.69"/>
    <n v="5077.665"/>
    <n v="4407.03"/>
    <n v="4119.6149999999998"/>
    <n v="5173.47"/>
    <n v="6418.9350000000004"/>
    <n v="7568.5950000000003"/>
    <n v="7281.18"/>
    <n v="8430.84"/>
    <n v="7185.375"/>
    <n v="5173.47"/>
    <n v="4119.6149999999998"/>
    <n v="3161.5650000000001"/>
    <n v="2682.54"/>
  </r>
  <r>
    <x v="1136"/>
    <s v=" New Jersey"/>
    <x v="6"/>
    <n v="290298"/>
    <n v="141053"/>
    <n v="149245"/>
    <n v="16256.688"/>
    <n v="18869.37"/>
    <n v="19740.263999999999"/>
    <n v="19740.263999999999"/>
    <n v="19740.263999999999"/>
    <n v="17417.88"/>
    <n v="17127.581999999999"/>
    <n v="17708.178"/>
    <n v="20611.157999999999"/>
    <n v="22352.946"/>
    <n v="23223.84"/>
    <n v="20320.86"/>
    <n v="17708.178"/>
    <n v="12773.111999999999"/>
    <n v="9870.1319999999996"/>
    <n v="6096.2579999999998"/>
    <n v="5515.6620000000003"/>
    <n v="5225.3639999999996"/>
  </r>
  <r>
    <x v="1137"/>
    <s v=" New Jersey"/>
    <x v="6"/>
    <n v="662619"/>
    <n v="329204"/>
    <n v="333415"/>
    <n v="46383.33"/>
    <n v="35781.425999999999"/>
    <n v="33130.949999999997"/>
    <n v="34456.188000000002"/>
    <n v="47045.949000000001"/>
    <n v="69574.994999999995"/>
    <n v="69574.994999999995"/>
    <n v="54334.758000000002"/>
    <n v="49033.805999999997"/>
    <n v="43732.853999999999"/>
    <n v="41744.997000000003"/>
    <n v="35781.425999999999"/>
    <n v="32468.330999999998"/>
    <n v="23191.665000000001"/>
    <n v="16565.474999999999"/>
    <n v="11927.142"/>
    <n v="9276.6659999999993"/>
    <n v="9276.6659999999993"/>
  </r>
  <r>
    <x v="1138"/>
    <s v=" New Jersey"/>
    <x v="6"/>
    <n v="126250"/>
    <n v="62901"/>
    <n v="63349"/>
    <n v="5050"/>
    <n v="7196.25"/>
    <n v="8837.5"/>
    <n v="9342.5"/>
    <n v="7196.25"/>
    <n v="5176.25"/>
    <n v="5176.25"/>
    <n v="6817.5"/>
    <n v="8458.75"/>
    <n v="11362.5"/>
    <n v="12625"/>
    <n v="11615"/>
    <n v="8458.75"/>
    <n v="6691.25"/>
    <n v="4418.75"/>
    <n v="3156.25"/>
    <n v="2398.75"/>
    <n v="2398.75"/>
  </r>
  <r>
    <x v="1139"/>
    <s v=" New Jersey"/>
    <x v="6"/>
    <n v="629185"/>
    <n v="306200"/>
    <n v="322985"/>
    <n v="32717.62"/>
    <n v="38380.285000000003"/>
    <n v="43413.764999999999"/>
    <n v="43413.764999999999"/>
    <n v="35863.544999999998"/>
    <n v="33346.805"/>
    <n v="32717.62"/>
    <n v="33975.99"/>
    <n v="44042.95"/>
    <n v="50963.985000000001"/>
    <n v="55368.28"/>
    <n v="49076.43"/>
    <n v="40267.839999999997"/>
    <n v="30200.880000000001"/>
    <n v="22021.474999999999"/>
    <n v="15729.625"/>
    <n v="11954.514999999999"/>
    <n v="15100.44"/>
  </r>
  <r>
    <x v="1140"/>
    <s v=" New Jersey"/>
    <x v="6"/>
    <n v="583450"/>
    <n v="280258"/>
    <n v="303192"/>
    <n v="39674.6"/>
    <n v="37924.25"/>
    <n v="37340.800000000003"/>
    <n v="33840.1"/>
    <n v="32089.75"/>
    <n v="32089.75"/>
    <n v="30922.85"/>
    <n v="29755.95"/>
    <n v="32673.200000000001"/>
    <n v="36757.35"/>
    <n v="39674.6"/>
    <n v="37924.25"/>
    <n v="36173.9"/>
    <n v="35590.449999999997"/>
    <n v="29172.5"/>
    <n v="22171.1"/>
    <n v="18670.400000000001"/>
    <n v="21004.2"/>
  </r>
  <r>
    <x v="1141"/>
    <s v=" New Jersey"/>
    <x v="6"/>
    <n v="507574"/>
    <n v="247026"/>
    <n v="260548"/>
    <n v="35022.606"/>
    <n v="32992.31"/>
    <n v="35022.606"/>
    <n v="35530.18"/>
    <n v="37052.902000000002"/>
    <n v="34007.457999999999"/>
    <n v="33499.883999999998"/>
    <n v="33499.883999999998"/>
    <n v="33499.883999999998"/>
    <n v="36037.754000000001"/>
    <n v="36037.754000000001"/>
    <n v="32992.31"/>
    <n v="26901.421999999999"/>
    <n v="21318.108"/>
    <n v="15227.22"/>
    <n v="11166.628000000001"/>
    <n v="8628.7579999999998"/>
    <n v="9136.3320000000003"/>
  </r>
  <r>
    <x v="1142"/>
    <s v=" New Jersey"/>
    <x v="6"/>
    <n v="65120"/>
    <n v="31653"/>
    <n v="33467"/>
    <n v="3711.84"/>
    <n v="4102.5600000000004"/>
    <n v="4102.5600000000004"/>
    <n v="4232.8"/>
    <n v="3972.32"/>
    <n v="3776.96"/>
    <n v="3711.84"/>
    <n v="3386.24"/>
    <n v="4363.04"/>
    <n v="4558.3999999999996"/>
    <n v="5144.4799999999996"/>
    <n v="4884"/>
    <n v="4363.04"/>
    <n v="3451.36"/>
    <n v="2474.56"/>
    <n v="1693.12"/>
    <n v="1497.76"/>
    <n v="1693.12"/>
  </r>
  <r>
    <x v="1143"/>
    <s v=" New Mexico"/>
    <x v="6"/>
    <n v="673943"/>
    <n v="330578"/>
    <n v="343365"/>
    <n v="43132.351999999999"/>
    <n v="43806.294999999998"/>
    <n v="43806.294999999998"/>
    <n v="42458.409"/>
    <n v="49197.839"/>
    <n v="51893.610999999997"/>
    <n v="49197.839"/>
    <n v="43806.294999999998"/>
    <n v="40436.58"/>
    <n v="42458.409"/>
    <n v="47176.01"/>
    <n v="44480.237999999998"/>
    <n v="40436.58"/>
    <n v="30327.435000000001"/>
    <n v="22240.118999999999"/>
    <n v="16174.632"/>
    <n v="11457.031000000001"/>
    <n v="11457.031000000001"/>
  </r>
  <r>
    <x v="1144"/>
    <s v=" New Mexico"/>
    <x v="6"/>
    <n v="3583"/>
    <n v="1904"/>
    <n v="1679"/>
    <n v="75.242999999999995"/>
    <n v="164.81800000000001"/>
    <n v="161.23500000000001"/>
    <n v="290.22300000000001"/>
    <n v="71.66"/>
    <n v="68.076999999999998"/>
    <n v="82.409000000000006"/>
    <n v="82.409000000000006"/>
    <n v="114.65600000000001"/>
    <n v="136.154"/>
    <n v="358.3"/>
    <n v="472.95600000000002"/>
    <n v="333.21899999999999"/>
    <n v="404.87900000000002"/>
    <n v="447.875"/>
    <n v="118.239"/>
    <n v="75.242999999999995"/>
    <n v="125.405"/>
  </r>
  <r>
    <x v="1145"/>
    <s v=" New Mexico"/>
    <x v="6"/>
    <n v="65811"/>
    <n v="32746"/>
    <n v="33065"/>
    <n v="4804.2030000000004"/>
    <n v="5133.2579999999998"/>
    <n v="4870.0140000000001"/>
    <n v="5330.6909999999998"/>
    <n v="4606.7700000000004"/>
    <n v="4211.9040000000005"/>
    <n v="4080.2820000000002"/>
    <n v="3487.9830000000002"/>
    <n v="3882.8490000000002"/>
    <n v="3751.2269999999999"/>
    <n v="4277.7150000000001"/>
    <n v="3948.66"/>
    <n v="3882.8490000000002"/>
    <n v="2961.4949999999999"/>
    <n v="2171.7629999999999"/>
    <n v="1776.8969999999999"/>
    <n v="1184.598"/>
    <n v="1382.0309999999999"/>
  </r>
  <r>
    <x v="1146"/>
    <s v=" New Mexico"/>
    <x v="6"/>
    <n v="27382"/>
    <n v="13817"/>
    <n v="13565"/>
    <n v="1916.74"/>
    <n v="1916.74"/>
    <n v="1670.3019999999999"/>
    <n v="1779.83"/>
    <n v="1916.74"/>
    <n v="1861.9760000000001"/>
    <n v="2108.4140000000002"/>
    <n v="1615.538"/>
    <n v="1752.4480000000001"/>
    <n v="1506.01"/>
    <n v="1916.74"/>
    <n v="1752.4480000000001"/>
    <n v="1752.4480000000001"/>
    <n v="1341.7180000000001"/>
    <n v="903.60599999999999"/>
    <n v="876.22400000000005"/>
    <n v="492.87599999999998"/>
    <n v="301.202"/>
  </r>
  <r>
    <x v="1147"/>
    <s v=" New Mexico"/>
    <x v="6"/>
    <n v="50497"/>
    <n v="26088"/>
    <n v="24409"/>
    <n v="4292.2449999999999"/>
    <n v="4090.2570000000001"/>
    <n v="3383.299"/>
    <n v="3484.2930000000001"/>
    <n v="4847.7120000000004"/>
    <n v="4443.7359999999999"/>
    <n v="3787.2750000000001"/>
    <n v="2575.3470000000002"/>
    <n v="3282.3049999999998"/>
    <n v="2676.3409999999999"/>
    <n v="2928.826"/>
    <n v="2524.85"/>
    <n v="2524.85"/>
    <n v="1868.3889999999999"/>
    <n v="1312.922"/>
    <n v="959.44299999999998"/>
    <n v="757.45500000000004"/>
    <n v="807.952"/>
  </r>
  <r>
    <x v="1149"/>
    <s v=" New Mexico"/>
    <x v="6"/>
    <n v="213963"/>
    <n v="105321"/>
    <n v="108642"/>
    <n v="15833.262000000001"/>
    <n v="14977.41"/>
    <n v="15405.335999999999"/>
    <n v="17972.892"/>
    <n v="22466.115000000002"/>
    <n v="13907.594999999999"/>
    <n v="13265.706"/>
    <n v="12195.891"/>
    <n v="11126.075999999999"/>
    <n v="11981.928"/>
    <n v="12837.78"/>
    <n v="12623.816999999999"/>
    <n v="10698.15"/>
    <n v="9200.4089999999997"/>
    <n v="7274.7420000000002"/>
    <n v="5563.0379999999996"/>
    <n v="4065.297"/>
    <n v="3209.4450000000002"/>
  </r>
  <r>
    <x v="1150"/>
    <s v=" New Mexico"/>
    <x v="6"/>
    <n v="55641"/>
    <n v="28251"/>
    <n v="27390"/>
    <n v="3894.87"/>
    <n v="4006.152"/>
    <n v="4117.4340000000002"/>
    <n v="3839.2289999999998"/>
    <n v="3561.0239999999999"/>
    <n v="3839.2289999999998"/>
    <n v="3727.9470000000001"/>
    <n v="3227.1779999999999"/>
    <n v="3115.8960000000002"/>
    <n v="3505.3829999999998"/>
    <n v="3894.87"/>
    <n v="3449.7420000000002"/>
    <n v="3672.306"/>
    <n v="2670.768"/>
    <n v="1446.6659999999999"/>
    <n v="1557.9480000000001"/>
    <n v="1224.1020000000001"/>
    <n v="834.61500000000001"/>
  </r>
  <r>
    <x v="1151"/>
    <s v=" New Mexico"/>
    <x v="6"/>
    <n v="4526"/>
    <n v="2620"/>
    <n v="1906"/>
    <n v="221.774"/>
    <n v="217.24799999999999"/>
    <n v="303.24200000000002"/>
    <n v="257.98200000000003"/>
    <n v="235.352"/>
    <n v="271.56"/>
    <n v="407.34"/>
    <n v="239.87799999999999"/>
    <n v="380.18400000000003"/>
    <n v="262.50799999999998"/>
    <n v="321.346"/>
    <n v="325.87200000000001"/>
    <n v="158.41"/>
    <n v="239.87799999999999"/>
    <n v="158.41"/>
    <n v="325.87200000000001"/>
    <n v="104.098"/>
    <n v="90.52"/>
  </r>
  <r>
    <x v="1152"/>
    <s v=" New Mexico"/>
    <x v="6"/>
    <n v="565"/>
    <n v="292"/>
    <n v="273"/>
    <n v="32.770000000000003"/>
    <n v="28.815000000000001"/>
    <n v="16.95"/>
    <n v="27.12"/>
    <n v="32.204999999999998"/>
    <n v="19.21"/>
    <n v="23.164999999999999"/>
    <n v="3.9550000000000001"/>
    <n v="6.78"/>
    <n v="10.17"/>
    <n v="31.074999999999999"/>
    <n v="110.74"/>
    <n v="80.23"/>
    <n v="53.11"/>
    <n v="25.99"/>
    <n v="16.95"/>
    <n v="19.774999999999999"/>
    <n v="25.99"/>
  </r>
  <r>
    <x v="1153"/>
    <s v=" New Mexico"/>
    <x v="6"/>
    <n v="4643"/>
    <n v="2313"/>
    <n v="2330"/>
    <n v="311.08100000000002"/>
    <n v="292.50900000000001"/>
    <n v="260.00799999999998"/>
    <n v="478.22899999999998"/>
    <n v="222.864"/>
    <n v="218.221"/>
    <n v="167.148"/>
    <n v="278.58"/>
    <n v="273.93700000000001"/>
    <n v="297.15199999999999"/>
    <n v="348.22500000000002"/>
    <n v="362.154"/>
    <n v="269.29399999999998"/>
    <n v="260.00799999999998"/>
    <n v="176.434"/>
    <n v="157.86199999999999"/>
    <n v="143.93299999999999"/>
    <n v="116.075"/>
  </r>
  <r>
    <x v="1154"/>
    <s v=" New Mexico"/>
    <x v="6"/>
    <n v="68149"/>
    <n v="35007"/>
    <n v="33142"/>
    <n v="5860.8140000000003"/>
    <n v="5792.665"/>
    <n v="5724.5159999999996"/>
    <n v="4974.8770000000004"/>
    <n v="4838.5789999999997"/>
    <n v="4974.8770000000004"/>
    <n v="5043.0259999999998"/>
    <n v="4361.5360000000001"/>
    <n v="3952.6419999999998"/>
    <n v="3952.6419999999998"/>
    <n v="4293.3869999999997"/>
    <n v="3884.4929999999999"/>
    <n v="3066.7049999999999"/>
    <n v="2180.768"/>
    <n v="1840.0229999999999"/>
    <n v="1294.8309999999999"/>
    <n v="1090.384"/>
    <n v="817.78800000000001"/>
  </r>
  <r>
    <x v="1155"/>
    <s v=" New Mexico"/>
    <x v="6"/>
    <n v="17939"/>
    <n v="9179"/>
    <n v="8760"/>
    <n v="968.70600000000002"/>
    <n v="1112.2180000000001"/>
    <n v="1255.73"/>
    <n v="1273.6690000000001"/>
    <n v="609.92600000000004"/>
    <n v="735.49900000000002"/>
    <n v="1094.279"/>
    <n v="1094.279"/>
    <n v="1040.462"/>
    <n v="1345.425"/>
    <n v="1704.2049999999999"/>
    <n v="1453.059"/>
    <n v="1237.7909999999999"/>
    <n v="825.19399999999996"/>
    <n v="825.19399999999996"/>
    <n v="484.35300000000001"/>
    <n v="412.59699999999998"/>
    <n v="430.536"/>
  </r>
  <r>
    <x v="1157"/>
    <s v=" New Mexico"/>
    <x v="6"/>
    <n v="73998"/>
    <n v="35681"/>
    <n v="38317"/>
    <n v="6363.8280000000004"/>
    <n v="5993.8379999999997"/>
    <n v="6585.8220000000001"/>
    <n v="6141.8339999999998"/>
    <n v="5919.84"/>
    <n v="5327.8559999999998"/>
    <n v="4661.8739999999998"/>
    <n v="4587.8760000000002"/>
    <n v="4143.8879999999999"/>
    <n v="4291.884"/>
    <n v="4735.8720000000003"/>
    <n v="3995.8919999999998"/>
    <n v="3625.902"/>
    <n v="2515.9319999999998"/>
    <n v="1923.9480000000001"/>
    <n v="1405.962"/>
    <n v="961.97400000000005"/>
    <n v="813.97799999999995"/>
  </r>
  <r>
    <x v="1158"/>
    <s v=" New Mexico"/>
    <x v="6"/>
    <n v="4660"/>
    <n v="2226"/>
    <n v="2434"/>
    <n v="307.56"/>
    <n v="372.8"/>
    <n v="149.12"/>
    <n v="405.42"/>
    <n v="260.95999999999998"/>
    <n v="246.98"/>
    <n v="172.42"/>
    <n v="260.95999999999998"/>
    <n v="233"/>
    <n v="97.86"/>
    <n v="391.44"/>
    <n v="419.4"/>
    <n v="321.54000000000002"/>
    <n v="312.22000000000003"/>
    <n v="228.34"/>
    <n v="260.95999999999998"/>
    <n v="139.80000000000001"/>
    <n v="83.88"/>
  </r>
  <r>
    <x v="1159"/>
    <s v=" New Mexico"/>
    <x v="6"/>
    <n v="8698"/>
    <n v="4216"/>
    <n v="4482"/>
    <n v="530.57799999999997"/>
    <n v="530.57799999999997"/>
    <n v="469.69200000000001"/>
    <n v="591.46400000000006"/>
    <n v="460.99400000000003"/>
    <n v="260.94"/>
    <n v="643.65200000000004"/>
    <n v="287.03399999999999"/>
    <n v="495.786"/>
    <n v="487.08800000000002"/>
    <n v="574.06799999999998"/>
    <n v="547.97400000000005"/>
    <n v="782.82"/>
    <n v="556.67200000000003"/>
    <n v="617.55799999999999"/>
    <n v="374.01400000000001"/>
    <n v="278.33600000000001"/>
    <n v="200.054"/>
  </r>
  <r>
    <x v="1161"/>
    <s v=" New Mexico"/>
    <x v="6"/>
    <n v="136638"/>
    <n v="67141"/>
    <n v="69497"/>
    <n v="8198.2800000000007"/>
    <n v="9837.9359999999997"/>
    <n v="10384.487999999999"/>
    <n v="9428.0220000000008"/>
    <n v="7651.7280000000001"/>
    <n v="8061.6419999999998"/>
    <n v="8471.5560000000005"/>
    <n v="8198.2800000000007"/>
    <n v="9428.0220000000008"/>
    <n v="8881.4699999999993"/>
    <n v="10111.212"/>
    <n v="9837.9359999999997"/>
    <n v="8608.1939999999995"/>
    <n v="7241.8140000000003"/>
    <n v="5055.6059999999998"/>
    <n v="3006.0360000000001"/>
    <n v="2459.4839999999999"/>
    <n v="1912.932"/>
  </r>
  <r>
    <x v="1162"/>
    <s v=" New Mexico"/>
    <x v="6"/>
    <n v="147108"/>
    <n v="71649"/>
    <n v="75459"/>
    <n v="7355.4"/>
    <n v="8238.0480000000007"/>
    <n v="8532.2639999999992"/>
    <n v="8238.0480000000007"/>
    <n v="7943.8320000000003"/>
    <n v="8090.94"/>
    <n v="8532.2639999999992"/>
    <n v="8826.48"/>
    <n v="8826.48"/>
    <n v="9709.1280000000006"/>
    <n v="11180.208000000001"/>
    <n v="12062.856"/>
    <n v="12357.072"/>
    <n v="10591.776"/>
    <n v="6766.9679999999998"/>
    <n v="4413.24"/>
    <n v="2647.944"/>
    <n v="2795.0520000000001"/>
  </r>
  <r>
    <x v="1163"/>
    <s v=" New Mexico"/>
    <x v="6"/>
    <n v="17494"/>
    <n v="9115"/>
    <n v="8379"/>
    <n v="822.21799999999996"/>
    <n v="1609.4480000000001"/>
    <n v="997.15800000000002"/>
    <n v="1469.4960000000001"/>
    <n v="1312.05"/>
    <n v="1067.134"/>
    <n v="997.15800000000002"/>
    <n v="752.24199999999996"/>
    <n v="769.73599999999999"/>
    <n v="1312.05"/>
    <n v="1207.086"/>
    <n v="1154.604"/>
    <n v="1207.086"/>
    <n v="962.17"/>
    <n v="717.25400000000002"/>
    <n v="472.33800000000002"/>
    <n v="314.892"/>
    <n v="332.38600000000002"/>
  </r>
  <r>
    <x v="1255"/>
    <s v=" North Carolina"/>
    <x v="6"/>
    <n v="32943"/>
    <n v="16073"/>
    <n v="16870"/>
    <n v="1647.15"/>
    <n v="1548.3209999999999"/>
    <n v="2075.4090000000001"/>
    <n v="1713.0360000000001"/>
    <n v="1581.2639999999999"/>
    <n v="1581.2639999999999"/>
    <n v="1745.979"/>
    <n v="1515.3779999999999"/>
    <n v="2240.1239999999998"/>
    <n v="2075.4090000000001"/>
    <n v="2536.6109999999999"/>
    <n v="3129.585"/>
    <n v="2635.44"/>
    <n v="2536.6109999999999"/>
    <n v="1745.979"/>
    <n v="922.404"/>
    <n v="757.68899999999996"/>
    <n v="922.404"/>
  </r>
  <r>
    <x v="1165"/>
    <s v=" New Mexico"/>
    <x v="6"/>
    <n v="15853"/>
    <n v="8258"/>
    <n v="7595"/>
    <n v="792.65"/>
    <n v="982.88599999999997"/>
    <n v="1014.592"/>
    <n v="1093.857"/>
    <n v="1030.4449999999999"/>
    <n v="871.91499999999996"/>
    <n v="840.20899999999995"/>
    <n v="808.50300000000004"/>
    <n v="919.47400000000005"/>
    <n v="998.73900000000003"/>
    <n v="1268.24"/>
    <n v="1157.269"/>
    <n v="1426.77"/>
    <n v="1014.592"/>
    <n v="729.23800000000006"/>
    <n v="618.26700000000005"/>
    <n v="174.38300000000001"/>
    <n v="142.67699999999999"/>
  </r>
  <r>
    <x v="1060"/>
    <s v=" Montana"/>
    <x v="6"/>
    <n v="4339"/>
    <n v="2422"/>
    <n v="1917"/>
    <n v="208.27199999999999"/>
    <n v="269.01799999999997"/>
    <n v="169.221"/>
    <n v="216.95"/>
    <n v="355.798"/>
    <n v="282.03500000000003"/>
    <n v="316.74700000000001"/>
    <n v="321.08600000000001"/>
    <n v="251.66200000000001"/>
    <n v="290.71300000000002"/>
    <n v="295.05200000000002"/>
    <n v="321.08600000000001"/>
    <n v="208.27199999999999"/>
    <n v="295.05200000000002"/>
    <n v="177.899"/>
    <n v="99.796999999999997"/>
    <n v="143.18700000000001"/>
    <n v="112.81399999999999"/>
  </r>
  <r>
    <x v="1166"/>
    <s v=" New Mexico"/>
    <x v="6"/>
    <n v="76297"/>
    <n v="38310"/>
    <n v="37987"/>
    <n v="4883.0079999999998"/>
    <n v="5111.8990000000003"/>
    <n v="5722.2749999999996"/>
    <n v="5417.0870000000004"/>
    <n v="4959.3050000000003"/>
    <n v="4501.5230000000001"/>
    <n v="4501.5230000000001"/>
    <n v="4196.335"/>
    <n v="4883.0079999999998"/>
    <n v="5111.8990000000003"/>
    <n v="5645.9780000000001"/>
    <n v="5493.384"/>
    <n v="4730.4139999999998"/>
    <n v="3585.9589999999998"/>
    <n v="3204.4740000000002"/>
    <n v="1907.425"/>
    <n v="1525.94"/>
    <n v="915.56399999999996"/>
  </r>
  <r>
    <x v="1167"/>
    <s v=" New York"/>
    <x v="6"/>
    <n v="307463"/>
    <n v="148776"/>
    <n v="158687"/>
    <n v="15373.15"/>
    <n v="15373.15"/>
    <n v="16910.465"/>
    <n v="24289.577000000001"/>
    <n v="31361.225999999999"/>
    <n v="20292.558000000001"/>
    <n v="19677.632000000001"/>
    <n v="17217.928"/>
    <n v="18140.316999999999"/>
    <n v="20600.021000000001"/>
    <n v="22137.335999999999"/>
    <n v="21829.873"/>
    <n v="18755.242999999999"/>
    <n v="14143.298000000001"/>
    <n v="10146.279"/>
    <n v="7071.6490000000003"/>
    <n v="7071.6490000000003"/>
    <n v="7379.1120000000001"/>
  </r>
  <r>
    <x v="1168"/>
    <s v=" New York"/>
    <x v="6"/>
    <n v="1428357"/>
    <n v="672447"/>
    <n v="755910"/>
    <n v="108555.132"/>
    <n v="99984.99"/>
    <n v="98556.633000000002"/>
    <n v="104270.061"/>
    <n v="122838.702"/>
    <n v="112840.20299999999"/>
    <n v="102841.704"/>
    <n v="92843.205000000002"/>
    <n v="91414.847999999998"/>
    <n v="97128.275999999998"/>
    <n v="92843.205000000002"/>
    <n v="79987.991999999998"/>
    <n v="65704.422000000006"/>
    <n v="51420.851999999999"/>
    <n v="37137.281999999999"/>
    <n v="28567.14"/>
    <n v="19996.998"/>
    <n v="21425.355"/>
  </r>
  <r>
    <x v="1169"/>
    <s v=" New York"/>
    <x v="6"/>
    <n v="198093"/>
    <n v="97363"/>
    <n v="100730"/>
    <n v="10102.743"/>
    <n v="10895.115"/>
    <n v="10895.115"/>
    <n v="15847.44"/>
    <n v="19016.928"/>
    <n v="11489.394"/>
    <n v="10895.115"/>
    <n v="9904.65"/>
    <n v="10498.929"/>
    <n v="12677.951999999999"/>
    <n v="14856.975"/>
    <n v="14262.696"/>
    <n v="12281.766"/>
    <n v="9706.5570000000007"/>
    <n v="7527.5339999999997"/>
    <n v="6537.0690000000004"/>
    <n v="4754.232"/>
    <n v="5546.6040000000003"/>
  </r>
  <r>
    <x v="1170"/>
    <s v=" New York"/>
    <x v="6"/>
    <n v="78962"/>
    <n v="39089"/>
    <n v="39873"/>
    <n v="4658.7579999999998"/>
    <n v="4895.6440000000002"/>
    <n v="5132.53"/>
    <n v="5685.2640000000001"/>
    <n v="5132.53"/>
    <n v="4263.9480000000003"/>
    <n v="4342.91"/>
    <n v="3948.1"/>
    <n v="4816.6819999999998"/>
    <n v="5211.4920000000002"/>
    <n v="6080.0739999999996"/>
    <n v="5843.1880000000001"/>
    <n v="5606.3019999999997"/>
    <n v="3948.1"/>
    <n v="3316.404"/>
    <n v="2210.9360000000001"/>
    <n v="1816.126"/>
    <n v="1816.126"/>
  </r>
  <r>
    <x v="1171"/>
    <s v=" New York"/>
    <x v="6"/>
    <n v="79173"/>
    <n v="40576"/>
    <n v="38597"/>
    <n v="4116.9960000000001"/>
    <n v="4275.3419999999996"/>
    <n v="4750.38"/>
    <n v="5067.0720000000001"/>
    <n v="5304.5910000000003"/>
    <n v="4592.0339999999997"/>
    <n v="4750.38"/>
    <n v="3958.65"/>
    <n v="5462.9369999999999"/>
    <n v="5937.9750000000004"/>
    <n v="6413.0129999999999"/>
    <n v="5937.9750000000004"/>
    <n v="5462.9369999999999"/>
    <n v="4196.1689999999999"/>
    <n v="2929.4009999999998"/>
    <n v="2375.19"/>
    <n v="1741.806"/>
    <n v="1900.152"/>
  </r>
  <r>
    <x v="631"/>
    <s v=" New York"/>
    <x v="6"/>
    <n v="132646"/>
    <n v="65776"/>
    <n v="66870"/>
    <n v="7030.2380000000003"/>
    <n v="7428.1760000000004"/>
    <n v="8224.0519999999997"/>
    <n v="9815.8040000000001"/>
    <n v="9815.8040000000001"/>
    <n v="7693.4679999999998"/>
    <n v="6897.5919999999996"/>
    <n v="6897.5919999999996"/>
    <n v="7428.1760000000004"/>
    <n v="8754.6360000000004"/>
    <n v="10081.096"/>
    <n v="9948.4500000000007"/>
    <n v="9019.9279999999999"/>
    <n v="6897.5919999999996"/>
    <n v="5438.4859999999999"/>
    <n v="4377.3180000000002"/>
    <n v="3448.7959999999998"/>
    <n v="3316.15"/>
  </r>
  <r>
    <x v="1172"/>
    <s v=" New York"/>
    <x v="6"/>
    <n v="88267"/>
    <n v="43776"/>
    <n v="44491"/>
    <n v="5296.02"/>
    <n v="4942.9520000000002"/>
    <n v="5825.6220000000003"/>
    <n v="5649.0879999999997"/>
    <n v="5825.6220000000003"/>
    <n v="5207.7529999999997"/>
    <n v="5472.5540000000001"/>
    <n v="5031.2190000000001"/>
    <n v="5384.2870000000003"/>
    <n v="5913.8890000000001"/>
    <n v="6884.826"/>
    <n v="6531.7579999999998"/>
    <n v="5825.6220000000003"/>
    <n v="4325.0829999999996"/>
    <n v="3265.8789999999999"/>
    <n v="2471.4760000000001"/>
    <n v="1941.874"/>
    <n v="2383.2089999999998"/>
  </r>
  <r>
    <x v="1173"/>
    <s v=" New York"/>
    <x v="6"/>
    <n v="49549"/>
    <n v="24678"/>
    <n v="24871"/>
    <n v="2576.5479999999998"/>
    <n v="2675.6460000000002"/>
    <n v="3319.7829999999999"/>
    <n v="3220.6849999999999"/>
    <n v="2873.8420000000001"/>
    <n v="2576.5479999999998"/>
    <n v="2626.0970000000002"/>
    <n v="2725.1950000000002"/>
    <n v="2923.3910000000001"/>
    <n v="3517.9789999999998"/>
    <n v="4063.018"/>
    <n v="4211.665"/>
    <n v="3171.136"/>
    <n v="2873.8420000000001"/>
    <n v="2279.2539999999999"/>
    <n v="1783.7639999999999"/>
    <n v="1040.529"/>
    <n v="1040.529"/>
  </r>
  <r>
    <x v="1742"/>
    <s v=" Virginia"/>
    <x v="6"/>
    <n v="49043"/>
    <n v="23921"/>
    <n v="25122"/>
    <n v="2403.107"/>
    <n v="2991.623"/>
    <n v="2697.3649999999998"/>
    <n v="4659.085"/>
    <n v="5836.1170000000002"/>
    <n v="2795.451"/>
    <n v="2648.3220000000001"/>
    <n v="2403.107"/>
    <n v="2795.451"/>
    <n v="3187.7950000000001"/>
    <n v="3383.9670000000001"/>
    <n v="3187.7950000000001"/>
    <n v="2893.5369999999998"/>
    <n v="2403.107"/>
    <n v="1716.5050000000001"/>
    <n v="1177.0319999999999"/>
    <n v="882.774"/>
    <n v="1029.903"/>
  </r>
  <r>
    <x v="1175"/>
    <s v=" New York"/>
    <x v="6"/>
    <n v="296928"/>
    <n v="147663"/>
    <n v="149265"/>
    <n v="14252.544"/>
    <n v="16034.111999999999"/>
    <n v="18706.464"/>
    <n v="23160.383999999998"/>
    <n v="22863.455999999998"/>
    <n v="16627.968000000001"/>
    <n v="16331.04"/>
    <n v="16331.04"/>
    <n v="19597.248"/>
    <n v="23457.312000000002"/>
    <n v="24941.952000000001"/>
    <n v="21972.671999999999"/>
    <n v="18409.536"/>
    <n v="14549.472"/>
    <n v="10095.552"/>
    <n v="7423.2"/>
    <n v="5938.56"/>
    <n v="6235.4880000000003"/>
  </r>
  <r>
    <x v="1176"/>
    <s v=" New York"/>
    <x v="6"/>
    <n v="921584"/>
    <n v="445761"/>
    <n v="475823"/>
    <n v="49765.536"/>
    <n v="50687.12"/>
    <n v="57138.207999999999"/>
    <n v="61746.127999999997"/>
    <n v="68197.216"/>
    <n v="65432.464"/>
    <n v="55295.040000000001"/>
    <n v="48843.951999999997"/>
    <n v="56216.624000000003"/>
    <n v="63589.296000000002"/>
    <n v="70040.384000000005"/>
    <n v="70040.384000000005"/>
    <n v="56216.624000000003"/>
    <n v="44236.031999999999"/>
    <n v="33177.023999999998"/>
    <n v="25804.351999999999"/>
    <n v="23039.599999999999"/>
    <n v="23961.184000000001"/>
  </r>
  <r>
    <x v="1177"/>
    <s v=" New York"/>
    <x v="6"/>
    <n v="64034"/>
    <n v="31598"/>
    <n v="32436"/>
    <n v="3457.8359999999998"/>
    <n v="3906.0740000000001"/>
    <n v="3778.0059999999999"/>
    <n v="4354.3119999999999"/>
    <n v="3970.1080000000002"/>
    <n v="3393.8020000000001"/>
    <n v="3457.8359999999998"/>
    <n v="3778.0059999999999"/>
    <n v="3393.8020000000001"/>
    <n v="4418.3459999999995"/>
    <n v="4994.652"/>
    <n v="4866.5839999999998"/>
    <n v="4418.3459999999995"/>
    <n v="3778.0059999999999"/>
    <n v="2497.326"/>
    <n v="2049.0880000000002"/>
    <n v="1472.7819999999999"/>
    <n v="1856.9860000000001"/>
  </r>
  <r>
    <x v="1178"/>
    <s v=" New York"/>
    <x v="6"/>
    <n v="1629507"/>
    <n v="769434"/>
    <n v="860073"/>
    <n v="83104.857000000004"/>
    <n v="61921.266000000003"/>
    <n v="58662.252"/>
    <n v="71698.308000000005"/>
    <n v="125472.039"/>
    <n v="198799.85399999999"/>
    <n v="169468.728"/>
    <n v="127101.546"/>
    <n v="114065.49"/>
    <n v="105917.955"/>
    <n v="101029.43399999999"/>
    <n v="92881.899000000005"/>
    <n v="91252.392000000007"/>
    <n v="71698.308000000005"/>
    <n v="55403.237999999998"/>
    <n v="39108.167999999998"/>
    <n v="29331.126"/>
    <n v="34219.646999999997"/>
  </r>
  <r>
    <x v="1179"/>
    <s v=" New York"/>
    <x v="6"/>
    <n v="214150"/>
    <n v="104173"/>
    <n v="109977"/>
    <n v="11135.8"/>
    <n v="11564.1"/>
    <n v="13277.3"/>
    <n v="13705.6"/>
    <n v="14348.05"/>
    <n v="12849"/>
    <n v="11992.4"/>
    <n v="11349.95"/>
    <n v="13491.45"/>
    <n v="15204.65"/>
    <n v="17560.3"/>
    <n v="17346.150000000001"/>
    <n v="14348.05"/>
    <n v="11349.95"/>
    <n v="7923.55"/>
    <n v="6210.35"/>
    <n v="4925.45"/>
    <n v="5567.9"/>
  </r>
  <r>
    <x v="478"/>
    <s v=" New York"/>
    <x v="6"/>
    <n v="233558"/>
    <n v="116334"/>
    <n v="117224"/>
    <n v="13312.806"/>
    <n v="13312.806"/>
    <n v="14480.596"/>
    <n v="15881.944"/>
    <n v="16349.06"/>
    <n v="14480.596"/>
    <n v="13546.364"/>
    <n v="12145.016"/>
    <n v="14714.154"/>
    <n v="16349.06"/>
    <n v="17750.407999999999"/>
    <n v="15881.944"/>
    <n v="15414.828"/>
    <n v="11677.9"/>
    <n v="9108.7620000000006"/>
    <n v="6539.6239999999998"/>
    <n v="5371.8339999999998"/>
    <n v="7240.2979999999998"/>
  </r>
  <r>
    <x v="1180"/>
    <s v=" New York"/>
    <x v="6"/>
    <n v="468304"/>
    <n v="226176"/>
    <n v="242128"/>
    <n v="27161.632000000001"/>
    <n v="28098.240000000002"/>
    <n v="29971.455999999998"/>
    <n v="35591.103999999999"/>
    <n v="34654.495999999999"/>
    <n v="31844.671999999999"/>
    <n v="28098.240000000002"/>
    <n v="25288.416000000001"/>
    <n v="28566.544000000002"/>
    <n v="32781.279999999999"/>
    <n v="35591.103999999999"/>
    <n v="33717.887999999999"/>
    <n v="28098.240000000002"/>
    <n v="21541.984"/>
    <n v="14985.727999999999"/>
    <n v="11707.6"/>
    <n v="9834.384"/>
    <n v="11707.6"/>
  </r>
  <r>
    <x v="1181"/>
    <s v=" New York"/>
    <x v="6"/>
    <n v="109192"/>
    <n v="53574"/>
    <n v="55618"/>
    <n v="5459.6"/>
    <n v="6333.1360000000004"/>
    <n v="7097.48"/>
    <n v="7752.6319999999996"/>
    <n v="7097.48"/>
    <n v="5568.7920000000004"/>
    <n v="5568.7920000000004"/>
    <n v="5677.9840000000004"/>
    <n v="6879.0959999999995"/>
    <n v="8080.2079999999996"/>
    <n v="8844.5519999999997"/>
    <n v="7861.8239999999996"/>
    <n v="8189.4"/>
    <n v="6660.7120000000004"/>
    <n v="4040.1039999999998"/>
    <n v="2948.1840000000002"/>
    <n v="2402.2240000000002"/>
    <n v="2729.8"/>
  </r>
  <r>
    <x v="1182"/>
    <s v=" New York"/>
    <x v="6"/>
    <n v="42204"/>
    <n v="21001"/>
    <n v="21203"/>
    <n v="2067.9960000000001"/>
    <n v="2363.424"/>
    <n v="2532.2399999999998"/>
    <n v="2869.8719999999998"/>
    <n v="2785.4639999999999"/>
    <n v="2616.6480000000001"/>
    <n v="2490.0360000000001"/>
    <n v="2321.2199999999998"/>
    <n v="2658.8519999999999"/>
    <n v="3207.5039999999999"/>
    <n v="3629.5439999999999"/>
    <n v="3460.7280000000001"/>
    <n v="2532.2399999999998"/>
    <n v="2110.1999999999998"/>
    <n v="1645.9559999999999"/>
    <n v="1139.508"/>
    <n v="886.28399999999999"/>
    <n v="844.08"/>
  </r>
  <r>
    <x v="1183"/>
    <s v=" New York"/>
    <x v="6"/>
    <n v="121183"/>
    <n v="60691"/>
    <n v="60492"/>
    <n v="6665.0649999999996"/>
    <n v="7028.6139999999996"/>
    <n v="7876.8950000000004"/>
    <n v="9694.64"/>
    <n v="9694.64"/>
    <n v="7149.7969999999996"/>
    <n v="6786.2479999999996"/>
    <n v="6543.8819999999996"/>
    <n v="7392.1629999999996"/>
    <n v="9209.9079999999994"/>
    <n v="9815.8230000000003"/>
    <n v="8725.1759999999995"/>
    <n v="7755.7120000000004"/>
    <n v="5816.7839999999997"/>
    <n v="3999.0390000000002"/>
    <n v="2666.0259999999998"/>
    <n v="2060.1109999999999"/>
    <n v="2060.1109999999999"/>
  </r>
  <r>
    <x v="896"/>
    <s v=" New York"/>
    <x v="6"/>
    <n v="61399"/>
    <n v="29873"/>
    <n v="31526"/>
    <n v="2578.7579999999998"/>
    <n v="2762.9549999999999"/>
    <n v="3131.3490000000002"/>
    <n v="6017.1019999999999"/>
    <n v="6876.6880000000001"/>
    <n v="2885.7530000000002"/>
    <n v="2824.3539999999998"/>
    <n v="2640.1570000000002"/>
    <n v="3315.5459999999998"/>
    <n v="3868.1370000000002"/>
    <n v="4666.3239999999996"/>
    <n v="4543.5259999999998"/>
    <n v="4297.93"/>
    <n v="3438.3440000000001"/>
    <n v="2701.556"/>
    <n v="1964.768"/>
    <n v="1412.1769999999999"/>
    <n v="1473.576"/>
  </r>
  <r>
    <x v="1184"/>
    <s v=" New York"/>
    <x v="6"/>
    <n v="2301139"/>
    <n v="1115459"/>
    <n v="1185680"/>
    <n v="142670.61799999999"/>
    <n v="126562.645"/>
    <n v="121960.367"/>
    <n v="126562.645"/>
    <n v="161079.73000000001"/>
    <n v="190994.53700000001"/>
    <n v="184091.12"/>
    <n v="167983.147"/>
    <n v="163380.86900000001"/>
    <n v="163380.86900000001"/>
    <n v="163380.86900000001"/>
    <n v="151875.174"/>
    <n v="128863.784"/>
    <n v="96647.838000000003"/>
    <n v="71335.308999999994"/>
    <n v="52926.197"/>
    <n v="41420.502"/>
    <n v="43721.641000000003"/>
  </r>
  <r>
    <x v="1185"/>
    <s v=" New York"/>
    <x v="6"/>
    <n v="159900"/>
    <n v="78944"/>
    <n v="80956"/>
    <n v="8794.5"/>
    <n v="9274.2000000000007"/>
    <n v="8794.5"/>
    <n v="11672.7"/>
    <n v="12152.4"/>
    <n v="10873.2"/>
    <n v="10073.700000000001"/>
    <n v="8634.6"/>
    <n v="10393.5"/>
    <n v="11193"/>
    <n v="12472.2"/>
    <n v="11352.9"/>
    <n v="10873.2"/>
    <n v="7995"/>
    <n v="5116.8"/>
    <n v="3837.6"/>
    <n v="3038.1"/>
    <n v="3517.8"/>
  </r>
  <r>
    <x v="1186"/>
    <s v=" New York"/>
    <x v="6"/>
    <n v="320688"/>
    <n v="157250"/>
    <n v="163438"/>
    <n v="24051.599999999999"/>
    <n v="25655.040000000001"/>
    <n v="24051.599999999999"/>
    <n v="24051.599999999999"/>
    <n v="21165.407999999999"/>
    <n v="18599.903999999999"/>
    <n v="17958.527999999998"/>
    <n v="16996.464"/>
    <n v="19561.968000000001"/>
    <n v="21486.096000000001"/>
    <n v="22448.16"/>
    <n v="20524.031999999999"/>
    <n v="17637.84"/>
    <n v="14751.647999999999"/>
    <n v="10262.016"/>
    <n v="8017.2"/>
    <n v="6413.76"/>
    <n v="6734.4480000000003"/>
  </r>
  <r>
    <x v="1187"/>
    <s v=" New York"/>
    <x v="6"/>
    <n v="112011"/>
    <n v="57007"/>
    <n v="55004"/>
    <n v="6160.6049999999996"/>
    <n v="6608.6490000000003"/>
    <n v="6496.6379999999999"/>
    <n v="9856.9680000000008"/>
    <n v="10753.056"/>
    <n v="6832.6710000000003"/>
    <n v="6160.6049999999996"/>
    <n v="5936.5829999999996"/>
    <n v="6720.66"/>
    <n v="7280.7150000000001"/>
    <n v="8176.8029999999999"/>
    <n v="7616.7479999999996"/>
    <n v="6832.6710000000003"/>
    <n v="5600.55"/>
    <n v="3808.3739999999998"/>
    <n v="2912.2860000000001"/>
    <n v="2128.2089999999998"/>
    <n v="2352.2310000000002"/>
  </r>
  <r>
    <x v="1188"/>
    <s v=" New York"/>
    <x v="6"/>
    <n v="223774"/>
    <n v="110362"/>
    <n v="113412"/>
    <n v="11636.248"/>
    <n v="12978.892"/>
    <n v="14545.31"/>
    <n v="14321.536"/>
    <n v="13202.665999999999"/>
    <n v="12755.118"/>
    <n v="13202.665999999999"/>
    <n v="13202.665999999999"/>
    <n v="16559.276000000002"/>
    <n v="17901.919999999998"/>
    <n v="18125.694"/>
    <n v="17006.824000000001"/>
    <n v="14097.762000000001"/>
    <n v="11636.248"/>
    <n v="8279.6380000000008"/>
    <n v="5594.35"/>
    <n v="4027.9319999999998"/>
    <n v="4475.4799999999996"/>
  </r>
  <r>
    <x v="1189"/>
    <s v=" New York"/>
    <x v="6"/>
    <n v="154796"/>
    <n v="75210"/>
    <n v="79586"/>
    <n v="9132.9639999999999"/>
    <n v="8823.3719999999994"/>
    <n v="10061.74"/>
    <n v="10526.128000000001"/>
    <n v="10526.128000000001"/>
    <n v="9752.1479999999992"/>
    <n v="9597.3520000000008"/>
    <n v="9287.76"/>
    <n v="9906.9439999999995"/>
    <n v="10990.516"/>
    <n v="11919.291999999999"/>
    <n v="11145.312"/>
    <n v="9597.3520000000008"/>
    <n v="7120.616"/>
    <n v="4953.4719999999998"/>
    <n v="3095.92"/>
    <n v="3715.1039999999998"/>
    <n v="4798.6760000000004"/>
  </r>
  <r>
    <x v="1236"/>
    <s v=" Virginia"/>
    <x v="6"/>
    <n v="31913"/>
    <n v="15946"/>
    <n v="15967"/>
    <n v="1531.8240000000001"/>
    <n v="1850.954"/>
    <n v="1499.9110000000001"/>
    <n v="2584.953"/>
    <n v="2329.6489999999999"/>
    <n v="1627.5630000000001"/>
    <n v="1595.65"/>
    <n v="1627.5630000000001"/>
    <n v="1946.693"/>
    <n v="2233.91"/>
    <n v="2521.127"/>
    <n v="2361.5619999999999"/>
    <n v="2584.953"/>
    <n v="1819.0409999999999"/>
    <n v="1499.9110000000001"/>
    <n v="957.39"/>
    <n v="733.99900000000002"/>
    <n v="670.173"/>
  </r>
  <r>
    <x v="1191"/>
    <s v=" New York"/>
    <x v="6"/>
    <n v="35144"/>
    <n v="18527"/>
    <n v="16617"/>
    <n v="1968.0640000000001"/>
    <n v="1757.2"/>
    <n v="2143.7840000000001"/>
    <n v="2038.3520000000001"/>
    <n v="2319.5039999999999"/>
    <n v="2530.3679999999999"/>
    <n v="2143.7840000000001"/>
    <n v="1686.912"/>
    <n v="2354.6480000000001"/>
    <n v="2460.08"/>
    <n v="2776.3760000000002"/>
    <n v="2776.3760000000002"/>
    <n v="2319.5039999999999"/>
    <n v="1968.0640000000001"/>
    <n v="1300.328"/>
    <n v="1054.32"/>
    <n v="773.16800000000001"/>
    <n v="773.16800000000001"/>
  </r>
  <r>
    <x v="1192"/>
    <s v=" New York"/>
    <x v="6"/>
    <n v="50199"/>
    <n v="24794"/>
    <n v="25405"/>
    <n v="2610.348"/>
    <n v="3062.1390000000001"/>
    <n v="3363.3330000000001"/>
    <n v="3212.7359999999999"/>
    <n v="2760.9450000000002"/>
    <n v="2560.1489999999999"/>
    <n v="2710.7460000000001"/>
    <n v="2811.1439999999998"/>
    <n v="2911.5419999999999"/>
    <n v="3664.527"/>
    <n v="4417.5119999999997"/>
    <n v="3865.3229999999999"/>
    <n v="3513.93"/>
    <n v="2961.741"/>
    <n v="1857.3630000000001"/>
    <n v="1606.3679999999999"/>
    <n v="1104.3779999999999"/>
    <n v="1154.577"/>
  </r>
  <r>
    <x v="1193"/>
    <s v=" New York"/>
    <x v="6"/>
    <n v="103855"/>
    <n v="51125"/>
    <n v="52730"/>
    <n v="4361.91"/>
    <n v="4465.7650000000003"/>
    <n v="4154.2"/>
    <n v="13605.004999999999"/>
    <n v="17863.060000000001"/>
    <n v="7165.9949999999999"/>
    <n v="6231.3"/>
    <n v="5400.46"/>
    <n v="4777.33"/>
    <n v="5504.3149999999996"/>
    <n v="6023.59"/>
    <n v="6127.4449999999997"/>
    <n v="5608.17"/>
    <n v="4258.0550000000003"/>
    <n v="2804.085"/>
    <n v="2077.1"/>
    <n v="1350.115"/>
    <n v="1765.5350000000001"/>
  </r>
  <r>
    <x v="1194"/>
    <s v=" New York"/>
    <x v="6"/>
    <n v="181300"/>
    <n v="90169"/>
    <n v="91131"/>
    <n v="8339.7999999999993"/>
    <n v="9246.2999999999993"/>
    <n v="9971.5"/>
    <n v="12147.1"/>
    <n v="12691"/>
    <n v="10696.7"/>
    <n v="10152.799999999999"/>
    <n v="9971.5"/>
    <n v="12147.1"/>
    <n v="13597.5"/>
    <n v="15047.9"/>
    <n v="13416.2"/>
    <n v="13416.2"/>
    <n v="10334.1"/>
    <n v="6889.4"/>
    <n v="4713.8"/>
    <n v="4532.5"/>
    <n v="3807.3"/>
  </r>
  <r>
    <x v="1195"/>
    <s v=" New York"/>
    <x v="6"/>
    <n v="967315"/>
    <n v="466996"/>
    <n v="500319"/>
    <n v="56104.27"/>
    <n v="61908.160000000003"/>
    <n v="65777.42"/>
    <n v="67712.05"/>
    <n v="57071.584999999999"/>
    <n v="54169.64"/>
    <n v="56104.27"/>
    <n v="60940.845000000001"/>
    <n v="67712.05"/>
    <n v="73515.94"/>
    <n v="74483.255000000005"/>
    <n v="68679.365000000005"/>
    <n v="55136.955000000002"/>
    <n v="44496.49"/>
    <n v="31921.395"/>
    <n v="26117.505000000001"/>
    <n v="21280.93"/>
    <n v="24182.875"/>
  </r>
  <r>
    <x v="1196"/>
    <s v=" New York"/>
    <x v="6"/>
    <n v="41446"/>
    <n v="22442"/>
    <n v="19004"/>
    <n v="2072.3000000000002"/>
    <n v="2196.6379999999999"/>
    <n v="2445.3139999999999"/>
    <n v="2486.7600000000002"/>
    <n v="2611.098"/>
    <n v="2859.7739999999999"/>
    <n v="2776.8820000000001"/>
    <n v="2652.5439999999999"/>
    <n v="2611.098"/>
    <n v="3274.2339999999999"/>
    <n v="3481.4639999999999"/>
    <n v="3025.558"/>
    <n v="2776.8820000000001"/>
    <n v="2238.0839999999998"/>
    <n v="1450.61"/>
    <n v="1119.0419999999999"/>
    <n v="746.02800000000002"/>
    <n v="663.13599999999997"/>
  </r>
  <r>
    <x v="1197"/>
    <s v=" New York"/>
    <x v="6"/>
    <n v="25187"/>
    <n v="12271"/>
    <n v="12916"/>
    <n v="1486.0329999999999"/>
    <n v="1662.3420000000001"/>
    <n v="1586.7809999999999"/>
    <n v="2040.1469999999999"/>
    <n v="1889.0250000000001"/>
    <n v="1284.537"/>
    <n v="1234.163"/>
    <n v="982.29300000000001"/>
    <n v="1460.846"/>
    <n v="1511.22"/>
    <n v="1863.838"/>
    <n v="1914.212"/>
    <n v="1813.4639999999999"/>
    <n v="1511.22"/>
    <n v="1007.48"/>
    <n v="780.79700000000003"/>
    <n v="705.23599999999999"/>
    <n v="503.74"/>
  </r>
  <r>
    <x v="1198"/>
    <s v=" North Carolina"/>
    <x v="6"/>
    <n v="155258"/>
    <n v="74019"/>
    <n v="81239"/>
    <n v="9160.2219999999998"/>
    <n v="10557.544"/>
    <n v="9781.2540000000008"/>
    <n v="11333.834000000001"/>
    <n v="10712.802"/>
    <n v="9160.2219999999998"/>
    <n v="8849.7060000000001"/>
    <n v="9625.9959999999992"/>
    <n v="10247.028"/>
    <n v="11023.317999999999"/>
    <n v="11178.575999999999"/>
    <n v="10402.286"/>
    <n v="8849.7060000000001"/>
    <n v="8228.6740000000009"/>
    <n v="4968.2560000000003"/>
    <n v="4191.9660000000003"/>
    <n v="3260.4180000000001"/>
    <n v="3570.9340000000002"/>
  </r>
  <r>
    <x v="1199"/>
    <s v=" North Carolina"/>
    <x v="6"/>
    <n v="10911"/>
    <n v="5416"/>
    <n v="5495"/>
    <n v="480.084"/>
    <n v="512.81700000000001"/>
    <n v="687.39300000000003"/>
    <n v="632.83799999999997"/>
    <n v="578.28300000000002"/>
    <n v="425.529"/>
    <n v="447.351"/>
    <n v="578.28300000000002"/>
    <n v="840.14700000000005"/>
    <n v="720.12599999999998"/>
    <n v="785.59199999999998"/>
    <n v="883.79100000000005"/>
    <n v="861.96900000000005"/>
    <n v="861.96900000000005"/>
    <n v="556.46100000000001"/>
    <n v="469.173"/>
    <n v="316.41899999999998"/>
    <n v="272.77499999999998"/>
  </r>
  <r>
    <x v="1201"/>
    <s v=" North Carolina"/>
    <x v="6"/>
    <n v="27114"/>
    <n v="13389"/>
    <n v="13725"/>
    <n v="1328.586"/>
    <n v="1545.498"/>
    <n v="1301.472"/>
    <n v="1274.3579999999999"/>
    <n v="1464.1559999999999"/>
    <n v="1437.0419999999999"/>
    <n v="1464.1559999999999"/>
    <n v="1545.498"/>
    <n v="1599.7260000000001"/>
    <n v="1870.866"/>
    <n v="2006.4359999999999"/>
    <n v="1979.3219999999999"/>
    <n v="2250.462"/>
    <n v="1870.866"/>
    <n v="1599.7260000000001"/>
    <n v="1084.56"/>
    <n v="677.85"/>
    <n v="813.42"/>
  </r>
  <r>
    <x v="923"/>
    <s v=" Minnesota"/>
    <x v="6"/>
    <n v="20518"/>
    <n v="10429"/>
    <n v="10089"/>
    <n v="902.79200000000003"/>
    <n v="1272.116"/>
    <n v="943.82799999999997"/>
    <n v="1415.742"/>
    <n v="1231.08"/>
    <n v="1107.972"/>
    <n v="1333.67"/>
    <n v="861.75599999999997"/>
    <n v="1231.08"/>
    <n v="1559.3679999999999"/>
    <n v="1620.922"/>
    <n v="1641.44"/>
    <n v="1436.26"/>
    <n v="1231.08"/>
    <n v="882.274"/>
    <n v="841.23800000000006"/>
    <n v="389.84199999999998"/>
    <n v="595.02200000000005"/>
  </r>
  <r>
    <x v="1206"/>
    <s v=" North Carolina"/>
    <x v="6"/>
    <n v="115926"/>
    <n v="56359"/>
    <n v="59567"/>
    <n v="5448.5219999999999"/>
    <n v="5796.3"/>
    <n v="5680.3739999999998"/>
    <n v="5332.5959999999995"/>
    <n v="4984.8180000000002"/>
    <n v="5680.3739999999998"/>
    <n v="5912.2259999999997"/>
    <n v="6375.93"/>
    <n v="6028.152"/>
    <n v="6723.7079999999996"/>
    <n v="7767.0420000000004"/>
    <n v="9042.2279999999992"/>
    <n v="11476.674000000001"/>
    <n v="12172.23"/>
    <n v="8114.82"/>
    <n v="4868.8919999999998"/>
    <n v="2782.2240000000002"/>
    <n v="1854.816"/>
  </r>
  <r>
    <x v="1772"/>
    <s v=" Washington"/>
    <x v="6"/>
    <n v="247336"/>
    <n v="118950"/>
    <n v="128386"/>
    <n v="13108.808000000001"/>
    <n v="14098.152"/>
    <n v="13356.144"/>
    <n v="13603.48"/>
    <n v="15334.832"/>
    <n v="16571.511999999999"/>
    <n v="17066.184000000001"/>
    <n v="17560.856"/>
    <n v="14840.16"/>
    <n v="16076.84"/>
    <n v="17313.52"/>
    <n v="17560.856"/>
    <n v="17313.52"/>
    <n v="14592.824000000001"/>
    <n v="9646.1039999999994"/>
    <n v="7172.7439999999997"/>
    <n v="5936.0640000000003"/>
    <n v="5936.0640000000003"/>
  </r>
  <r>
    <x v="1208"/>
    <s v=" North Carolina"/>
    <x v="6"/>
    <n v="188375"/>
    <n v="91929"/>
    <n v="96446"/>
    <n v="12244.375"/>
    <n v="14316.5"/>
    <n v="14881.625"/>
    <n v="12997.875"/>
    <n v="10925.75"/>
    <n v="10549"/>
    <n v="12056"/>
    <n v="12997.875"/>
    <n v="15635.125"/>
    <n v="14316.5"/>
    <n v="13374.625"/>
    <n v="11302.5"/>
    <n v="9795.5"/>
    <n v="7723.375"/>
    <n v="5839.625"/>
    <n v="4144.25"/>
    <n v="2637.25"/>
    <n v="2637.25"/>
  </r>
  <r>
    <x v="1209"/>
    <s v=" North Carolina"/>
    <x v="6"/>
    <n v="68228"/>
    <n v="33481"/>
    <n v="34747"/>
    <n v="3138.4879999999998"/>
    <n v="3274.944"/>
    <n v="3957.2240000000002"/>
    <n v="3616.0839999999998"/>
    <n v="3547.8560000000002"/>
    <n v="3888.9960000000001"/>
    <n v="3684.3119999999999"/>
    <n v="3547.8560000000002"/>
    <n v="4298.3639999999996"/>
    <n v="4503.0479999999998"/>
    <n v="5390.0119999999997"/>
    <n v="5594.6959999999999"/>
    <n v="5458.24"/>
    <n v="4912.4160000000002"/>
    <n v="3752.54"/>
    <n v="2456.2080000000001"/>
    <n v="1705.7"/>
    <n v="1637.472"/>
  </r>
  <r>
    <x v="1210"/>
    <s v=" North Carolina"/>
    <x v="6"/>
    <n v="23174"/>
    <n v="11711"/>
    <n v="11463"/>
    <n v="1112.3520000000001"/>
    <n v="1274.57"/>
    <n v="1297.7439999999999"/>
    <n v="1158.7"/>
    <n v="1436.788"/>
    <n v="1274.57"/>
    <n v="1297.7439999999999"/>
    <n v="1274.57"/>
    <n v="1483.136"/>
    <n v="1691.702"/>
    <n v="1877.0940000000001"/>
    <n v="2108.8339999999998"/>
    <n v="1552.6579999999999"/>
    <n v="1506.31"/>
    <n v="1112.3520000000001"/>
    <n v="695.22"/>
    <n v="509.82799999999997"/>
    <n v="509.82799999999997"/>
  </r>
  <r>
    <x v="1211"/>
    <s v=" North Carolina"/>
    <x v="6"/>
    <n v="154610"/>
    <n v="75784"/>
    <n v="78826"/>
    <n v="8967.3799999999992"/>
    <n v="10358.870000000001"/>
    <n v="10049.65"/>
    <n v="10049.65"/>
    <n v="9431.2099999999991"/>
    <n v="8503.5499999999993"/>
    <n v="8812.77"/>
    <n v="9276.6"/>
    <n v="11286.53"/>
    <n v="11441.14"/>
    <n v="11441.14"/>
    <n v="11131.92"/>
    <n v="9276.6"/>
    <n v="9121.99"/>
    <n v="5411.35"/>
    <n v="4483.6899999999996"/>
    <n v="2782.98"/>
    <n v="2628.37"/>
  </r>
  <r>
    <x v="1212"/>
    <s v=" North Carolina"/>
    <x v="6"/>
    <n v="14656"/>
    <n v="7039"/>
    <n v="7617"/>
    <n v="791.42399999999998"/>
    <n v="879.36"/>
    <n v="820.73599999999999"/>
    <n v="908.67200000000003"/>
    <n v="747.45600000000002"/>
    <n v="806.08"/>
    <n v="806.08"/>
    <n v="894.01599999999996"/>
    <n v="703.48800000000006"/>
    <n v="806.08"/>
    <n v="1084.5440000000001"/>
    <n v="1025.92"/>
    <n v="1216.4480000000001"/>
    <n v="1084.5440000000001"/>
    <n v="703.48800000000006"/>
    <n v="468.99200000000002"/>
    <n v="425.024"/>
    <n v="454.33600000000001"/>
  </r>
  <r>
    <x v="1213"/>
    <s v=" North Carolina"/>
    <x v="6"/>
    <n v="57230"/>
    <n v="28199"/>
    <n v="29031"/>
    <n v="3090.42"/>
    <n v="3662.72"/>
    <n v="3777.18"/>
    <n v="3662.72"/>
    <n v="3662.72"/>
    <n v="3376.57"/>
    <n v="3090.42"/>
    <n v="3147.65"/>
    <n v="4006.1"/>
    <n v="3891.64"/>
    <n v="4120.5600000000004"/>
    <n v="4063.33"/>
    <n v="3719.95"/>
    <n v="3319.34"/>
    <n v="2460.89"/>
    <n v="1888.59"/>
    <n v="1087.3699999999999"/>
    <n v="1144.5999999999999"/>
  </r>
  <r>
    <x v="1214"/>
    <s v=" North Carolina"/>
    <x v="6"/>
    <n v="104450"/>
    <n v="52755"/>
    <n v="51695"/>
    <n v="7520.4"/>
    <n v="6267"/>
    <n v="6475.9"/>
    <n v="6371.45"/>
    <n v="10653.9"/>
    <n v="7833.75"/>
    <n v="6371.45"/>
    <n v="5535.85"/>
    <n v="5431.4"/>
    <n v="5744.75"/>
    <n v="6371.45"/>
    <n v="6580.35"/>
    <n v="6058.1"/>
    <n v="5326.95"/>
    <n v="4386.8999999999996"/>
    <n v="3133.5"/>
    <n v="2297.9"/>
    <n v="2193.4499999999998"/>
  </r>
  <r>
    <x v="1215"/>
    <s v=" North Carolina"/>
    <x v="6"/>
    <n v="24492"/>
    <n v="12201"/>
    <n v="12291"/>
    <n v="1249.0920000000001"/>
    <n v="1689.9480000000001"/>
    <n v="1591.98"/>
    <n v="1469.52"/>
    <n v="1249.0920000000001"/>
    <n v="1249.0920000000001"/>
    <n v="1249.0920000000001"/>
    <n v="1518.5039999999999"/>
    <n v="1787.9159999999999"/>
    <n v="1885.884"/>
    <n v="2375.7240000000002"/>
    <n v="1983.8520000000001"/>
    <n v="1689.9480000000001"/>
    <n v="1420.5360000000001"/>
    <n v="808.23599999999999"/>
    <n v="587.80799999999999"/>
    <n v="440.85599999999999"/>
    <n v="220.428"/>
  </r>
  <r>
    <x v="1216"/>
    <s v=" North Carolina"/>
    <x v="6"/>
    <n v="34863"/>
    <n v="17146"/>
    <n v="17717"/>
    <n v="1812.876"/>
    <n v="2022.0540000000001"/>
    <n v="1952.328"/>
    <n v="1812.876"/>
    <n v="1568.835"/>
    <n v="1847.739"/>
    <n v="2022.0540000000001"/>
    <n v="2022.0540000000001"/>
    <n v="2405.547"/>
    <n v="2405.547"/>
    <n v="2893.6289999999999"/>
    <n v="2789.04"/>
    <n v="3172.5329999999999"/>
    <n v="2196.3690000000001"/>
    <n v="1743.15"/>
    <n v="1011.027"/>
    <n v="732.12300000000005"/>
    <n v="453.21899999999999"/>
  </r>
  <r>
    <x v="1217"/>
    <s v=" North Carolina"/>
    <x v="6"/>
    <n v="163867"/>
    <n v="80308"/>
    <n v="83559"/>
    <n v="9176.5519999999997"/>
    <n v="10651.355"/>
    <n v="11142.956"/>
    <n v="10159.754000000001"/>
    <n v="9340.4189999999999"/>
    <n v="8684.9509999999991"/>
    <n v="9176.5519999999997"/>
    <n v="10159.754000000001"/>
    <n v="11634.557000000001"/>
    <n v="12453.892"/>
    <n v="12617.759"/>
    <n v="12290.025"/>
    <n v="9668.1530000000002"/>
    <n v="9012.6849999999995"/>
    <n v="6718.5469999999996"/>
    <n v="4752.143"/>
    <n v="3277.34"/>
    <n v="2785.739"/>
  </r>
  <r>
    <x v="1218"/>
    <s v=" North Carolina"/>
    <x v="6"/>
    <n v="41447"/>
    <n v="20192"/>
    <n v="21255"/>
    <n v="2113.797"/>
    <n v="2113.797"/>
    <n v="3274.3130000000001"/>
    <n v="2611.1610000000001"/>
    <n v="2113.797"/>
    <n v="1699.327"/>
    <n v="2072.35"/>
    <n v="2279.585"/>
    <n v="3149.9720000000002"/>
    <n v="3149.9720000000002"/>
    <n v="3232.866"/>
    <n v="3232.866"/>
    <n v="2818.3960000000002"/>
    <n v="2403.9259999999999"/>
    <n v="1865.115"/>
    <n v="1492.0920000000001"/>
    <n v="1036.175"/>
    <n v="746.04600000000005"/>
  </r>
  <r>
    <x v="1219"/>
    <s v=" North Carolina"/>
    <x v="6"/>
    <n v="59453"/>
    <n v="29280"/>
    <n v="30173"/>
    <n v="3983.3510000000001"/>
    <n v="4102.2569999999996"/>
    <n v="4161.71"/>
    <n v="3626.6329999999998"/>
    <n v="3983.3510000000001"/>
    <n v="3448.2739999999999"/>
    <n v="3448.2739999999999"/>
    <n v="3745.5390000000002"/>
    <n v="3745.5390000000002"/>
    <n v="3804.9920000000002"/>
    <n v="4340.0690000000004"/>
    <n v="4102.2569999999996"/>
    <n v="3686.0859999999998"/>
    <n v="3210.462"/>
    <n v="2021.402"/>
    <n v="1664.684"/>
    <n v="1189.06"/>
    <n v="1010.701"/>
  </r>
  <r>
    <x v="1220"/>
    <s v=" North Carolina"/>
    <x v="6"/>
    <n v="288817"/>
    <n v="138537"/>
    <n v="150280"/>
    <n v="20506.007000000001"/>
    <n v="17617.837"/>
    <n v="16173.752"/>
    <n v="18484.288"/>
    <n v="21950.092000000001"/>
    <n v="26571.164000000001"/>
    <n v="25993.53"/>
    <n v="20794.824000000001"/>
    <n v="20794.824000000001"/>
    <n v="17906.653999999999"/>
    <n v="18195.471000000001"/>
    <n v="16751.385999999999"/>
    <n v="15884.934999999999"/>
    <n v="10975.046"/>
    <n v="6931.6080000000002"/>
    <n v="4909.8890000000001"/>
    <n v="3754.6210000000001"/>
    <n v="4332.2550000000001"/>
  </r>
  <r>
    <x v="1221"/>
    <s v=" North Carolina"/>
    <x v="6"/>
    <n v="55280"/>
    <n v="25693"/>
    <n v="29587"/>
    <n v="3537.92"/>
    <n v="3261.52"/>
    <n v="3980.16"/>
    <n v="3593.2"/>
    <n v="3703.76"/>
    <n v="3261.52"/>
    <n v="3150.96"/>
    <n v="3261.52"/>
    <n v="2985.12"/>
    <n v="3648.48"/>
    <n v="3924.88"/>
    <n v="4422.3999999999996"/>
    <n v="3537.92"/>
    <n v="3206.24"/>
    <n v="1990.08"/>
    <n v="1713.68"/>
    <n v="995.04"/>
    <n v="1105.5999999999999"/>
  </r>
  <r>
    <x v="1222"/>
    <s v=" North Carolina"/>
    <x v="6"/>
    <n v="209807"/>
    <n v="101627"/>
    <n v="108180"/>
    <n v="13008.034"/>
    <n v="13637.455"/>
    <n v="13847.262000000001"/>
    <n v="13427.647999999999"/>
    <n v="13217.841"/>
    <n v="12378.612999999999"/>
    <n v="12378.612999999999"/>
    <n v="13427.647999999999"/>
    <n v="15735.525"/>
    <n v="15315.911"/>
    <n v="15525.718000000001"/>
    <n v="14896.297"/>
    <n v="12378.612999999999"/>
    <n v="10700.156999999999"/>
    <n v="7133.4380000000001"/>
    <n v="5035.3680000000004"/>
    <n v="3776.5259999999998"/>
    <n v="3776.5259999999998"/>
  </r>
  <r>
    <x v="1223"/>
    <s v=" North Carolina"/>
    <x v="6"/>
    <n v="11724"/>
    <n v="5791"/>
    <n v="5933"/>
    <n v="633.096"/>
    <n v="656.54399999999998"/>
    <n v="832.404"/>
    <n v="703.44"/>
    <n v="715.16399999999999"/>
    <n v="574.476"/>
    <n v="621.37199999999996"/>
    <n v="679.99199999999996"/>
    <n v="691.71600000000001"/>
    <n v="879.3"/>
    <n v="1019.9880000000001"/>
    <n v="1019.9880000000001"/>
    <n v="703.44"/>
    <n v="609.64800000000002"/>
    <n v="586.20000000000005"/>
    <n v="375.16800000000001"/>
    <n v="222.756"/>
    <n v="187.584"/>
  </r>
  <r>
    <x v="1224"/>
    <s v=" North Carolina"/>
    <x v="6"/>
    <n v="58109"/>
    <n v="29595"/>
    <n v="28514"/>
    <n v="2905.45"/>
    <n v="3602.7579999999998"/>
    <n v="3777.085"/>
    <n v="3951.4119999999998"/>
    <n v="3835.194"/>
    <n v="2905.45"/>
    <n v="3254.1039999999998"/>
    <n v="2963.5590000000002"/>
    <n v="4997.3739999999998"/>
    <n v="4590.6109999999999"/>
    <n v="4823.0469999999996"/>
    <n v="3777.085"/>
    <n v="4125.7389999999996"/>
    <n v="3079.777"/>
    <n v="2033.8150000000001"/>
    <n v="1510.8340000000001"/>
    <n v="987.85299999999995"/>
    <n v="871.63499999999999"/>
  </r>
  <r>
    <x v="1225"/>
    <s v=" North Carolina"/>
    <x v="6"/>
    <n v="506763"/>
    <n v="240753"/>
    <n v="266010"/>
    <n v="30912.543000000001"/>
    <n v="32432.831999999999"/>
    <n v="32939.595000000001"/>
    <n v="36993.699000000001"/>
    <n v="39527.514000000003"/>
    <n v="35473.410000000003"/>
    <n v="32939.595000000001"/>
    <n v="31926.069"/>
    <n v="34459.883999999998"/>
    <n v="34966.646999999997"/>
    <n v="35473.410000000003"/>
    <n v="32939.595000000001"/>
    <n v="27871.965"/>
    <n v="22297.572"/>
    <n v="16216.415999999999"/>
    <n v="12162.312"/>
    <n v="8614.9709999999995"/>
    <n v="8614.9709999999995"/>
  </r>
  <r>
    <x v="1226"/>
    <s v=" North Carolina"/>
    <x v="6"/>
    <n v="53407"/>
    <n v="25620"/>
    <n v="27787"/>
    <n v="2830.5709999999999"/>
    <n v="3204.42"/>
    <n v="3685.0830000000001"/>
    <n v="3311.2339999999999"/>
    <n v="3471.4549999999999"/>
    <n v="2883.9780000000001"/>
    <n v="2830.5709999999999"/>
    <n v="3097.6060000000002"/>
    <n v="2937.3850000000002"/>
    <n v="3631.6759999999999"/>
    <n v="4165.7460000000001"/>
    <n v="4005.5250000000001"/>
    <n v="3791.8969999999999"/>
    <n v="2777.1640000000002"/>
    <n v="2510.1289999999999"/>
    <n v="1709.0239999999999"/>
    <n v="1335.175"/>
    <n v="1174.954"/>
  </r>
  <r>
    <x v="1227"/>
    <s v=" North Carolina"/>
    <x v="6"/>
    <n v="124320"/>
    <n v="61281"/>
    <n v="63039"/>
    <n v="9572.64"/>
    <n v="9448.32"/>
    <n v="9821.2800000000007"/>
    <n v="8702.4"/>
    <n v="8578.08"/>
    <n v="9075.36"/>
    <n v="9572.64"/>
    <n v="8578.08"/>
    <n v="8702.4"/>
    <n v="7956.48"/>
    <n v="7707.84"/>
    <n v="7459.2"/>
    <n v="5470.08"/>
    <n v="4599.84"/>
    <n v="3480.96"/>
    <n v="2486.4"/>
    <n v="1616.16"/>
    <n v="1243.2"/>
  </r>
  <r>
    <x v="1228"/>
    <s v=" North Carolina"/>
    <x v="6"/>
    <n v="59170"/>
    <n v="28638"/>
    <n v="30532"/>
    <n v="2721.82"/>
    <n v="2780.99"/>
    <n v="3372.69"/>
    <n v="3313.52"/>
    <n v="3076.84"/>
    <n v="3017.67"/>
    <n v="2899.33"/>
    <n v="2840.16"/>
    <n v="4141.8999999999996"/>
    <n v="4023.56"/>
    <n v="4496.92"/>
    <n v="4674.43"/>
    <n v="4201.07"/>
    <n v="4378.58"/>
    <n v="3431.86"/>
    <n v="2662.65"/>
    <n v="1775.1"/>
    <n v="1420.08"/>
  </r>
  <r>
    <x v="1229"/>
    <s v=" North Carolina"/>
    <x v="6"/>
    <n v="24368"/>
    <n v="12032"/>
    <n v="12336"/>
    <n v="1291.5039999999999"/>
    <n v="1364.6079999999999"/>
    <n v="1388.9760000000001"/>
    <n v="1778.864"/>
    <n v="1730.1279999999999"/>
    <n v="1413.3440000000001"/>
    <n v="1364.6079999999999"/>
    <n v="1510.816"/>
    <n v="1267.136"/>
    <n v="1632.6559999999999"/>
    <n v="1876.336"/>
    <n v="1949.44"/>
    <n v="1657.0239999999999"/>
    <n v="1462.08"/>
    <n v="901.61599999999999"/>
    <n v="584.83199999999999"/>
    <n v="560.46400000000006"/>
    <n v="657.93600000000004"/>
  </r>
  <r>
    <x v="1230"/>
    <s v=" North Carolina"/>
    <x v="6"/>
    <n v="51075"/>
    <n v="25202"/>
    <n v="25873"/>
    <n v="4801.05"/>
    <n v="4137.0749999999998"/>
    <n v="3932.7750000000001"/>
    <n v="3217.7249999999999"/>
    <n v="3319.875"/>
    <n v="4749.9750000000004"/>
    <n v="4698.8999999999996"/>
    <n v="3677.4"/>
    <n v="3575.25"/>
    <n v="3013.4250000000002"/>
    <n v="2962.35"/>
    <n v="2706.9749999999999"/>
    <n v="2349.4499999999998"/>
    <n v="1481.175"/>
    <n v="1072.575"/>
    <n v="766.125"/>
    <n v="306.45"/>
    <n v="459.67500000000001"/>
  </r>
  <r>
    <x v="1231"/>
    <s v=" North Carolina"/>
    <x v="6"/>
    <n v="5693"/>
    <n v="3097"/>
    <n v="2596"/>
    <n v="296.036"/>
    <n v="330.19400000000002"/>
    <n v="239.10599999999999"/>
    <n v="415.589"/>
    <n v="261.87799999999999"/>
    <n v="415.589"/>
    <n v="347.27300000000002"/>
    <n v="347.27300000000002"/>
    <n v="335.887"/>
    <n v="324.50099999999998"/>
    <n v="614.84400000000005"/>
    <n v="478.21199999999999"/>
    <n v="341.58"/>
    <n v="358.65899999999999"/>
    <n v="267.57100000000003"/>
    <n v="130.93899999999999"/>
    <n v="62.622999999999998"/>
    <n v="125.246"/>
  </r>
  <r>
    <x v="1232"/>
    <s v=" North Carolina"/>
    <x v="6"/>
    <n v="165066"/>
    <n v="81281"/>
    <n v="83785"/>
    <n v="9408.7620000000006"/>
    <n v="10399.157999999999"/>
    <n v="12710.082"/>
    <n v="11224.487999999999"/>
    <n v="10069.026"/>
    <n v="9078.6299999999992"/>
    <n v="9573.8279999999995"/>
    <n v="10234.092000000001"/>
    <n v="12710.082"/>
    <n v="13040.214"/>
    <n v="12875.147999999999"/>
    <n v="11389.554"/>
    <n v="9078.6299999999992"/>
    <n v="7758.1019999999999"/>
    <n v="6107.442"/>
    <n v="4126.6499999999996"/>
    <n v="2806.1219999999998"/>
    <n v="2475.9899999999998"/>
  </r>
  <r>
    <x v="1920"/>
    <s v=" Puerto Rico"/>
    <x v="6"/>
    <n v="58782"/>
    <n v="27973"/>
    <n v="30809"/>
    <n v="3468.1379999999999"/>
    <n v="3644.4839999999999"/>
    <n v="3938.3939999999998"/>
    <n v="3997.1759999999999"/>
    <n v="3468.1379999999999"/>
    <n v="3233.01"/>
    <n v="3174.2280000000001"/>
    <n v="3056.6640000000002"/>
    <n v="3762.0479999999998"/>
    <n v="3879.6120000000001"/>
    <n v="4349.8680000000004"/>
    <n v="4467.4319999999998"/>
    <n v="3997.1759999999999"/>
    <n v="3409.3560000000002"/>
    <n v="2292.498"/>
    <n v="1998.588"/>
    <n v="1410.768"/>
    <n v="1175.6400000000001"/>
  </r>
  <r>
    <x v="1235"/>
    <s v=" North Carolina"/>
    <x v="6"/>
    <n v="44961"/>
    <n v="22696"/>
    <n v="22265"/>
    <n v="2248.0500000000002"/>
    <n v="2697.66"/>
    <n v="2787.5819999999999"/>
    <n v="2697.66"/>
    <n v="2562.777"/>
    <n v="2472.855"/>
    <n v="2427.8939999999998"/>
    <n v="2652.6990000000001"/>
    <n v="3147.27"/>
    <n v="3327.114"/>
    <n v="3417.0360000000001"/>
    <n v="3417.0360000000001"/>
    <n v="2967.4259999999999"/>
    <n v="2697.66"/>
    <n v="1933.3230000000001"/>
    <n v="1798.44"/>
    <n v="854.25900000000001"/>
    <n v="719.37599999999998"/>
  </r>
  <r>
    <x v="1238"/>
    <s v=" North Carolina"/>
    <x v="6"/>
    <n v="94722"/>
    <n v="45521"/>
    <n v="49201"/>
    <n v="5588.598"/>
    <n v="5493.8760000000002"/>
    <n v="6725.2619999999997"/>
    <n v="6441.0959999999995"/>
    <n v="5872.7640000000001"/>
    <n v="5304.4319999999998"/>
    <n v="5304.4319999999998"/>
    <n v="5493.8760000000002"/>
    <n v="6251.652"/>
    <n v="6819.9840000000004"/>
    <n v="7104.15"/>
    <n v="6819.9840000000004"/>
    <n v="6630.54"/>
    <n v="5304.4319999999998"/>
    <n v="3315.27"/>
    <n v="2462.7719999999999"/>
    <n v="1894.44"/>
    <n v="1704.9960000000001"/>
  </r>
  <r>
    <x v="1239"/>
    <s v=" North Carolina"/>
    <x v="6"/>
    <n v="213091"/>
    <n v="102777"/>
    <n v="110314"/>
    <n v="11293.823"/>
    <n v="11933.096"/>
    <n v="11506.914000000001"/>
    <n v="14064.005999999999"/>
    <n v="20456.736000000001"/>
    <n v="14703.279"/>
    <n v="14703.279"/>
    <n v="12998.550999999999"/>
    <n v="14277.097"/>
    <n v="13637.824000000001"/>
    <n v="13850.915000000001"/>
    <n v="14277.097"/>
    <n v="12785.46"/>
    <n v="11080.732"/>
    <n v="7884.3670000000002"/>
    <n v="5540.366"/>
    <n v="4048.7289999999998"/>
    <n v="3835.6379999999999"/>
  </r>
  <r>
    <x v="1241"/>
    <s v=" North Carolina"/>
    <x v="6"/>
    <n v="183753"/>
    <n v="99526"/>
    <n v="84227"/>
    <n v="18191.546999999999"/>
    <n v="12678.957"/>
    <n v="10473.921"/>
    <n v="12495.204"/>
    <n v="32156.775000000001"/>
    <n v="20396.582999999999"/>
    <n v="13597.722"/>
    <n v="9738.9089999999997"/>
    <n v="8820.1440000000002"/>
    <n v="7901.3789999999999"/>
    <n v="8636.3909999999996"/>
    <n v="7350.12"/>
    <n v="6247.6019999999999"/>
    <n v="5328.8370000000004"/>
    <n v="3491.3069999999998"/>
    <n v="2940.0479999999998"/>
    <n v="1837.53"/>
    <n v="1470.0239999999999"/>
  </r>
  <r>
    <x v="1242"/>
    <s v=" North Carolina"/>
    <x v="6"/>
    <n v="12982"/>
    <n v="6685"/>
    <n v="6297"/>
    <n v="506.298"/>
    <n v="506.298"/>
    <n v="675.06399999999996"/>
    <n v="726.99199999999996"/>
    <n v="675.06399999999996"/>
    <n v="662.08199999999999"/>
    <n v="675.06399999999996"/>
    <n v="662.08199999999999"/>
    <n v="675.06399999999996"/>
    <n v="739.97400000000005"/>
    <n v="999.61400000000003"/>
    <n v="1012.596"/>
    <n v="1246.2719999999999"/>
    <n v="1129.434"/>
    <n v="765.93799999999999"/>
    <n v="480.334"/>
    <n v="506.298"/>
    <n v="324.55"/>
  </r>
  <r>
    <x v="1243"/>
    <s v=" North Carolina"/>
    <x v="6"/>
    <n v="40018"/>
    <n v="19623"/>
    <n v="20395"/>
    <n v="2641.1880000000001"/>
    <n v="2441.098"/>
    <n v="2361.0619999999999"/>
    <n v="2801.26"/>
    <n v="3121.404"/>
    <n v="2681.2060000000001"/>
    <n v="2761.2420000000002"/>
    <n v="2481.116"/>
    <n v="2321.0439999999999"/>
    <n v="2681.2060000000001"/>
    <n v="2881.2959999999998"/>
    <n v="2681.2060000000001"/>
    <n v="2321.0439999999999"/>
    <n v="1880.846"/>
    <n v="1520.684"/>
    <n v="1040.4680000000001"/>
    <n v="800.36"/>
    <n v="680.30600000000004"/>
  </r>
  <r>
    <x v="1244"/>
    <s v=" North Carolina"/>
    <x v="6"/>
    <n v="55166"/>
    <n v="27596"/>
    <n v="27570"/>
    <n v="2813.4659999999999"/>
    <n v="3254.7939999999999"/>
    <n v="4027.1179999999999"/>
    <n v="3585.79"/>
    <n v="2978.9639999999999"/>
    <n v="2868.6320000000001"/>
    <n v="3199.6280000000002"/>
    <n v="3254.7939999999999"/>
    <n v="3971.9520000000002"/>
    <n v="3916.7860000000001"/>
    <n v="4247.7820000000002"/>
    <n v="4413.28"/>
    <n v="3475.4580000000001"/>
    <n v="3365.1260000000002"/>
    <n v="2261.806"/>
    <n v="1489.482"/>
    <n v="1103.32"/>
    <n v="937.822"/>
  </r>
  <r>
    <x v="1246"/>
    <s v=" North Carolina"/>
    <x v="6"/>
    <n v="39262"/>
    <n v="19088"/>
    <n v="20174"/>
    <n v="2159.41"/>
    <n v="2355.7199999999998"/>
    <n v="2709.078"/>
    <n v="2316.4580000000001"/>
    <n v="2316.4580000000001"/>
    <n v="2041.624"/>
    <n v="2002.3620000000001"/>
    <n v="2159.41"/>
    <n v="2944.65"/>
    <n v="2748.34"/>
    <n v="3140.96"/>
    <n v="3062.4360000000001"/>
    <n v="2748.34"/>
    <n v="2198.672"/>
    <n v="1609.742"/>
    <n v="981.55"/>
    <n v="863.76400000000001"/>
    <n v="903.02599999999995"/>
  </r>
  <r>
    <x v="1247"/>
    <s v=" North Carolina"/>
    <x v="6"/>
    <n v="173798"/>
    <n v="82005"/>
    <n v="91793"/>
    <n v="10949.273999999999"/>
    <n v="9906.4860000000008"/>
    <n v="11470.668"/>
    <n v="14772.83"/>
    <n v="24331.72"/>
    <n v="12339.657999999999"/>
    <n v="11123.072"/>
    <n v="10601.678"/>
    <n v="10254.082"/>
    <n v="9732.6880000000001"/>
    <n v="10427.879999999999"/>
    <n v="9906.4860000000008"/>
    <n v="8689.9"/>
    <n v="6778.1220000000003"/>
    <n v="4344.95"/>
    <n v="3302.1619999999998"/>
    <n v="2433.172"/>
    <n v="2259.3739999999998"/>
  </r>
  <r>
    <x v="1248"/>
    <s v=" North Carolina"/>
    <x v="6"/>
    <n v="134871"/>
    <n v="65273"/>
    <n v="69598"/>
    <n v="9845.5830000000005"/>
    <n v="10115.325000000001"/>
    <n v="9575.8410000000003"/>
    <n v="10250.196"/>
    <n v="10385.066999999999"/>
    <n v="8496.8729999999996"/>
    <n v="8362.0020000000004"/>
    <n v="8631.7440000000006"/>
    <n v="8496.8729999999996"/>
    <n v="8631.7440000000006"/>
    <n v="8901.4860000000008"/>
    <n v="8631.7440000000006"/>
    <n v="7687.6469999999999"/>
    <n v="5934.3239999999996"/>
    <n v="4450.7430000000004"/>
    <n v="2967.1619999999998"/>
    <n v="1753.3230000000001"/>
    <n v="1888.194"/>
  </r>
  <r>
    <x v="1249"/>
    <s v=" North Carolina"/>
    <x v="6"/>
    <n v="66865"/>
    <n v="32462"/>
    <n v="34403"/>
    <n v="3476.98"/>
    <n v="3811.3049999999998"/>
    <n v="4479.9549999999999"/>
    <n v="4011.9"/>
    <n v="3744.44"/>
    <n v="3476.98"/>
    <n v="3610.71"/>
    <n v="3811.3049999999998"/>
    <n v="4346.2250000000004"/>
    <n v="4680.55"/>
    <n v="4948.01"/>
    <n v="4881.1450000000004"/>
    <n v="4948.01"/>
    <n v="4413.09"/>
    <n v="3008.9250000000002"/>
    <n v="2005.95"/>
    <n v="1671.625"/>
    <n v="1604.76"/>
  </r>
  <r>
    <x v="1251"/>
    <s v=" North Carolina"/>
    <x v="6"/>
    <n v="60586"/>
    <n v="30324"/>
    <n v="30262"/>
    <n v="3453.402"/>
    <n v="3513.9879999999998"/>
    <n v="3938.09"/>
    <n v="4059.2620000000002"/>
    <n v="3998.6759999999999"/>
    <n v="3392.8159999999998"/>
    <n v="3211.058"/>
    <n v="3271.6439999999998"/>
    <n v="4543.95"/>
    <n v="4362.192"/>
    <n v="4483.3639999999996"/>
    <n v="4119.848"/>
    <n v="3998.6759999999999"/>
    <n v="3513.9879999999998"/>
    <n v="2544.6120000000001"/>
    <n v="1999.338"/>
    <n v="1211.72"/>
    <n v="1090.548"/>
  </r>
  <r>
    <x v="1252"/>
    <s v=" North Carolina"/>
    <x v="6"/>
    <n v="46661"/>
    <n v="22837"/>
    <n v="23824"/>
    <n v="2239.7280000000001"/>
    <n v="2706.3380000000002"/>
    <n v="2752.9989999999998"/>
    <n v="2846.3209999999999"/>
    <n v="2519.694"/>
    <n v="2286.3890000000001"/>
    <n v="2379.7109999999998"/>
    <n v="2566.355"/>
    <n v="3266.27"/>
    <n v="3779.5410000000002"/>
    <n v="3779.5410000000002"/>
    <n v="3779.5410000000002"/>
    <n v="3172.9479999999999"/>
    <n v="2846.3209999999999"/>
    <n v="2146.4059999999999"/>
    <n v="1679.796"/>
    <n v="979.88099999999997"/>
    <n v="839.89800000000002"/>
  </r>
  <r>
    <x v="1254"/>
    <s v=" North Carolina"/>
    <x v="6"/>
    <n v="14163"/>
    <n v="6808"/>
    <n v="7355"/>
    <n v="892.26900000000001"/>
    <n v="1232.181"/>
    <n v="679.82399999999996"/>
    <n v="764.80200000000002"/>
    <n v="764.80200000000002"/>
    <n v="863.94299999999998"/>
    <n v="878.10599999999999"/>
    <n v="849.78"/>
    <n v="878.10599999999999"/>
    <n v="878.10599999999999"/>
    <n v="1033.8989999999999"/>
    <n v="1118.877"/>
    <n v="793.12800000000004"/>
    <n v="934.75800000000004"/>
    <n v="594.846"/>
    <n v="382.40100000000001"/>
    <n v="382.40100000000001"/>
    <n v="254.934"/>
  </r>
  <r>
    <x v="1256"/>
    <s v=" North Carolina"/>
    <x v="6"/>
    <n v="4152"/>
    <n v="2413"/>
    <n v="1739"/>
    <n v="128.71199999999999"/>
    <n v="207.6"/>
    <n v="228.36"/>
    <n v="286.488"/>
    <n v="174.38399999999999"/>
    <n v="199.29599999999999"/>
    <n v="232.512"/>
    <n v="294.79199999999997"/>
    <n v="348.76799999999997"/>
    <n v="411.048"/>
    <n v="178.536"/>
    <n v="344.61599999999999"/>
    <n v="311.39999999999998"/>
    <n v="249.12"/>
    <n v="137.01599999999999"/>
    <n v="137.01599999999999"/>
    <n v="178.536"/>
    <n v="99.647999999999996"/>
  </r>
  <r>
    <x v="1257"/>
    <s v=" North Carolina"/>
    <x v="6"/>
    <n v="44829"/>
    <n v="20984"/>
    <n v="23845"/>
    <n v="2958.7139999999999"/>
    <n v="2689.74"/>
    <n v="3362.1750000000002"/>
    <n v="3138.03"/>
    <n v="3003.5430000000001"/>
    <n v="2420.7660000000001"/>
    <n v="2600.0819999999999"/>
    <n v="2241.4499999999998"/>
    <n v="3048.3719999999998"/>
    <n v="2958.7139999999999"/>
    <n v="3048.3719999999998"/>
    <n v="3407.0039999999999"/>
    <n v="2958.7139999999999"/>
    <n v="2106.9630000000002"/>
    <n v="1972.4760000000001"/>
    <n v="1165.5540000000001"/>
    <n v="1031.067"/>
    <n v="762.09299999999996"/>
  </r>
  <r>
    <x v="1258"/>
    <s v=" North Carolina"/>
    <x v="6"/>
    <n v="976019"/>
    <n v="474967"/>
    <n v="501052"/>
    <n v="65393.273000000001"/>
    <n v="71249.387000000002"/>
    <n v="70273.368000000002"/>
    <n v="68321.33"/>
    <n v="64417.254000000001"/>
    <n v="71249.387000000002"/>
    <n v="73201.425000000003"/>
    <n v="75153.463000000003"/>
    <n v="78081.52"/>
    <n v="73201.425000000003"/>
    <n v="68321.33"/>
    <n v="57585.120999999999"/>
    <n v="45872.892999999996"/>
    <n v="34160.665000000001"/>
    <n v="22448.437000000002"/>
    <n v="15616.304"/>
    <n v="10736.209000000001"/>
    <n v="9760.19"/>
  </r>
  <r>
    <x v="1259"/>
    <s v=" North Carolina"/>
    <x v="6"/>
    <n v="52240"/>
    <n v="26035"/>
    <n v="26205"/>
    <n v="1880.64"/>
    <n v="1985.12"/>
    <n v="1880.64"/>
    <n v="6164.32"/>
    <n v="11492.8"/>
    <n v="2977.68"/>
    <n v="2403.04"/>
    <n v="2350.8000000000002"/>
    <n v="2298.56"/>
    <n v="2612"/>
    <n v="2925.44"/>
    <n v="3291.12"/>
    <n v="2820.96"/>
    <n v="2350.8000000000002"/>
    <n v="1932.88"/>
    <n v="1253.76"/>
    <n v="835.84"/>
    <n v="783.6"/>
  </r>
  <r>
    <x v="688"/>
    <s v=" North Carolina"/>
    <x v="6"/>
    <n v="81581"/>
    <n v="38776"/>
    <n v="42805"/>
    <n v="5139.6030000000001"/>
    <n v="5465.9269999999997"/>
    <n v="5547.5079999999998"/>
    <n v="5384.3459999999995"/>
    <n v="5302.7650000000003"/>
    <n v="4731.6980000000003"/>
    <n v="4731.6980000000003"/>
    <n v="4650.1170000000002"/>
    <n v="5302.7650000000003"/>
    <n v="5465.9269999999997"/>
    <n v="5792.2510000000002"/>
    <n v="5710.67"/>
    <n v="5302.7650000000003"/>
    <n v="4323.7929999999997"/>
    <n v="3100.078"/>
    <n v="2365.8490000000002"/>
    <n v="1386.877"/>
    <n v="1794.7819999999999"/>
  </r>
  <r>
    <x v="1260"/>
    <s v=" North Carolina"/>
    <x v="6"/>
    <n v="37971"/>
    <n v="18706"/>
    <n v="19265"/>
    <n v="2050.4340000000002"/>
    <n v="2278.2600000000002"/>
    <n v="2544.0569999999998"/>
    <n v="2430.1439999999998"/>
    <n v="2164.3470000000002"/>
    <n v="1822.6079999999999"/>
    <n v="1974.492"/>
    <n v="1936.521"/>
    <n v="3189.5639999999999"/>
    <n v="2809.8539999999998"/>
    <n v="2885.7959999999998"/>
    <n v="2733.9119999999998"/>
    <n v="2430.1439999999998"/>
    <n v="2088.4050000000002"/>
    <n v="1822.6079999999999"/>
    <n v="1139.1300000000001"/>
    <n v="949.27499999999998"/>
    <n v="721.44899999999996"/>
  </r>
  <r>
    <x v="1468"/>
    <s v=" South Dakota"/>
    <x v="6"/>
    <n v="2341"/>
    <n v="1184"/>
    <n v="1157"/>
    <n v="110.027"/>
    <n v="100.663"/>
    <n v="131.096"/>
    <n v="138.119"/>
    <n v="138.119"/>
    <n v="95.980999999999995"/>
    <n v="112.36799999999999"/>
    <n v="93.64"/>
    <n v="175.57499999999999"/>
    <n v="135.77799999999999"/>
    <n v="198.98500000000001"/>
    <n v="168.55199999999999"/>
    <n v="189.62100000000001"/>
    <n v="208.34899999999999"/>
    <n v="95.980999999999995"/>
    <n v="91.299000000000007"/>
    <n v="77.253"/>
    <n v="81.935000000000002"/>
  </r>
  <r>
    <x v="1263"/>
    <s v=" North Dakota"/>
    <x v="6"/>
    <n v="6794"/>
    <n v="3497"/>
    <n v="3297"/>
    <n v="638.63599999999997"/>
    <n v="692.98800000000006"/>
    <n v="631.84199999999998"/>
    <n v="509.55"/>
    <n v="468.786"/>
    <n v="394.05200000000002"/>
    <n v="380.464"/>
    <n v="251.37799999999999"/>
    <n v="380.464"/>
    <n v="380.464"/>
    <n v="434.81599999999997"/>
    <n v="373.67"/>
    <n v="434.81599999999997"/>
    <n v="264.96600000000001"/>
    <n v="224.202"/>
    <n v="149.46799999999999"/>
    <n v="115.498"/>
    <n v="74.733999999999995"/>
  </r>
  <r>
    <x v="1936"/>
    <s v=" North Dakota"/>
    <x v="6"/>
    <n v="969"/>
    <n v="582"/>
    <n v="387"/>
    <n v="80.427000000000007"/>
    <n v="37.790999999999997"/>
    <n v="28.100999999999999"/>
    <n v="38.76"/>
    <n v="66.861000000000004"/>
    <n v="74.613"/>
    <n v="65.891999999999996"/>
    <n v="60.078000000000003"/>
    <n v="31.007999999999999"/>
    <n v="85.272000000000006"/>
    <n v="69.768000000000001"/>
    <n v="69.768000000000001"/>
    <n v="96.9"/>
    <n v="37.790999999999997"/>
    <n v="39.728999999999999"/>
    <n v="51.356999999999999"/>
    <n v="16.472999999999999"/>
    <n v="18.411000000000001"/>
  </r>
  <r>
    <x v="1264"/>
    <s v=" North Dakota"/>
    <x v="6"/>
    <n v="6634"/>
    <n v="3492"/>
    <n v="3142"/>
    <n v="391.40600000000001"/>
    <n v="371.50400000000002"/>
    <n v="358.23599999999999"/>
    <n v="424.57600000000002"/>
    <n v="424.57600000000002"/>
    <n v="305.16399999999999"/>
    <n v="331.7"/>
    <n v="344.96800000000002"/>
    <n v="325.06599999999997"/>
    <n v="398.04"/>
    <n v="497.55"/>
    <n v="471.01400000000001"/>
    <n v="603.69399999999996"/>
    <n v="477.64800000000002"/>
    <n v="285.262"/>
    <n v="212.28800000000001"/>
    <n v="205.654"/>
    <n v="212.28800000000001"/>
  </r>
  <r>
    <x v="1266"/>
    <s v=" North Dakota"/>
    <x v="6"/>
    <n v="88223"/>
    <n v="43809"/>
    <n v="44414"/>
    <n v="5822.7179999999998"/>
    <n v="6175.61"/>
    <n v="4764.0420000000004"/>
    <n v="5646.2719999999999"/>
    <n v="6528.5020000000004"/>
    <n v="6440.2790000000005"/>
    <n v="6528.5020000000004"/>
    <n v="5734.4949999999999"/>
    <n v="4764.0420000000004"/>
    <n v="5469.826"/>
    <n v="6352.0559999999996"/>
    <n v="6352.0559999999996"/>
    <n v="5116.9340000000002"/>
    <n v="3440.6970000000001"/>
    <n v="2999.5819999999999"/>
    <n v="1940.9059999999999"/>
    <n v="1676.2370000000001"/>
    <n v="2293.7979999999998"/>
  </r>
  <r>
    <x v="1937"/>
    <s v=" North Dakota"/>
    <x v="6"/>
    <n v="2314"/>
    <n v="1170"/>
    <n v="1144"/>
    <n v="124.956"/>
    <n v="115.7"/>
    <n v="80.989999999999995"/>
    <n v="64.792000000000002"/>
    <n v="90.245999999999995"/>
    <n v="120.328"/>
    <n v="92.56"/>
    <n v="83.304000000000002"/>
    <n v="131.898"/>
    <n v="152.72399999999999"/>
    <n v="229.08600000000001"/>
    <n v="300.82"/>
    <n v="138.84"/>
    <n v="178.178"/>
    <n v="108.758"/>
    <n v="69.42"/>
    <n v="76.361999999999995"/>
    <n v="152.72399999999999"/>
  </r>
  <r>
    <x v="1269"/>
    <s v=" North Dakota"/>
    <x v="6"/>
    <n v="4195"/>
    <n v="2221"/>
    <n v="1974"/>
    <n v="281.065"/>
    <n v="243.31"/>
    <n v="255.89500000000001"/>
    <n v="276.87"/>
    <n v="226.53"/>
    <n v="276.87"/>
    <n v="251.7"/>
    <n v="213.94499999999999"/>
    <n v="201.36"/>
    <n v="230.72499999999999"/>
    <n v="343.99"/>
    <n v="343.99"/>
    <n v="356.57499999999999"/>
    <n v="218.14"/>
    <n v="142.63"/>
    <n v="163.60499999999999"/>
    <n v="83.9"/>
    <n v="83.9"/>
  </r>
  <r>
    <x v="1273"/>
    <s v=" North Dakota"/>
    <x v="6"/>
    <n v="2370"/>
    <n v="1112"/>
    <n v="1258"/>
    <n v="142.19999999999999"/>
    <n v="170.64"/>
    <n v="127.98"/>
    <n v="161.16"/>
    <n v="52.14"/>
    <n v="118.5"/>
    <n v="111.39"/>
    <n v="82.95"/>
    <n v="118.5"/>
    <n v="146.94"/>
    <n v="210.93"/>
    <n v="244.11"/>
    <n v="175.38"/>
    <n v="109.02"/>
    <n v="118.5"/>
    <n v="90.06"/>
    <n v="87.69"/>
    <n v="101.91"/>
  </r>
  <r>
    <x v="1270"/>
    <s v=" North Dakota"/>
    <x v="6"/>
    <n v="3463"/>
    <n v="1738"/>
    <n v="1725"/>
    <n v="141.983"/>
    <n v="197.39099999999999"/>
    <n v="197.39099999999999"/>
    <n v="280.50299999999999"/>
    <n v="141.983"/>
    <n v="96.963999999999999"/>
    <n v="86.575000000000003"/>
    <n v="124.66800000000001"/>
    <n v="190.465"/>
    <n v="228.55799999999999"/>
    <n v="311.67"/>
    <n v="277.04000000000002"/>
    <n v="256.262"/>
    <n v="235.48400000000001"/>
    <n v="152.37200000000001"/>
    <n v="214.70599999999999"/>
    <n v="141.983"/>
    <n v="183.53899999999999"/>
  </r>
  <r>
    <x v="211"/>
    <s v=" California"/>
    <x v="6"/>
    <n v="3366"/>
    <n v="1674"/>
    <n v="1692"/>
    <n v="175.03200000000001"/>
    <n v="134.63999999999999"/>
    <n v="259.18200000000002"/>
    <n v="225.52199999999999"/>
    <n v="144.738"/>
    <n v="151.47"/>
    <n v="188.49600000000001"/>
    <n v="141.37200000000001"/>
    <n v="208.69200000000001"/>
    <n v="215.42400000000001"/>
    <n v="286.11"/>
    <n v="262.548"/>
    <n v="218.79"/>
    <n v="208.69200000000001"/>
    <n v="107.712"/>
    <n v="168.3"/>
    <n v="141.37200000000001"/>
    <n v="124.542"/>
  </r>
  <r>
    <x v="1272"/>
    <s v=" North Dakota"/>
    <x v="6"/>
    <n v="68979"/>
    <n v="35439"/>
    <n v="33540"/>
    <n v="4621.5929999999998"/>
    <n v="3793.8449999999998"/>
    <n v="3517.9290000000001"/>
    <n v="5794.2359999999999"/>
    <n v="11588.472"/>
    <n v="6001.1729999999998"/>
    <n v="4483.6350000000002"/>
    <n v="3310.9920000000002"/>
    <n v="3310.9920000000002"/>
    <n v="3448.95"/>
    <n v="4069.761"/>
    <n v="4000.7820000000002"/>
    <n v="3379.971"/>
    <n v="2483.2440000000001"/>
    <n v="1724.4749999999999"/>
    <n v="1241.6220000000001"/>
    <n v="1034.6849999999999"/>
    <n v="1172.643"/>
  </r>
  <r>
    <x v="1274"/>
    <s v=" North Dakota"/>
    <x v="6"/>
    <n v="2621"/>
    <n v="1252"/>
    <n v="1369"/>
    <n v="157.26"/>
    <n v="178.22800000000001"/>
    <n v="152.018"/>
    <n v="107.461"/>
    <n v="107.461"/>
    <n v="131.05000000000001"/>
    <n v="152.018"/>
    <n v="125.80800000000001"/>
    <n v="104.84"/>
    <n v="188.71199999999999"/>
    <n v="186.09100000000001"/>
    <n v="138.91300000000001"/>
    <n v="228.02699999999999"/>
    <n v="149.39699999999999"/>
    <n v="112.703"/>
    <n v="131.05000000000001"/>
    <n v="146.77600000000001"/>
    <n v="123.187"/>
  </r>
  <r>
    <x v="1843"/>
    <s v=" Wyoming"/>
    <x v="6"/>
    <n v="2430"/>
    <n v="1279"/>
    <n v="1151"/>
    <n v="145.80000000000001"/>
    <n v="109.35"/>
    <n v="157.94999999999999"/>
    <n v="104.49"/>
    <n v="123.93"/>
    <n v="121.5"/>
    <n v="155.52000000000001"/>
    <n v="97.2"/>
    <n v="140.94"/>
    <n v="165.24"/>
    <n v="150.66"/>
    <n v="247.86"/>
    <n v="204.12"/>
    <n v="123.93"/>
    <n v="150.66"/>
    <n v="128.79"/>
    <n v="53.46"/>
    <n v="51.03"/>
  </r>
  <r>
    <x v="1278"/>
    <s v=" North Dakota"/>
    <x v="6"/>
    <n v="9253"/>
    <n v="5086"/>
    <n v="4167"/>
    <n v="703.22799999999995"/>
    <n v="647.71"/>
    <n v="656.96299999999997"/>
    <n v="610.69799999999998"/>
    <n v="712.48099999999999"/>
    <n v="656.96299999999997"/>
    <n v="693.97500000000002"/>
    <n v="647.71"/>
    <n v="416.38499999999999"/>
    <n v="582.93899999999996"/>
    <n v="666.21600000000001"/>
    <n v="647.71"/>
    <n v="536.67399999999998"/>
    <n v="351.61399999999998"/>
    <n v="249.83099999999999"/>
    <n v="222.072"/>
    <n v="101.783"/>
    <n v="129.542"/>
  </r>
  <r>
    <x v="1280"/>
    <s v=" North Dakota"/>
    <x v="6"/>
    <n v="7206"/>
    <n v="3694"/>
    <n v="3512"/>
    <n v="403.536"/>
    <n v="374.71199999999999"/>
    <n v="461.18400000000003"/>
    <n v="367.50599999999997"/>
    <n v="360.3"/>
    <n v="353.09399999999999"/>
    <n v="389.12400000000002"/>
    <n v="389.12400000000002"/>
    <n v="331.476"/>
    <n v="425.154"/>
    <n v="583.68600000000004"/>
    <n v="684.57"/>
    <n v="562.06799999999998"/>
    <n v="417.94799999999998"/>
    <n v="309.858"/>
    <n v="273.82799999999997"/>
    <n v="245.00399999999999"/>
    <n v="281.03399999999999"/>
  </r>
  <r>
    <x v="1281"/>
    <s v=" North Dakota"/>
    <x v="6"/>
    <n v="5453"/>
    <n v="2788"/>
    <n v="2665"/>
    <n v="283.55599999999998"/>
    <n v="321.72699999999998"/>
    <n v="387.16300000000001"/>
    <n v="392.61599999999999"/>
    <n v="223.57300000000001"/>
    <n v="229.02600000000001"/>
    <n v="289.00900000000001"/>
    <n v="272.64999999999998"/>
    <n v="354.44499999999999"/>
    <n v="338.08600000000001"/>
    <n v="408.97500000000002"/>
    <n v="403.52199999999999"/>
    <n v="414.428"/>
    <n v="354.44499999999999"/>
    <n v="136.32499999999999"/>
    <n v="174.49600000000001"/>
    <n v="185.40199999999999"/>
    <n v="283.55599999999998"/>
  </r>
  <r>
    <x v="301"/>
    <s v=" Florida"/>
    <x v="6"/>
    <n v="16317"/>
    <n v="8414"/>
    <n v="7903"/>
    <n v="848.48400000000004"/>
    <n v="962.70299999999997"/>
    <n v="995.33699999999999"/>
    <n v="1533.798"/>
    <n v="1533.798"/>
    <n v="815.85"/>
    <n v="864.80100000000004"/>
    <n v="750.58199999999999"/>
    <n v="881.11800000000005"/>
    <n v="962.70299999999997"/>
    <n v="1305.3599999999999"/>
    <n v="1386.9449999999999"/>
    <n v="979.02"/>
    <n v="668.99699999999996"/>
    <n v="538.46100000000001"/>
    <n v="456.87599999999998"/>
    <n v="440.55900000000003"/>
    <n v="424.24200000000002"/>
  </r>
  <r>
    <x v="1283"/>
    <s v=" North Dakota"/>
    <x v="6"/>
    <n v="3874"/>
    <n v="2038"/>
    <n v="1836"/>
    <n v="182.078"/>
    <n v="201.44800000000001"/>
    <n v="267.30599999999998"/>
    <n v="259.55799999999999"/>
    <n v="205.322"/>
    <n v="189.82599999999999"/>
    <n v="197.57400000000001"/>
    <n v="170.45599999999999"/>
    <n v="247.93600000000001"/>
    <n v="240.18799999999999"/>
    <n v="321.54199999999997"/>
    <n v="333.16399999999999"/>
    <n v="294.42399999999998"/>
    <n v="205.322"/>
    <n v="216.94399999999999"/>
    <n v="139.464"/>
    <n v="69.731999999999999"/>
    <n v="127.842"/>
  </r>
  <r>
    <x v="1938"/>
    <s v=" North Dakota"/>
    <x v="6"/>
    <n v="21076"/>
    <n v="10697"/>
    <n v="10379"/>
    <n v="1159.18"/>
    <n v="1222.4079999999999"/>
    <n v="1180.2560000000001"/>
    <n v="1454.2439999999999"/>
    <n v="1538.548"/>
    <n v="1243.4839999999999"/>
    <n v="1348.864"/>
    <n v="1201.3320000000001"/>
    <n v="1032.7239999999999"/>
    <n v="1306.712"/>
    <n v="1601.7760000000001"/>
    <n v="1707.1559999999999"/>
    <n v="1433.1679999999999"/>
    <n v="990.572"/>
    <n v="758.73599999999999"/>
    <n v="547.976"/>
    <n v="695.50800000000004"/>
    <n v="632.28"/>
  </r>
  <r>
    <x v="1285"/>
    <s v=" North Dakota"/>
    <x v="6"/>
    <n v="2294"/>
    <n v="1129"/>
    <n v="1165"/>
    <n v="155.99199999999999"/>
    <n v="174.34399999999999"/>
    <n v="139.934"/>
    <n v="119.288"/>
    <n v="55.055999999999997"/>
    <n v="123.876"/>
    <n v="94.054000000000002"/>
    <n v="77.995999999999995"/>
    <n v="105.524"/>
    <n v="151.404"/>
    <n v="181.226"/>
    <n v="229.4"/>
    <n v="137.63999999999999"/>
    <n v="135.346"/>
    <n v="123.876"/>
    <n v="71.114000000000004"/>
    <n v="137.63999999999999"/>
    <n v="77.995999999999995"/>
  </r>
  <r>
    <x v="1286"/>
    <s v=" North Dakota"/>
    <x v="6"/>
    <n v="8077"/>
    <n v="4052"/>
    <n v="4025"/>
    <n v="484.62"/>
    <n v="573.46699999999998"/>
    <n v="420.00400000000002"/>
    <n v="589.62099999999998"/>
    <n v="541.15899999999999"/>
    <n v="420.00400000000002"/>
    <n v="411.92700000000002"/>
    <n v="460.38900000000001"/>
    <n v="420.00400000000002"/>
    <n v="500.774"/>
    <n v="605.77499999999998"/>
    <n v="621.92899999999997"/>
    <n v="525.005"/>
    <n v="379.61900000000003"/>
    <n v="331.15699999999998"/>
    <n v="274.61799999999999"/>
    <n v="185.77099999999999"/>
    <n v="339.23399999999998"/>
  </r>
  <r>
    <x v="1287"/>
    <s v=" North Dakota"/>
    <x v="6"/>
    <n v="11005"/>
    <n v="5635"/>
    <n v="5370"/>
    <n v="660.3"/>
    <n v="682.31"/>
    <n v="682.31"/>
    <n v="671.30499999999995"/>
    <n v="583.26499999999999"/>
    <n v="506.23"/>
    <n v="605.27499999999998"/>
    <n v="484.22"/>
    <n v="572.26"/>
    <n v="693.31500000000005"/>
    <n v="935.42499999999995"/>
    <n v="858.39"/>
    <n v="803.36500000000001"/>
    <n v="550.25"/>
    <n v="539.245"/>
    <n v="451.20499999999998"/>
    <n v="352.16"/>
    <n v="385.17500000000001"/>
  </r>
  <r>
    <x v="1288"/>
    <s v=" North Dakota"/>
    <x v="6"/>
    <n v="67736"/>
    <n v="35076"/>
    <n v="32660"/>
    <n v="5080.2"/>
    <n v="4673.7839999999997"/>
    <n v="3928.6880000000001"/>
    <n v="4335.1040000000003"/>
    <n v="8467"/>
    <n v="6299.4480000000003"/>
    <n v="5012.4639999999999"/>
    <n v="3725.48"/>
    <n v="3725.48"/>
    <n v="3522.2719999999999"/>
    <n v="4199.6319999999996"/>
    <n v="3657.7440000000001"/>
    <n v="3183.5920000000001"/>
    <n v="2099.8159999999998"/>
    <n v="1896.6079999999999"/>
    <n v="1422.4559999999999"/>
    <n v="1219.248"/>
    <n v="1286.9839999999999"/>
  </r>
  <r>
    <x v="1290"/>
    <s v=" Ohio"/>
    <x v="6"/>
    <n v="53189"/>
    <n v="26020"/>
    <n v="27169"/>
    <n v="3084.962"/>
    <n v="3404.096"/>
    <n v="3563.663"/>
    <n v="4095.5529999999999"/>
    <n v="3882.797"/>
    <n v="2872.2060000000001"/>
    <n v="2872.2060000000001"/>
    <n v="2872.2060000000001"/>
    <n v="3138.1509999999998"/>
    <n v="3457.2849999999999"/>
    <n v="3723.23"/>
    <n v="3776.4189999999999"/>
    <n v="3404.096"/>
    <n v="2978.5839999999998"/>
    <n v="2021.182"/>
    <n v="1489.2919999999999"/>
    <n v="1223.347"/>
    <n v="1276.5360000000001"/>
  </r>
  <r>
    <x v="1291"/>
    <s v=" Ohio"/>
    <x v="6"/>
    <n v="99777"/>
    <n v="50062"/>
    <n v="49715"/>
    <n v="5687.2889999999998"/>
    <n v="6285.951"/>
    <n v="6585.2820000000002"/>
    <n v="6385.7280000000001"/>
    <n v="5787.0659999999998"/>
    <n v="5387.9579999999996"/>
    <n v="5387.9579999999996"/>
    <n v="6086.3969999999999"/>
    <n v="6285.951"/>
    <n v="6984.39"/>
    <n v="7682.8289999999997"/>
    <n v="7383.4979999999996"/>
    <n v="7084.1670000000004"/>
    <n v="5288.1809999999996"/>
    <n v="4190.634"/>
    <n v="2893.5329999999999"/>
    <n v="1895.7629999999999"/>
    <n v="2594.2020000000002"/>
  </r>
  <r>
    <x v="1292"/>
    <s v=" Ohio"/>
    <x v="6"/>
    <n v="45873"/>
    <n v="22745"/>
    <n v="23128"/>
    <n v="2981.7449999999999"/>
    <n v="3211.11"/>
    <n v="3073.491"/>
    <n v="3027.6179999999999"/>
    <n v="2614.761"/>
    <n v="2523.0149999999999"/>
    <n v="2568.8879999999999"/>
    <n v="2477.1419999999998"/>
    <n v="2844.1260000000002"/>
    <n v="3073.491"/>
    <n v="3486.348"/>
    <n v="3623.9670000000001"/>
    <n v="2798.2530000000002"/>
    <n v="2247.777"/>
    <n v="1651.4280000000001"/>
    <n v="1284.444"/>
    <n v="1192.6980000000001"/>
    <n v="1192.6980000000001"/>
  </r>
  <r>
    <x v="1293"/>
    <s v=" Ohio"/>
    <x v="6"/>
    <n v="69560"/>
    <n v="35479"/>
    <n v="34081"/>
    <n v="3408.44"/>
    <n v="3547.56"/>
    <n v="3825.8"/>
    <n v="3825.8"/>
    <n v="4034.48"/>
    <n v="4243.16"/>
    <n v="4382.28"/>
    <n v="4312.72"/>
    <n v="4312.72"/>
    <n v="4590.96"/>
    <n v="5425.68"/>
    <n v="5564.8"/>
    <n v="5217"/>
    <n v="4243.16"/>
    <n v="2504.16"/>
    <n v="2295.48"/>
    <n v="1808.56"/>
    <n v="1878.12"/>
  </r>
  <r>
    <x v="1295"/>
    <s v=" Ohio"/>
    <x v="6"/>
    <n v="105987"/>
    <n v="53166"/>
    <n v="52821"/>
    <n v="5723.2979999999998"/>
    <n v="5723.2979999999998"/>
    <n v="6889.1549999999997"/>
    <n v="6465.2070000000003"/>
    <n v="5723.2979999999998"/>
    <n v="5723.2979999999998"/>
    <n v="6147.2460000000001"/>
    <n v="6465.2070000000003"/>
    <n v="6783.1679999999997"/>
    <n v="7101.1289999999999"/>
    <n v="8478.9599999999991"/>
    <n v="8478.9599999999991"/>
    <n v="7525.0770000000002"/>
    <n v="5935.2719999999999"/>
    <n v="4451.4539999999997"/>
    <n v="3285.5970000000002"/>
    <n v="2543.6880000000001"/>
    <n v="2649.6750000000002"/>
  </r>
  <r>
    <x v="1296"/>
    <s v=" Ohio"/>
    <x v="6"/>
    <n v="36724"/>
    <n v="18291"/>
    <n v="18433"/>
    <n v="2240.1640000000002"/>
    <n v="2313.6120000000001"/>
    <n v="2570.6799999999998"/>
    <n v="2350.3359999999998"/>
    <n v="2056.5439999999999"/>
    <n v="2056.5439999999999"/>
    <n v="2093.268"/>
    <n v="2019.82"/>
    <n v="2313.6120000000001"/>
    <n v="2423.7840000000001"/>
    <n v="2717.576"/>
    <n v="2937.92"/>
    <n v="2313.6120000000001"/>
    <n v="2019.82"/>
    <n v="1542.4079999999999"/>
    <n v="1101.72"/>
    <n v="844.65200000000004"/>
    <n v="844.65200000000004"/>
  </r>
  <r>
    <x v="1297"/>
    <s v=" Ohio"/>
    <x v="6"/>
    <n v="1263189"/>
    <n v="600864"/>
    <n v="662325"/>
    <n v="73264.962"/>
    <n v="73264.962"/>
    <n v="78317.717999999993"/>
    <n v="82107.285000000003"/>
    <n v="82107.285000000003"/>
    <n v="83370.474000000002"/>
    <n v="79580.907000000007"/>
    <n v="72001.773000000001"/>
    <n v="77054.528999999995"/>
    <n v="84633.663"/>
    <n v="96002.364000000001"/>
    <n v="93475.986000000004"/>
    <n v="82107.285000000003"/>
    <n v="60633.072"/>
    <n v="44211.614999999998"/>
    <n v="35369.292000000001"/>
    <n v="29053.347000000002"/>
    <n v="34106.103000000003"/>
  </r>
  <r>
    <x v="1298"/>
    <s v=" Ohio"/>
    <x v="6"/>
    <n v="52356"/>
    <n v="25694"/>
    <n v="26662"/>
    <n v="3193.7159999999999"/>
    <n v="3821.9879999999998"/>
    <n v="3455.4960000000001"/>
    <n v="3507.8519999999999"/>
    <n v="2827.2240000000002"/>
    <n v="2565.444"/>
    <n v="2879.58"/>
    <n v="2827.2240000000002"/>
    <n v="3246.0720000000001"/>
    <n v="3560.2080000000001"/>
    <n v="3926.7"/>
    <n v="3664.92"/>
    <n v="3455.4960000000001"/>
    <n v="2722.5120000000002"/>
    <n v="2356.02"/>
    <n v="1623.0360000000001"/>
    <n v="1308.9000000000001"/>
    <n v="1361.2560000000001"/>
  </r>
  <r>
    <x v="1300"/>
    <s v=" Ohio"/>
    <x v="6"/>
    <n v="30565"/>
    <n v="14900"/>
    <n v="15665"/>
    <n v="1895.03"/>
    <n v="1833.9"/>
    <n v="2231.2449999999999"/>
    <n v="2017.29"/>
    <n v="1864.4649999999999"/>
    <n v="1803.335"/>
    <n v="1711.64"/>
    <n v="1650.51"/>
    <n v="1925.595"/>
    <n v="1956.16"/>
    <n v="2353.5050000000001"/>
    <n v="2292.375"/>
    <n v="1864.4649999999999"/>
    <n v="1589.38"/>
    <n v="1314.2950000000001"/>
    <n v="1039.21"/>
    <n v="672.43"/>
    <n v="550.16999999999996"/>
  </r>
  <r>
    <x v="1301"/>
    <s v=" Ohio"/>
    <x v="6"/>
    <n v="93874"/>
    <n v="46161"/>
    <n v="47713"/>
    <n v="4787.5739999999996"/>
    <n v="6195.6840000000002"/>
    <n v="7416.0460000000003"/>
    <n v="7040.55"/>
    <n v="4881.4480000000003"/>
    <n v="3754.96"/>
    <n v="3754.96"/>
    <n v="4224.33"/>
    <n v="6007.9359999999997"/>
    <n v="7040.55"/>
    <n v="7979.29"/>
    <n v="7885.4160000000002"/>
    <n v="6571.18"/>
    <n v="5444.692"/>
    <n v="3942.7080000000001"/>
    <n v="3003.9679999999998"/>
    <n v="1877.48"/>
    <n v="2065.2280000000001"/>
  </r>
  <r>
    <x v="1302"/>
    <s v=" Ohio"/>
    <x v="6"/>
    <n v="39626"/>
    <n v="19475"/>
    <n v="20151"/>
    <n v="2337.9340000000002"/>
    <n v="2536.0639999999999"/>
    <n v="2615.3159999999998"/>
    <n v="2615.3159999999998"/>
    <n v="2219.056"/>
    <n v="2219.056"/>
    <n v="2179.4299999999998"/>
    <n v="2060.5520000000001"/>
    <n v="2654.942"/>
    <n v="2615.3159999999998"/>
    <n v="3051.2020000000002"/>
    <n v="2971.95"/>
    <n v="2734.194"/>
    <n v="2337.9340000000002"/>
    <n v="1545.414"/>
    <n v="1268.0319999999999"/>
    <n v="832.14599999999996"/>
    <n v="832.14599999999996"/>
  </r>
  <r>
    <x v="1303"/>
    <s v=" Ohio"/>
    <x v="6"/>
    <n v="43170"/>
    <n v="21308"/>
    <n v="21862"/>
    <n v="2719.71"/>
    <n v="3065.07"/>
    <n v="2935.56"/>
    <n v="2806.05"/>
    <n v="2460.69"/>
    <n v="2374.35"/>
    <n v="2590.1999999999998"/>
    <n v="2676.54"/>
    <n v="2762.88"/>
    <n v="2892.39"/>
    <n v="3108.24"/>
    <n v="2806.05"/>
    <n v="2935.56"/>
    <n v="2374.35"/>
    <n v="1683.63"/>
    <n v="1467.78"/>
    <n v="863.4"/>
    <n v="733.89"/>
  </r>
  <r>
    <x v="1305"/>
    <s v=" Ohio"/>
    <x v="6"/>
    <n v="168693"/>
    <n v="82562"/>
    <n v="86131"/>
    <n v="10290.272999999999"/>
    <n v="11639.816999999999"/>
    <n v="11302.431"/>
    <n v="11977.203"/>
    <n v="10458.966"/>
    <n v="9278.1149999999998"/>
    <n v="10121.58"/>
    <n v="9952.8870000000006"/>
    <n v="11471.124"/>
    <n v="11977.203"/>
    <n v="13158.054"/>
    <n v="12314.589"/>
    <n v="10290.272999999999"/>
    <n v="8603.3430000000008"/>
    <n v="6241.6409999999996"/>
    <n v="4048.6320000000001"/>
    <n v="3036.4740000000002"/>
    <n v="2867.7809999999999"/>
  </r>
  <r>
    <x v="1306"/>
    <s v=" Ohio"/>
    <x v="6"/>
    <n v="303152"/>
    <n v="149303"/>
    <n v="153849"/>
    <n v="17279.664000000001"/>
    <n v="19401.727999999999"/>
    <n v="20008.031999999999"/>
    <n v="20917.488000000001"/>
    <n v="18492.272000000001"/>
    <n v="16067.056"/>
    <n v="17279.664000000001"/>
    <n v="17885.968000000001"/>
    <n v="20614.335999999999"/>
    <n v="21523.792000000001"/>
    <n v="23342.704000000002"/>
    <n v="22130.096000000001"/>
    <n v="20311.184000000001"/>
    <n v="16067.056"/>
    <n v="10913.472"/>
    <n v="8488.2559999999994"/>
    <n v="6063.04"/>
    <n v="6669.3440000000001"/>
  </r>
  <r>
    <x v="1307"/>
    <s v=" Ohio"/>
    <x v="6"/>
    <n v="234550"/>
    <n v="114040"/>
    <n v="120510"/>
    <n v="12196.6"/>
    <n v="13134.8"/>
    <n v="14307.55"/>
    <n v="14776.65"/>
    <n v="14776.65"/>
    <n v="13134.8"/>
    <n v="12900.25"/>
    <n v="12431.15"/>
    <n v="14542.1"/>
    <n v="15011.2"/>
    <n v="17825.8"/>
    <n v="18764"/>
    <n v="16887.599999999999"/>
    <n v="12665.7"/>
    <n v="9382"/>
    <n v="7271.05"/>
    <n v="6567.4"/>
    <n v="7974.7"/>
  </r>
  <r>
    <x v="1308"/>
    <s v=" Ohio"/>
    <x v="6"/>
    <n v="174831"/>
    <n v="86190"/>
    <n v="88641"/>
    <n v="9440.8739999999998"/>
    <n v="11189.183999999999"/>
    <n v="13287.156000000001"/>
    <n v="12063.339"/>
    <n v="8916.3809999999994"/>
    <n v="8566.7189999999991"/>
    <n v="9790.5360000000001"/>
    <n v="11014.352999999999"/>
    <n v="12413.001"/>
    <n v="13811.648999999999"/>
    <n v="14161.311"/>
    <n v="13112.325000000001"/>
    <n v="11189.183999999999"/>
    <n v="8566.7189999999991"/>
    <n v="6818.4089999999997"/>
    <n v="4195.9440000000004"/>
    <n v="2972.127"/>
    <n v="3321.7890000000002"/>
  </r>
  <r>
    <x v="1309"/>
    <s v=" Ohio"/>
    <x v="6"/>
    <n v="23473"/>
    <n v="11556"/>
    <n v="11917"/>
    <n v="1314.4880000000001"/>
    <n v="1291.0150000000001"/>
    <n v="1666.5830000000001"/>
    <n v="1431.8530000000001"/>
    <n v="1244.069"/>
    <n v="1291.0150000000001"/>
    <n v="1384.9069999999999"/>
    <n v="1173.6500000000001"/>
    <n v="1713.529"/>
    <n v="1619.6369999999999"/>
    <n v="1807.421"/>
    <n v="1807.421"/>
    <n v="1737.002"/>
    <n v="1291.0150000000001"/>
    <n v="1009.3390000000001"/>
    <n v="727.66300000000001"/>
    <n v="563.35199999999998"/>
    <n v="399.041"/>
  </r>
  <r>
    <x v="1310"/>
    <s v=" Ohio"/>
    <x v="6"/>
    <n v="34996"/>
    <n v="17515"/>
    <n v="17481"/>
    <n v="1994.7719999999999"/>
    <n v="2694.692"/>
    <n v="2274.7399999999998"/>
    <n v="2484.7159999999999"/>
    <n v="1854.788"/>
    <n v="1644.8119999999999"/>
    <n v="1994.7719999999999"/>
    <n v="2099.7600000000002"/>
    <n v="2414.7240000000002"/>
    <n v="2449.7199999999998"/>
    <n v="2764.6840000000002"/>
    <n v="2554.7080000000001"/>
    <n v="2519.712"/>
    <n v="1609.816"/>
    <n v="1504.828"/>
    <n v="1014.884"/>
    <n v="594.93200000000002"/>
    <n v="524.94000000000005"/>
  </r>
  <r>
    <x v="1311"/>
    <s v=" Ohio"/>
    <x v="6"/>
    <n v="86016"/>
    <n v="41796"/>
    <n v="44220"/>
    <n v="5246.9759999999997"/>
    <n v="5505.0240000000003"/>
    <n v="5591.04"/>
    <n v="5935.1040000000003"/>
    <n v="5677.0559999999996"/>
    <n v="5074.9440000000004"/>
    <n v="4902.9120000000003"/>
    <n v="4644.8639999999996"/>
    <n v="5505.0240000000003"/>
    <n v="5849.0879999999997"/>
    <n v="6193.152"/>
    <n v="6107.1360000000004"/>
    <n v="5591.04"/>
    <n v="4214.7839999999997"/>
    <n v="3440.64"/>
    <n v="2408.4479999999999"/>
    <n v="2064.384"/>
    <n v="1978.3679999999999"/>
  </r>
  <r>
    <x v="1348"/>
    <s v=" Oklahoma"/>
    <x v="6"/>
    <n v="41162"/>
    <n v="20432"/>
    <n v="20730"/>
    <n v="1769.9659999999999"/>
    <n v="2346.2339999999999"/>
    <n v="2469.7199999999998"/>
    <n v="2387.3960000000002"/>
    <n v="1893.452"/>
    <n v="1893.452"/>
    <n v="2016.9380000000001"/>
    <n v="2099.2620000000002"/>
    <n v="2346.2339999999999"/>
    <n v="2799.0160000000001"/>
    <n v="3416.4459999999999"/>
    <n v="3663.4180000000001"/>
    <n v="3334.1219999999998"/>
    <n v="3087.15"/>
    <n v="2016.9380000000001"/>
    <n v="1317.184"/>
    <n v="1234.8599999999999"/>
    <n v="1070.212"/>
  </r>
  <r>
    <x v="1312"/>
    <s v=" Ohio"/>
    <x v="6"/>
    <n v="56515"/>
    <n v="29866"/>
    <n v="26649"/>
    <n v="3108.3249999999998"/>
    <n v="3164.84"/>
    <n v="4069.08"/>
    <n v="3956.05"/>
    <n v="3673.4749999999999"/>
    <n v="3503.93"/>
    <n v="3673.4749999999999"/>
    <n v="3843.02"/>
    <n v="4182.1099999999997"/>
    <n v="4125.5950000000003"/>
    <n v="4125.5950000000003"/>
    <n v="3956.05"/>
    <n v="3108.3249999999998"/>
    <n v="2769.2350000000001"/>
    <n v="1864.9949999999999"/>
    <n v="1412.875"/>
    <n v="1017.27"/>
    <n v="904.24"/>
  </r>
  <r>
    <x v="1313"/>
    <s v=" Ohio"/>
    <x v="6"/>
    <n v="161897"/>
    <n v="79107"/>
    <n v="82790"/>
    <n v="7447.2619999999997"/>
    <n v="8418.6440000000002"/>
    <n v="9875.7170000000006"/>
    <n v="14246.936"/>
    <n v="18618.154999999999"/>
    <n v="9390.0259999999998"/>
    <n v="8418.6440000000002"/>
    <n v="8580.5409999999993"/>
    <n v="9390.0259999999998"/>
    <n v="10847.099"/>
    <n v="12304.172"/>
    <n v="11494.687"/>
    <n v="10037.614"/>
    <n v="7609.1589999999997"/>
    <n v="5666.3950000000004"/>
    <n v="3723.6309999999999"/>
    <n v="2914.1460000000002"/>
    <n v="2752.2489999999998"/>
  </r>
  <r>
    <x v="1314"/>
    <s v=" Ohio"/>
    <x v="6"/>
    <n v="41682"/>
    <n v="20643"/>
    <n v="21039"/>
    <n v="2334.192"/>
    <n v="2917.74"/>
    <n v="2667.6480000000001"/>
    <n v="2792.694"/>
    <n v="2292.5100000000002"/>
    <n v="2250.828"/>
    <n v="2334.192"/>
    <n v="2292.5100000000002"/>
    <n v="2751.0120000000002"/>
    <n v="2959.422"/>
    <n v="3167.8319999999999"/>
    <n v="2917.74"/>
    <n v="3084.4679999999998"/>
    <n v="2209.1460000000002"/>
    <n v="1834.008"/>
    <n v="1292.1420000000001"/>
    <n v="750.27599999999995"/>
    <n v="875.322"/>
  </r>
  <r>
    <x v="1315"/>
    <s v=" Ohio"/>
    <x v="6"/>
    <n v="77334"/>
    <n v="40627"/>
    <n v="36707"/>
    <n v="4253.37"/>
    <n v="4794.7079999999996"/>
    <n v="4949.3760000000002"/>
    <n v="4640.04"/>
    <n v="4562.7060000000001"/>
    <n v="4640.04"/>
    <n v="4949.3760000000002"/>
    <n v="5181.3779999999997"/>
    <n v="5413.38"/>
    <n v="5800.05"/>
    <n v="6109.3860000000004"/>
    <n v="5800.05"/>
    <n v="4717.3739999999998"/>
    <n v="3712.0320000000002"/>
    <n v="2938.692"/>
    <n v="2088.018"/>
    <n v="1392.0119999999999"/>
    <n v="1237.3440000000001"/>
  </r>
  <r>
    <x v="1316"/>
    <s v=" Ohio"/>
    <x v="6"/>
    <n v="60187"/>
    <n v="29717"/>
    <n v="30470"/>
    <n v="3551.0329999999999"/>
    <n v="4092.7159999999999"/>
    <n v="3912.1550000000002"/>
    <n v="3912.1550000000002"/>
    <n v="3490.846"/>
    <n v="3250.098"/>
    <n v="3430.6590000000001"/>
    <n v="3490.846"/>
    <n v="3731.5940000000001"/>
    <n v="4152.9030000000002"/>
    <n v="4574.2120000000004"/>
    <n v="4754.7730000000001"/>
    <n v="3912.1550000000002"/>
    <n v="3069.5369999999998"/>
    <n v="2347.2930000000001"/>
    <n v="1625.049"/>
    <n v="1384.3009999999999"/>
    <n v="1564.8620000000001"/>
  </r>
  <r>
    <x v="1317"/>
    <s v=" Ohio"/>
    <x v="6"/>
    <n v="78017"/>
    <n v="38655"/>
    <n v="39362"/>
    <n v="4368.9520000000002"/>
    <n v="4759.0370000000003"/>
    <n v="5149.1220000000003"/>
    <n v="5305.1559999999999"/>
    <n v="5227.1390000000001"/>
    <n v="4993.0879999999997"/>
    <n v="4759.0370000000003"/>
    <n v="5071.1049999999996"/>
    <n v="4837.0540000000001"/>
    <n v="5071.1049999999996"/>
    <n v="5461.19"/>
    <n v="5617.2240000000002"/>
    <n v="4837.0540000000001"/>
    <n v="4056.884"/>
    <n v="2886.6289999999999"/>
    <n v="2262.4929999999999"/>
    <n v="1794.3910000000001"/>
    <n v="1716.374"/>
  </r>
  <r>
    <x v="530"/>
    <s v=" Ohio"/>
    <x v="6"/>
    <n v="374979"/>
    <n v="181905"/>
    <n v="193074"/>
    <n v="20998.824000000001"/>
    <n v="21748.781999999999"/>
    <n v="24748.614000000001"/>
    <n v="25123.593000000001"/>
    <n v="23998.655999999999"/>
    <n v="21373.803"/>
    <n v="21373.803"/>
    <n v="19873.886999999999"/>
    <n v="24373.634999999998"/>
    <n v="25123.593000000001"/>
    <n v="28123.424999999999"/>
    <n v="28873.383000000002"/>
    <n v="24748.614000000001"/>
    <n v="19873.886999999999"/>
    <n v="14624.181"/>
    <n v="11624.349"/>
    <n v="8624.5169999999998"/>
    <n v="9749.4539999999997"/>
  </r>
  <r>
    <x v="1318"/>
    <s v=" Ohio"/>
    <x v="6"/>
    <n v="206373"/>
    <n v="100568"/>
    <n v="105805"/>
    <n v="10731.396000000001"/>
    <n v="11969.634"/>
    <n v="13001.499"/>
    <n v="12795.126"/>
    <n v="12176.007"/>
    <n v="11144.142"/>
    <n v="10937.769"/>
    <n v="10731.396000000001"/>
    <n v="13207.871999999999"/>
    <n v="13826.991"/>
    <n v="15890.721"/>
    <n v="16097.093999999999"/>
    <n v="15065.228999999999"/>
    <n v="11763.261"/>
    <n v="9286.7849999999999"/>
    <n v="6603.9359999999997"/>
    <n v="5572.0709999999999"/>
    <n v="5778.4440000000004"/>
  </r>
  <r>
    <x v="1319"/>
    <s v=" Ohio"/>
    <x v="6"/>
    <n v="92697"/>
    <n v="45715"/>
    <n v="46982"/>
    <n v="5561.82"/>
    <n v="6210.6989999999996"/>
    <n v="5747.2139999999999"/>
    <n v="6025.3050000000003"/>
    <n v="5098.335"/>
    <n v="5469.1229999999996"/>
    <n v="5283.7290000000003"/>
    <n v="5839.9110000000001"/>
    <n v="5005.6379999999999"/>
    <n v="6025.3050000000003"/>
    <n v="6952.2749999999996"/>
    <n v="6952.2749999999996"/>
    <n v="6303.3959999999997"/>
    <n v="4727.5469999999996"/>
    <n v="3893.2739999999999"/>
    <n v="2873.607"/>
    <n v="2132.0309999999999"/>
    <n v="2502.819"/>
  </r>
  <r>
    <x v="1630"/>
    <s v=" Texas"/>
    <x v="6"/>
    <n v="61351"/>
    <n v="30112"/>
    <n v="31239"/>
    <n v="3006.1990000000001"/>
    <n v="3681.06"/>
    <n v="3374.3049999999998"/>
    <n v="4110.5169999999998"/>
    <n v="3865.1129999999998"/>
    <n v="3190.252"/>
    <n v="3435.6559999999999"/>
    <n v="3497.0070000000001"/>
    <n v="3681.06"/>
    <n v="4110.5169999999998"/>
    <n v="4785.3779999999997"/>
    <n v="5092.1329999999998"/>
    <n v="4049.1660000000002"/>
    <n v="3558.3580000000002"/>
    <n v="2822.1460000000002"/>
    <n v="2392.6889999999999"/>
    <n v="1411.0730000000001"/>
    <n v="1288.3710000000001"/>
  </r>
  <r>
    <x v="1322"/>
    <s v=" Ohio"/>
    <x v="6"/>
    <n v="128885"/>
    <n v="63329"/>
    <n v="65556"/>
    <n v="6959.79"/>
    <n v="7475.33"/>
    <n v="7475.33"/>
    <n v="11986.305"/>
    <n v="15723.97"/>
    <n v="7733.1"/>
    <n v="7217.56"/>
    <n v="6959.79"/>
    <n v="7604.2150000000001"/>
    <n v="7861.9849999999997"/>
    <n v="8506.41"/>
    <n v="8635.2950000000001"/>
    <n v="7217.56"/>
    <n v="5542.0550000000003"/>
    <n v="3995.4349999999999"/>
    <n v="2835.47"/>
    <n v="2835.47"/>
    <n v="2191.0450000000001"/>
  </r>
  <r>
    <x v="1323"/>
    <s v=" Ohio"/>
    <x v="6"/>
    <n v="22467"/>
    <n v="11073"/>
    <n v="11394"/>
    <n v="1348.02"/>
    <n v="1550.223"/>
    <n v="1482.8219999999999"/>
    <n v="1460.355"/>
    <n v="1190.751"/>
    <n v="1168.2840000000001"/>
    <n v="1303.086"/>
    <n v="1303.086"/>
    <n v="1505.289"/>
    <n v="1505.289"/>
    <n v="1640.0909999999999"/>
    <n v="1572.69"/>
    <n v="1527.7560000000001"/>
    <n v="1168.2840000000001"/>
    <n v="853.74599999999998"/>
    <n v="718.94399999999996"/>
    <n v="516.74099999999999"/>
    <n v="606.60900000000004"/>
  </r>
  <r>
    <x v="1324"/>
    <s v=" Oklahoma"/>
    <x v="6"/>
    <n v="5755"/>
    <n v="3454"/>
    <n v="2301"/>
    <n v="293.505"/>
    <n v="322.27999999999997"/>
    <n v="305.01499999999999"/>
    <n v="276.24"/>
    <n v="258.97500000000002"/>
    <n v="316.52499999999998"/>
    <n v="287.75"/>
    <n v="397.09500000000003"/>
    <n v="443.13499999999999"/>
    <n v="443.13499999999999"/>
    <n v="500.685"/>
    <n v="437.38"/>
    <n v="385.58499999999998"/>
    <n v="345.3"/>
    <n v="241.71"/>
    <n v="212.935"/>
    <n v="149.63"/>
    <n v="138.12"/>
  </r>
  <r>
    <x v="1326"/>
    <s v=" Oklahoma"/>
    <x v="6"/>
    <n v="5530"/>
    <n v="2733"/>
    <n v="2797"/>
    <n v="326.27"/>
    <n v="409.22"/>
    <n v="431.34"/>
    <n v="414.75"/>
    <n v="248.85"/>
    <n v="248.85"/>
    <n v="276.5"/>
    <n v="276.5"/>
    <n v="436.87"/>
    <n v="331.8"/>
    <n v="442.4"/>
    <n v="370.51"/>
    <n v="381.57"/>
    <n v="276.5"/>
    <n v="221.2"/>
    <n v="176.96"/>
    <n v="143.78"/>
    <n v="116.13"/>
  </r>
  <r>
    <x v="1327"/>
    <s v=" Oklahoma"/>
    <x v="6"/>
    <n v="23300"/>
    <n v="12515"/>
    <n v="10785"/>
    <n v="1957.2"/>
    <n v="1724.2"/>
    <n v="1374.7"/>
    <n v="1281.5"/>
    <n v="1677.6"/>
    <n v="1933.9"/>
    <n v="1770.8"/>
    <n v="1514.5"/>
    <n v="1607.7"/>
    <n v="1304.8"/>
    <n v="1514.5"/>
    <n v="1234.9000000000001"/>
    <n v="1467.9"/>
    <n v="932"/>
    <n v="582.5"/>
    <n v="559.20000000000005"/>
    <n v="326.2"/>
    <n v="489.3"/>
  </r>
  <r>
    <x v="1328"/>
    <s v=" Oklahoma"/>
    <x v="6"/>
    <n v="29495"/>
    <n v="15339"/>
    <n v="14156"/>
    <n v="2064.65"/>
    <n v="1976.165"/>
    <n v="2182.63"/>
    <n v="1976.165"/>
    <n v="1799.1949999999999"/>
    <n v="2005.66"/>
    <n v="1976.165"/>
    <n v="1504.2449999999999"/>
    <n v="1917.175"/>
    <n v="1917.175"/>
    <n v="2064.65"/>
    <n v="1740.2049999999999"/>
    <n v="1887.68"/>
    <n v="1533.74"/>
    <n v="1032.325"/>
    <n v="825.86"/>
    <n v="560.40499999999997"/>
    <n v="530.91"/>
  </r>
  <r>
    <x v="1329"/>
    <s v=" Oklahoma"/>
    <x v="6"/>
    <n v="126193"/>
    <n v="62570"/>
    <n v="63623"/>
    <n v="8833.51"/>
    <n v="10347.825999999999"/>
    <n v="8833.51"/>
    <n v="8581.1239999999998"/>
    <n v="6940.6149999999998"/>
    <n v="8707.3169999999991"/>
    <n v="9590.6679999999997"/>
    <n v="8833.51"/>
    <n v="9212.0889999999999"/>
    <n v="8202.5450000000001"/>
    <n v="8707.3169999999991"/>
    <n v="8076.3519999999999"/>
    <n v="6562.0360000000001"/>
    <n v="5173.9129999999996"/>
    <n v="3659.5970000000002"/>
    <n v="2523.86"/>
    <n v="1514.316"/>
    <n v="1766.702"/>
  </r>
  <r>
    <x v="1334"/>
    <s v=" Oklahoma"/>
    <x v="6"/>
    <n v="70761"/>
    <n v="35084"/>
    <n v="35677"/>
    <n v="4457.9430000000002"/>
    <n v="4387.1819999999998"/>
    <n v="5236.3140000000003"/>
    <n v="4740.9870000000001"/>
    <n v="4104.1379999999999"/>
    <n v="3962.616"/>
    <n v="4174.8990000000003"/>
    <n v="3679.5720000000001"/>
    <n v="4882.509"/>
    <n v="4740.9870000000001"/>
    <n v="5236.3140000000003"/>
    <n v="5024.0309999999999"/>
    <n v="4528.7039999999997"/>
    <n v="3679.5720000000001"/>
    <n v="3184.2449999999999"/>
    <n v="2335.1129999999998"/>
    <n v="1202.9369999999999"/>
    <n v="1202.9369999999999"/>
  </r>
  <r>
    <x v="1336"/>
    <s v=" Oklahoma"/>
    <x v="6"/>
    <n v="27455"/>
    <n v="13516"/>
    <n v="13939"/>
    <n v="1866.94"/>
    <n v="2031.67"/>
    <n v="1812.03"/>
    <n v="1729.665"/>
    <n v="1647.3"/>
    <n v="1537.48"/>
    <n v="1702.21"/>
    <n v="1592.39"/>
    <n v="1674.7550000000001"/>
    <n v="1619.845"/>
    <n v="1949.3050000000001"/>
    <n v="1839.4849999999999"/>
    <n v="1729.665"/>
    <n v="1317.84"/>
    <n v="1290.385"/>
    <n v="796.19500000000005"/>
    <n v="713.83"/>
    <n v="576.55499999999995"/>
  </r>
  <r>
    <x v="387"/>
    <s v=" Oklahoma"/>
    <x v="6"/>
    <n v="53612"/>
    <n v="26570"/>
    <n v="27042"/>
    <n v="3323.944"/>
    <n v="3538.3919999999998"/>
    <n v="3967.288"/>
    <n v="3806.4520000000002"/>
    <n v="3109.4960000000001"/>
    <n v="3163.1080000000002"/>
    <n v="3645.616"/>
    <n v="3163.1080000000002"/>
    <n v="3431.1680000000001"/>
    <n v="3538.3919999999998"/>
    <n v="4074.5120000000002"/>
    <n v="3860.0639999999999"/>
    <n v="3109.4960000000001"/>
    <n v="2466.152"/>
    <n v="2144.48"/>
    <n v="1447.5239999999999"/>
    <n v="911.404"/>
    <n v="804.18"/>
  </r>
  <r>
    <x v="1337"/>
    <s v=" Oklahoma"/>
    <x v="6"/>
    <n v="6117"/>
    <n v="3570"/>
    <n v="2547"/>
    <n v="342.55200000000002"/>
    <n v="342.55200000000002"/>
    <n v="299.733"/>
    <n v="336.435"/>
    <n v="293.61599999999999"/>
    <n v="452.65800000000002"/>
    <n v="471.00900000000001"/>
    <n v="409.839"/>
    <n v="538.29600000000005"/>
    <n v="299.733"/>
    <n v="440.42399999999998"/>
    <n v="452.65800000000002"/>
    <n v="299.733"/>
    <n v="354.786"/>
    <n v="238.56299999999999"/>
    <n v="207.97800000000001"/>
    <n v="134.57400000000001"/>
    <n v="195.744"/>
  </r>
  <r>
    <x v="1338"/>
    <s v=" Oklahoma"/>
    <x v="6"/>
    <n v="2866"/>
    <n v="1408"/>
    <n v="1458"/>
    <n v="146.166"/>
    <n v="226.41399999999999"/>
    <n v="226.41399999999999"/>
    <n v="212.084"/>
    <n v="106.042"/>
    <n v="163.36199999999999"/>
    <n v="154.76400000000001"/>
    <n v="151.898"/>
    <n v="217.816"/>
    <n v="171.96"/>
    <n v="171.96"/>
    <n v="209.21799999999999"/>
    <n v="174.82599999999999"/>
    <n v="151.898"/>
    <n v="111.774"/>
    <n v="88.846000000000004"/>
    <n v="88.846000000000004"/>
    <n v="91.712000000000003"/>
  </r>
  <r>
    <x v="1339"/>
    <s v=" Oklahoma"/>
    <x v="6"/>
    <n v="13785"/>
    <n v="7450"/>
    <n v="6335"/>
    <n v="703.03499999999997"/>
    <n v="771.96"/>
    <n v="909.81"/>
    <n v="840.88499999999999"/>
    <n v="909.81"/>
    <n v="923.59500000000003"/>
    <n v="937.38"/>
    <n v="882.24"/>
    <n v="840.88499999999999"/>
    <n v="868.45500000000004"/>
    <n v="909.81"/>
    <n v="923.59500000000003"/>
    <n v="813.31500000000005"/>
    <n v="730.60500000000002"/>
    <n v="703.03499999999997"/>
    <n v="468.69"/>
    <n v="344.625"/>
    <n v="358.41"/>
  </r>
  <r>
    <x v="1340"/>
    <s v=" Oklahoma"/>
    <x v="6"/>
    <n v="45587"/>
    <n v="22556"/>
    <n v="23031"/>
    <n v="3191.09"/>
    <n v="3191.09"/>
    <n v="3145.5030000000002"/>
    <n v="3191.09"/>
    <n v="2826.3939999999998"/>
    <n v="2507.2849999999999"/>
    <n v="2689.6329999999998"/>
    <n v="2507.2849999999999"/>
    <n v="2507.2849999999999"/>
    <n v="2644.0459999999998"/>
    <n v="3099.9160000000002"/>
    <n v="2917.5680000000002"/>
    <n v="3008.7420000000002"/>
    <n v="2279.35"/>
    <n v="2005.828"/>
    <n v="1549.9580000000001"/>
    <n v="1139.675"/>
    <n v="1139.675"/>
  </r>
  <r>
    <x v="1341"/>
    <s v=" Oklahoma"/>
    <x v="6"/>
    <n v="15302"/>
    <n v="7651"/>
    <n v="7651"/>
    <n v="1071.1400000000001"/>
    <n v="1285.3679999999999"/>
    <n v="1101.7439999999999"/>
    <n v="1009.932"/>
    <n v="780.40200000000004"/>
    <n v="964.02599999999995"/>
    <n v="933.42200000000003"/>
    <n v="688.59"/>
    <n v="1193.556"/>
    <n v="948.72400000000005"/>
    <n v="1147.6500000000001"/>
    <n v="1009.932"/>
    <n v="856.91200000000003"/>
    <n v="612.08000000000004"/>
    <n v="612.08000000000004"/>
    <n v="535.57000000000005"/>
    <n v="306.04000000000002"/>
    <n v="260.13400000000001"/>
  </r>
  <r>
    <x v="1343"/>
    <s v=" Oklahoma"/>
    <x v="6"/>
    <n v="49899"/>
    <n v="25046"/>
    <n v="24853"/>
    <n v="3043.8389999999999"/>
    <n v="3343.2330000000002"/>
    <n v="3592.7280000000001"/>
    <n v="3343.2330000000002"/>
    <n v="3043.8389999999999"/>
    <n v="2993.94"/>
    <n v="3043.8389999999999"/>
    <n v="2744.4450000000002"/>
    <n v="3293.3339999999998"/>
    <n v="3193.5360000000001"/>
    <n v="3492.93"/>
    <n v="3443.0309999999999"/>
    <n v="3143.6370000000002"/>
    <n v="2694.5459999999998"/>
    <n v="2195.556"/>
    <n v="1397.172"/>
    <n v="1147.6769999999999"/>
    <n v="798.38400000000001"/>
  </r>
  <r>
    <x v="1344"/>
    <s v=" Oklahoma"/>
    <x v="6"/>
    <n v="9663"/>
    <n v="4742"/>
    <n v="4921"/>
    <n v="608.76900000000001"/>
    <n v="676.41"/>
    <n v="724.72500000000002"/>
    <n v="647.42100000000005"/>
    <n v="618.43200000000002"/>
    <n v="531.46500000000003"/>
    <n v="550.79100000000005"/>
    <n v="550.79100000000005"/>
    <n v="541.12800000000004"/>
    <n v="512.13900000000001"/>
    <n v="715.06200000000001"/>
    <n v="637.75800000000004"/>
    <n v="666.74699999999996"/>
    <n v="570.11699999999996"/>
    <n v="473.48700000000002"/>
    <n v="289.89"/>
    <n v="222.249"/>
    <n v="144.94499999999999"/>
  </r>
  <r>
    <x v="1346"/>
    <s v=" Oklahoma"/>
    <x v="6"/>
    <n v="33143"/>
    <n v="16260"/>
    <n v="16883"/>
    <n v="2386.2959999999998"/>
    <n v="2021.723"/>
    <n v="2651.44"/>
    <n v="2320.0100000000002"/>
    <n v="2021.723"/>
    <n v="1723.4359999999999"/>
    <n v="1955.4369999999999"/>
    <n v="1789.722"/>
    <n v="2088.009"/>
    <n v="2154.2950000000001"/>
    <n v="2253.7240000000002"/>
    <n v="2452.5819999999999"/>
    <n v="1856.008"/>
    <n v="1822.865"/>
    <n v="1358.8630000000001"/>
    <n v="1126.8620000000001"/>
    <n v="729.14599999999996"/>
    <n v="430.85899999999998"/>
  </r>
  <r>
    <x v="1349"/>
    <s v=" Oklahoma"/>
    <x v="6"/>
    <n v="70224"/>
    <n v="34335"/>
    <n v="35889"/>
    <n v="4915.68"/>
    <n v="4845.4560000000001"/>
    <n v="4705.0079999999998"/>
    <n v="4705.0079999999998"/>
    <n v="4494.3360000000002"/>
    <n v="4494.3360000000002"/>
    <n v="4564.5600000000004"/>
    <n v="4213.4399999999996"/>
    <n v="4283.6639999999998"/>
    <n v="4353.8879999999999"/>
    <n v="4775.232"/>
    <n v="4564.5600000000004"/>
    <n v="4424.1120000000001"/>
    <n v="3511.2"/>
    <n v="2598.288"/>
    <n v="1825.8240000000001"/>
    <n v="1474.704"/>
    <n v="1404.48"/>
  </r>
  <r>
    <x v="1350"/>
    <s v=" Oklahoma"/>
    <x v="6"/>
    <n v="10555"/>
    <n v="5211"/>
    <n v="5344"/>
    <n v="569.97"/>
    <n v="738.85"/>
    <n v="717.74"/>
    <n v="717.74"/>
    <n v="569.97"/>
    <n v="612.19000000000005"/>
    <n v="580.52499999999998"/>
    <n v="601.63499999999999"/>
    <n v="580.52499999999998"/>
    <n v="675.52"/>
    <n v="812.73500000000001"/>
    <n v="717.74"/>
    <n v="696.63"/>
    <n v="601.63499999999999"/>
    <n v="485.53"/>
    <n v="358.87"/>
    <n v="306.09500000000003"/>
    <n v="189.99"/>
  </r>
  <r>
    <x v="979"/>
    <s v=" Mississippi"/>
    <x v="6"/>
    <n v="12248"/>
    <n v="6585"/>
    <n v="5663"/>
    <n v="845.11199999999997"/>
    <n v="832.86400000000003"/>
    <n v="722.63199999999995"/>
    <n v="832.86400000000003"/>
    <n v="747.12800000000004"/>
    <n v="673.64"/>
    <n v="808.36800000000005"/>
    <n v="734.88"/>
    <n v="783.87199999999996"/>
    <n v="796.12"/>
    <n v="906.35199999999998"/>
    <n v="845.11199999999997"/>
    <n v="673.64"/>
    <n v="661.39200000000005"/>
    <n v="551.16"/>
    <n v="318.44799999999998"/>
    <n v="269.45600000000002"/>
    <n v="232.71199999999999"/>
  </r>
  <r>
    <x v="1352"/>
    <s v=" Oklahoma"/>
    <x v="6"/>
    <n v="754480"/>
    <n v="369112"/>
    <n v="385368"/>
    <n v="59603.92"/>
    <n v="54322.559999999998"/>
    <n v="50550.16"/>
    <n v="46777.760000000002"/>
    <n v="55077.04"/>
    <n v="61867.360000000001"/>
    <n v="56586"/>
    <n v="47532.24"/>
    <n v="46023.28"/>
    <n v="44514.32"/>
    <n v="49795.68"/>
    <n v="48286.720000000001"/>
    <n v="39987.440000000002"/>
    <n v="29424.720000000001"/>
    <n v="22634.400000000001"/>
    <n v="15844.08"/>
    <n v="12826.16"/>
    <n v="12826.16"/>
  </r>
  <r>
    <x v="1354"/>
    <s v=" Oklahoma"/>
    <x v="6"/>
    <n v="79423"/>
    <n v="40596"/>
    <n v="38827"/>
    <n v="4527.1109999999999"/>
    <n v="4129.9960000000001"/>
    <n v="4368.2650000000003"/>
    <n v="7862.8770000000004"/>
    <n v="16043.446"/>
    <n v="6512.6859999999997"/>
    <n v="4924.2259999999997"/>
    <n v="3891.7269999999999"/>
    <n v="3494.6120000000001"/>
    <n v="3574.0349999999999"/>
    <n v="4129.9960000000001"/>
    <n v="3812.3040000000001"/>
    <n v="3653.4580000000001"/>
    <n v="2620.9589999999998"/>
    <n v="2144.4209999999998"/>
    <n v="1350.191"/>
    <n v="1191.345"/>
    <n v="1350.191"/>
  </r>
  <r>
    <x v="988"/>
    <s v=" Oklahoma"/>
    <x v="6"/>
    <n v="38055"/>
    <n v="18595"/>
    <n v="19460"/>
    <n v="2739.96"/>
    <n v="2321.355"/>
    <n v="2587.7399999999998"/>
    <n v="2701.9050000000002"/>
    <n v="3348.84"/>
    <n v="2778.0149999999999"/>
    <n v="2397.4650000000001"/>
    <n v="2093.0250000000001"/>
    <n v="2169.1350000000002"/>
    <n v="2169.1350000000002"/>
    <n v="2473.5749999999998"/>
    <n v="2359.41"/>
    <n v="2016.915"/>
    <n v="1864.6949999999999"/>
    <n v="1408.0350000000001"/>
    <n v="1027.4849999999999"/>
    <n v="913.32"/>
    <n v="646.93499999999995"/>
  </r>
  <r>
    <x v="668"/>
    <s v=" Oklahoma"/>
    <x v="6"/>
    <n v="71136"/>
    <n v="33906"/>
    <n v="37230"/>
    <n v="4837.2479999999996"/>
    <n v="4694.9759999999997"/>
    <n v="4979.5200000000004"/>
    <n v="5121.7920000000004"/>
    <n v="5121.7920000000004"/>
    <n v="4339.2960000000003"/>
    <n v="4481.5680000000002"/>
    <n v="4125.8879999999999"/>
    <n v="4694.9759999999997"/>
    <n v="4410.4319999999998"/>
    <n v="4908.384"/>
    <n v="4623.84"/>
    <n v="3983.616"/>
    <n v="3556.8"/>
    <n v="2774.3040000000001"/>
    <n v="2134.08"/>
    <n v="1280.4480000000001"/>
    <n v="1067.04"/>
  </r>
  <r>
    <x v="1357"/>
    <s v=" Oklahoma"/>
    <x v="6"/>
    <n v="3780"/>
    <n v="1888"/>
    <n v="1892"/>
    <n v="249.48"/>
    <n v="283.5"/>
    <n v="302.39999999999998"/>
    <n v="249.48"/>
    <n v="132.30000000000001"/>
    <n v="192.78"/>
    <n v="279.72000000000003"/>
    <n v="166.32"/>
    <n v="234.36"/>
    <n v="204.12"/>
    <n v="283.5"/>
    <n v="287.27999999999997"/>
    <n v="230.58"/>
    <n v="200.34"/>
    <n v="170.1"/>
    <n v="102.06"/>
    <n v="90.72"/>
    <n v="117.18"/>
  </r>
  <r>
    <x v="1358"/>
    <s v=" Oklahoma"/>
    <x v="6"/>
    <n v="89190"/>
    <n v="44355"/>
    <n v="44835"/>
    <n v="5262.21"/>
    <n v="6154.11"/>
    <n v="6600.06"/>
    <n v="6600.06"/>
    <n v="5618.97"/>
    <n v="5083.83"/>
    <n v="5262.21"/>
    <n v="5440.59"/>
    <n v="5618.97"/>
    <n v="6243.3"/>
    <n v="6867.63"/>
    <n v="5886.54"/>
    <n v="5262.21"/>
    <n v="4637.88"/>
    <n v="3210.84"/>
    <n v="2497.3200000000002"/>
    <n v="1605.42"/>
    <n v="1427.04"/>
  </r>
  <r>
    <x v="1359"/>
    <s v=" Oklahoma"/>
    <x v="6"/>
    <n v="41464"/>
    <n v="20506"/>
    <n v="20958"/>
    <n v="2321.9839999999999"/>
    <n v="2819.5520000000001"/>
    <n v="3026.8719999999998"/>
    <n v="2819.5520000000001"/>
    <n v="2446.3760000000002"/>
    <n v="2363.4479999999999"/>
    <n v="2446.3760000000002"/>
    <n v="2529.3040000000001"/>
    <n v="2612.232"/>
    <n v="2861.0160000000001"/>
    <n v="3068.3359999999998"/>
    <n v="2736.6239999999998"/>
    <n v="2529.3040000000001"/>
    <n v="2239.056"/>
    <n v="1865.88"/>
    <n v="1368.3119999999999"/>
    <n v="829.28"/>
    <n v="580.49599999999998"/>
  </r>
  <r>
    <x v="1360"/>
    <s v=" Oklahoma"/>
    <x v="6"/>
    <n v="623335"/>
    <n v="303789"/>
    <n v="319546"/>
    <n v="46126.79"/>
    <n v="44256.785000000003"/>
    <n v="43010.114999999998"/>
    <n v="40516.775000000001"/>
    <n v="43633.45"/>
    <n v="46126.79"/>
    <n v="44880.12"/>
    <n v="40516.775000000001"/>
    <n v="39270.105000000003"/>
    <n v="39270.105000000003"/>
    <n v="41763.445"/>
    <n v="39893.440000000002"/>
    <n v="34283.425000000003"/>
    <n v="26803.404999999999"/>
    <n v="17453.38"/>
    <n v="13713.37"/>
    <n v="10596.695"/>
    <n v="11220.03"/>
  </r>
  <r>
    <x v="1361"/>
    <s v=" Oklahoma"/>
    <x v="6"/>
    <n v="75391"/>
    <n v="37173"/>
    <n v="38218"/>
    <n v="4749.6329999999998"/>
    <n v="5578.9340000000002"/>
    <n v="5654.3249999999998"/>
    <n v="5051.1970000000001"/>
    <n v="4146.5050000000001"/>
    <n v="4297.2870000000003"/>
    <n v="4975.8059999999996"/>
    <n v="5051.1970000000001"/>
    <n v="5126.5879999999997"/>
    <n v="4975.8059999999996"/>
    <n v="5277.37"/>
    <n v="5126.5879999999997"/>
    <n v="4523.46"/>
    <n v="4071.114"/>
    <n v="2940.2489999999998"/>
    <n v="1884.7750000000001"/>
    <n v="1130.865"/>
    <n v="829.30100000000004"/>
  </r>
  <r>
    <x v="1362"/>
    <s v=" Oklahoma"/>
    <x v="6"/>
    <n v="11649"/>
    <n v="5832"/>
    <n v="5817"/>
    <n v="780.48299999999995"/>
    <n v="827.07899999999995"/>
    <n v="908.62199999999996"/>
    <n v="733.88699999999994"/>
    <n v="640.69500000000005"/>
    <n v="722.23800000000006"/>
    <n v="710.58900000000006"/>
    <n v="710.58900000000006"/>
    <n v="559.15200000000004"/>
    <n v="722.23800000000006"/>
    <n v="885.32399999999996"/>
    <n v="896.97299999999996"/>
    <n v="605.74800000000005"/>
    <n v="559.15200000000004"/>
    <n v="419.36399999999998"/>
    <n v="407.71499999999997"/>
    <n v="302.87400000000002"/>
    <n v="256.27800000000002"/>
  </r>
  <r>
    <x v="1363"/>
    <s v=" Oklahoma"/>
    <x v="6"/>
    <n v="9033"/>
    <n v="4911"/>
    <n v="4122"/>
    <n v="596.178"/>
    <n v="469.71600000000001"/>
    <n v="478.74900000000002"/>
    <n v="614.24400000000003"/>
    <n v="1156.2239999999999"/>
    <n v="713.60699999999997"/>
    <n v="605.21100000000001"/>
    <n v="370.35300000000001"/>
    <n v="442.61700000000002"/>
    <n v="496.815"/>
    <n v="541.98"/>
    <n v="587.14499999999998"/>
    <n v="478.74900000000002"/>
    <n v="397.452"/>
    <n v="325.18799999999999"/>
    <n v="289.05599999999998"/>
    <n v="225.82499999999999"/>
    <n v="243.89099999999999"/>
  </r>
  <r>
    <x v="1364"/>
    <s v=" Oklahoma"/>
    <x v="6"/>
    <n v="20986"/>
    <n v="11172"/>
    <n v="9814"/>
    <n v="1510.992"/>
    <n v="1657.894"/>
    <n v="1280.146"/>
    <n v="1469.02"/>
    <n v="1259.1600000000001"/>
    <n v="1573.95"/>
    <n v="1385.076"/>
    <n v="1469.02"/>
    <n v="1280.146"/>
    <n v="1259.1600000000001"/>
    <n v="1510.992"/>
    <n v="1385.076"/>
    <n v="1049.3"/>
    <n v="818.45399999999995"/>
    <n v="818.45399999999995"/>
    <n v="545.63599999999997"/>
    <n v="356.762"/>
    <n v="356.762"/>
  </r>
  <r>
    <x v="1365"/>
    <s v=" Oregon"/>
    <x v="6"/>
    <n v="389438"/>
    <n v="191639"/>
    <n v="197799"/>
    <n v="21029.651999999998"/>
    <n v="24534.594000000001"/>
    <n v="25313.47"/>
    <n v="26092.346000000001"/>
    <n v="22197.966"/>
    <n v="21808.527999999998"/>
    <n v="22976.842000000001"/>
    <n v="23755.718000000001"/>
    <n v="26092.346000000001"/>
    <n v="27260.66"/>
    <n v="29986.725999999999"/>
    <n v="29597.288"/>
    <n v="28039.536"/>
    <n v="21029.651999999998"/>
    <n v="14798.644"/>
    <n v="9735.9500000000007"/>
    <n v="7009.884"/>
    <n v="7788.76"/>
  </r>
  <r>
    <x v="1366"/>
    <s v=" Oregon"/>
    <x v="6"/>
    <n v="37382"/>
    <n v="18526"/>
    <n v="18856"/>
    <n v="1943.864"/>
    <n v="2242.92"/>
    <n v="1906.482"/>
    <n v="2205.538"/>
    <n v="2205.538"/>
    <n v="2355.0659999999998"/>
    <n v="2093.3919999999998"/>
    <n v="2205.538"/>
    <n v="1943.864"/>
    <n v="2242.92"/>
    <n v="2766.268"/>
    <n v="3401.7620000000002"/>
    <n v="2915.7959999999998"/>
    <n v="2541.9760000000001"/>
    <n v="1607.4259999999999"/>
    <n v="1084.078"/>
    <n v="747.64"/>
    <n v="934.55"/>
  </r>
  <r>
    <x v="1127"/>
    <s v=" Oregon"/>
    <x v="6"/>
    <n v="62775"/>
    <n v="30828"/>
    <n v="31947"/>
    <n v="3075.9749999999999"/>
    <n v="3452.625"/>
    <n v="3138.75"/>
    <n v="3264.3"/>
    <n v="3452.625"/>
    <n v="3201.5250000000001"/>
    <n v="3264.3"/>
    <n v="3013.2"/>
    <n v="3075.9749999999999"/>
    <n v="3640.95"/>
    <n v="4896.45"/>
    <n v="4896.45"/>
    <n v="5712.5249999999996"/>
    <n v="4582.5749999999998"/>
    <n v="3703.7249999999999"/>
    <n v="2699.3249999999998"/>
    <n v="1883.25"/>
    <n v="1757.7"/>
  </r>
  <r>
    <x v="1368"/>
    <s v=" Oregon"/>
    <x v="6"/>
    <n v="166622"/>
    <n v="82129"/>
    <n v="84493"/>
    <n v="9164.2099999999991"/>
    <n v="9830.6980000000003"/>
    <n v="10997.052"/>
    <n v="9664.0759999999991"/>
    <n v="8664.3439999999991"/>
    <n v="9830.6980000000003"/>
    <n v="10663.808000000001"/>
    <n v="10330.564"/>
    <n v="11496.918"/>
    <n v="10830.43"/>
    <n v="11663.54"/>
    <n v="12330.028"/>
    <n v="12330.028"/>
    <n v="9997.32"/>
    <n v="7997.8559999999998"/>
    <n v="4498.7939999999999"/>
    <n v="2832.5740000000001"/>
    <n v="3665.6840000000002"/>
  </r>
  <r>
    <x v="1369"/>
    <s v=" Oregon"/>
    <x v="6"/>
    <n v="1883"/>
    <n v="940"/>
    <n v="943"/>
    <n v="111.09699999999999"/>
    <n v="114.863"/>
    <n v="131.81"/>
    <n v="94.15"/>
    <n v="79.085999999999999"/>
    <n v="50.841000000000001"/>
    <n v="105.44799999999999"/>
    <n v="111.09699999999999"/>
    <n v="67.787999999999997"/>
    <n v="99.799000000000007"/>
    <n v="141.22499999999999"/>
    <n v="167.58699999999999"/>
    <n v="186.417"/>
    <n v="99.799000000000007"/>
    <n v="111.09699999999999"/>
    <n v="84.734999999999999"/>
    <n v="41.426000000000002"/>
    <n v="84.734999999999999"/>
  </r>
  <r>
    <x v="1370"/>
    <s v=" Oregon"/>
    <x v="6"/>
    <n v="7229"/>
    <n v="3632"/>
    <n v="3597"/>
    <n v="368.67899999999997"/>
    <n v="361.45"/>
    <n v="506.03"/>
    <n v="469.88499999999999"/>
    <n v="361.45"/>
    <n v="346.99200000000002"/>
    <n v="346.99200000000002"/>
    <n v="448.19799999999998"/>
    <n v="325.30500000000001"/>
    <n v="375.90800000000002"/>
    <n v="556.63300000000004"/>
    <n v="643.38099999999997"/>
    <n v="571.09100000000001"/>
    <n v="549.404"/>
    <n v="361.45"/>
    <n v="281.93099999999998"/>
    <n v="224.09899999999999"/>
    <n v="122.893"/>
  </r>
  <r>
    <x v="1371"/>
    <s v=" Oregon"/>
    <x v="6"/>
    <n v="83409"/>
    <n v="40834"/>
    <n v="42575"/>
    <n v="4170.45"/>
    <n v="4337.268"/>
    <n v="4921.1310000000003"/>
    <n v="4837.7219999999998"/>
    <n v="4170.45"/>
    <n v="3920.223"/>
    <n v="4003.6320000000001"/>
    <n v="3920.223"/>
    <n v="4587.4949999999999"/>
    <n v="5087.9489999999996"/>
    <n v="5922.0389999999998"/>
    <n v="6172.2659999999996"/>
    <n v="7423.4009999999998"/>
    <n v="6672.72"/>
    <n v="4754.3130000000001"/>
    <n v="3503.1779999999999"/>
    <n v="2418.8609999999999"/>
    <n v="2669.0880000000002"/>
  </r>
  <r>
    <x v="1372"/>
    <s v=" Oregon"/>
    <x v="6"/>
    <n v="65972"/>
    <n v="32815"/>
    <n v="33157"/>
    <n v="3958.32"/>
    <n v="3892.348"/>
    <n v="4024.2919999999999"/>
    <n v="4222.2079999999996"/>
    <n v="4156.2359999999999"/>
    <n v="3892.348"/>
    <n v="3430.5439999999999"/>
    <n v="3562.4879999999998"/>
    <n v="3826.3760000000002"/>
    <n v="4024.2919999999999"/>
    <n v="4618.04"/>
    <n v="4684.0119999999997"/>
    <n v="5277.76"/>
    <n v="3958.32"/>
    <n v="3298.6"/>
    <n v="2309.02"/>
    <n v="1319.44"/>
    <n v="1451.384"/>
  </r>
  <r>
    <x v="654"/>
    <s v=" Oregon"/>
    <x v="6"/>
    <n v="357060"/>
    <n v="175470"/>
    <n v="181590"/>
    <n v="17853"/>
    <n v="18924.18"/>
    <n v="19638.3"/>
    <n v="24280.080000000002"/>
    <n v="35348.94"/>
    <n v="22137.72"/>
    <n v="22494.78"/>
    <n v="20709.48"/>
    <n v="19995.36"/>
    <n v="21066.54"/>
    <n v="23565.96"/>
    <n v="25351.26"/>
    <n v="25708.32"/>
    <n v="19638.3"/>
    <n v="14639.46"/>
    <n v="8926.5"/>
    <n v="8212.3799999999992"/>
    <n v="8212.3799999999992"/>
  </r>
  <r>
    <x v="1373"/>
    <s v=" Oregon"/>
    <x v="6"/>
    <n v="30551"/>
    <n v="16697"/>
    <n v="13854"/>
    <n v="2138.5700000000002"/>
    <n v="2108.0189999999998"/>
    <n v="2108.0189999999998"/>
    <n v="2077.4679999999998"/>
    <n v="2230.223"/>
    <n v="2046.9169999999999"/>
    <n v="2199.672"/>
    <n v="1802.509"/>
    <n v="1771.9580000000001"/>
    <n v="1802.509"/>
    <n v="1863.6110000000001"/>
    <n v="1649.7539999999999"/>
    <n v="1955.2639999999999"/>
    <n v="1619.203"/>
    <n v="1038.7339999999999"/>
    <n v="794.32600000000002"/>
    <n v="672.12199999999996"/>
    <n v="672.12199999999996"/>
  </r>
  <r>
    <x v="1374"/>
    <s v=" Oregon"/>
    <x v="6"/>
    <n v="768418"/>
    <n v="379725"/>
    <n v="388693"/>
    <n v="46105.08"/>
    <n v="45336.661999999997"/>
    <n v="38420.9"/>
    <n v="39189.317999999999"/>
    <n v="51484.006000000001"/>
    <n v="69926.038"/>
    <n v="72231.292000000001"/>
    <n v="65315.53"/>
    <n v="56862.932000000001"/>
    <n v="50715.588000000003"/>
    <n v="49947.17"/>
    <n v="48410.334000000003"/>
    <n v="45336.661999999997"/>
    <n v="31505.137999999999"/>
    <n v="19978.867999999999"/>
    <n v="13063.106"/>
    <n v="10757.852000000001"/>
    <n v="13063.106"/>
  </r>
  <r>
    <x v="1376"/>
    <s v=" Oregon"/>
    <x v="6"/>
    <n v="76738"/>
    <n v="40004"/>
    <n v="36734"/>
    <n v="5525.1360000000004"/>
    <n v="5294.9219999999996"/>
    <n v="5985.5640000000003"/>
    <n v="5141.4459999999999"/>
    <n v="5294.9219999999996"/>
    <n v="5218.1840000000002"/>
    <n v="4987.97"/>
    <n v="4374.0659999999998"/>
    <n v="5294.9219999999996"/>
    <n v="4834.4939999999997"/>
    <n v="4911.232"/>
    <n v="4757.7560000000003"/>
    <n v="4757.7560000000003"/>
    <n v="3529.9479999999999"/>
    <n v="2378.8780000000002"/>
    <n v="1764.9739999999999"/>
    <n v="1304.546"/>
    <n v="1458.0219999999999"/>
  </r>
  <r>
    <x v="1378"/>
    <s v=" Oregon"/>
    <x v="6"/>
    <n v="25492"/>
    <n v="12634"/>
    <n v="12858"/>
    <n v="1605.9960000000001"/>
    <n v="1427.5519999999999"/>
    <n v="1733.4559999999999"/>
    <n v="1631.4880000000001"/>
    <n v="1504.028"/>
    <n v="1504.028"/>
    <n v="1402.06"/>
    <n v="1605.9960000000001"/>
    <n v="1274.5999999999999"/>
    <n v="1427.5519999999999"/>
    <n v="1707.9639999999999"/>
    <n v="1962.884"/>
    <n v="1809.932"/>
    <n v="1707.9639999999999"/>
    <n v="1070.664"/>
    <n v="790.25199999999995"/>
    <n v="586.31600000000003"/>
    <n v="790.25199999999995"/>
  </r>
  <r>
    <x v="1379"/>
    <s v=" Oregon"/>
    <x v="6"/>
    <n v="101119"/>
    <n v="50669"/>
    <n v="50450"/>
    <n v="5966.0209999999997"/>
    <n v="6269.3779999999997"/>
    <n v="7482.8059999999996"/>
    <n v="7786.1629999999996"/>
    <n v="7078.33"/>
    <n v="5864.902"/>
    <n v="6370.4970000000003"/>
    <n v="5966.0209999999997"/>
    <n v="6774.973"/>
    <n v="6471.616"/>
    <n v="6876.0919999999996"/>
    <n v="7583.9250000000002"/>
    <n v="5359.3069999999998"/>
    <n v="4954.8310000000001"/>
    <n v="3539.165"/>
    <n v="2426.8560000000002"/>
    <n v="2022.38"/>
    <n v="2224.6179999999999"/>
  </r>
  <r>
    <x v="1380"/>
    <s v=" Pennsylvania"/>
    <x v="6"/>
    <n v="1231145"/>
    <n v="592511"/>
    <n v="638634"/>
    <n v="65250.684999999998"/>
    <n v="65250.684999999998"/>
    <n v="65250.684999999998"/>
    <n v="76330.990000000005"/>
    <n v="83717.86"/>
    <n v="96029.31"/>
    <n v="82486.714999999997"/>
    <n v="70175.264999999999"/>
    <n v="71406.41"/>
    <n v="80024.425000000003"/>
    <n v="92335.875"/>
    <n v="93567.02"/>
    <n v="82486.714999999997"/>
    <n v="60326.105000000003"/>
    <n v="45552.364999999998"/>
    <n v="35703.205000000002"/>
    <n v="32009.77"/>
    <n v="36934.35"/>
  </r>
  <r>
    <x v="1381"/>
    <s v=" Pennsylvania"/>
    <x v="6"/>
    <n v="67979"/>
    <n v="33786"/>
    <n v="34193"/>
    <n v="3398.95"/>
    <n v="3806.8240000000001"/>
    <n v="3738.8449999999998"/>
    <n v="3942.7820000000002"/>
    <n v="3534.9079999999999"/>
    <n v="3398.95"/>
    <n v="3602.8870000000002"/>
    <n v="3874.8029999999999"/>
    <n v="4146.7190000000001"/>
    <n v="4826.509"/>
    <n v="5642.2569999999996"/>
    <n v="5710.2359999999999"/>
    <n v="4894.4880000000003"/>
    <n v="4214.6980000000003"/>
    <n v="2855.1179999999999"/>
    <n v="2379.2649999999999"/>
    <n v="1835.433"/>
    <n v="2107.3490000000002"/>
  </r>
  <r>
    <x v="1382"/>
    <s v=" Pennsylvania"/>
    <x v="6"/>
    <n v="49086"/>
    <n v="24504"/>
    <n v="24582"/>
    <n v="2503.386"/>
    <n v="2797.902"/>
    <n v="3043.3319999999999"/>
    <n v="2945.16"/>
    <n v="2503.386"/>
    <n v="2356.1280000000002"/>
    <n v="2552.4720000000002"/>
    <n v="2405.2139999999999"/>
    <n v="3534.192"/>
    <n v="3534.192"/>
    <n v="3926.88"/>
    <n v="3632.364"/>
    <n v="3583.2779999999998"/>
    <n v="2797.902"/>
    <n v="2601.558"/>
    <n v="1963.44"/>
    <n v="1227.1500000000001"/>
    <n v="1325.3219999999999"/>
  </r>
  <r>
    <x v="1383"/>
    <s v=" Pennsylvania"/>
    <x v="6"/>
    <n v="413965"/>
    <n v="203262"/>
    <n v="210703"/>
    <n v="24423.935000000001"/>
    <n v="26493.759999999998"/>
    <n v="27321.69"/>
    <n v="30219.445"/>
    <n v="28563.584999999999"/>
    <n v="24423.935000000001"/>
    <n v="24009.97"/>
    <n v="23182.04"/>
    <n v="26907.724999999999"/>
    <n v="29805.48"/>
    <n v="31461.34"/>
    <n v="28563.584999999999"/>
    <n v="24837.9"/>
    <n v="19870.32"/>
    <n v="14074.81"/>
    <n v="11591.02"/>
    <n v="9521.1949999999997"/>
    <n v="9107.23"/>
  </r>
  <r>
    <x v="1384"/>
    <s v=" Pennsylvania"/>
    <x v="6"/>
    <n v="126448"/>
    <n v="61668"/>
    <n v="64780"/>
    <n v="7081.0879999999997"/>
    <n v="7460.4319999999998"/>
    <n v="7333.9840000000004"/>
    <n v="7586.88"/>
    <n v="8092.6719999999996"/>
    <n v="7081.0879999999997"/>
    <n v="7081.0879999999997"/>
    <n v="7207.5360000000001"/>
    <n v="7713.3280000000004"/>
    <n v="8219.1200000000008"/>
    <n v="9357.152"/>
    <n v="9483.6"/>
    <n v="8851.36"/>
    <n v="7333.9840000000004"/>
    <n v="5057.92"/>
    <n v="3666.9920000000002"/>
    <n v="3793.44"/>
    <n v="3919.8879999999999"/>
  </r>
  <r>
    <x v="1385"/>
    <s v=" Pennsylvania"/>
    <x v="6"/>
    <n v="626583"/>
    <n v="307126"/>
    <n v="319457"/>
    <n v="31955.733"/>
    <n v="37594.980000000003"/>
    <n v="40727.894999999997"/>
    <n v="41354.478000000003"/>
    <n v="34462.065000000002"/>
    <n v="33835.482000000004"/>
    <n v="34462.065000000002"/>
    <n v="34462.065000000002"/>
    <n v="41981.061000000002"/>
    <n v="48873.474000000002"/>
    <n v="54512.720999999998"/>
    <n v="50126.64"/>
    <n v="41981.061000000002"/>
    <n v="32582.315999999999"/>
    <n v="21930.404999999999"/>
    <n v="17544.324000000001"/>
    <n v="13784.825999999999"/>
    <n v="15037.992"/>
  </r>
  <r>
    <x v="1386"/>
    <s v=" Pennsylvania"/>
    <x v="6"/>
    <n v="139381"/>
    <n v="68740"/>
    <n v="70641"/>
    <n v="6829.6689999999999"/>
    <n v="7665.9549999999999"/>
    <n v="7665.9549999999999"/>
    <n v="8920.384"/>
    <n v="8920.384"/>
    <n v="7247.8119999999999"/>
    <n v="7387.1930000000002"/>
    <n v="7665.9549999999999"/>
    <n v="8223.4789999999994"/>
    <n v="9059.7649999999994"/>
    <n v="10453.575000000001"/>
    <n v="11429.242"/>
    <n v="10174.813"/>
    <n v="7944.7169999999996"/>
    <n v="6132.7640000000001"/>
    <n v="5017.7160000000003"/>
    <n v="4181.43"/>
    <n v="4460.192"/>
  </r>
  <r>
    <x v="717"/>
    <s v=" Kentucky"/>
    <x v="6"/>
    <n v="4869"/>
    <n v="2426"/>
    <n v="2443"/>
    <n v="209.36699999999999"/>
    <n v="253.18799999999999"/>
    <n v="214.23599999999999"/>
    <n v="272.66399999999999"/>
    <n v="238.58099999999999"/>
    <n v="199.62899999999999"/>
    <n v="219.10499999999999"/>
    <n v="209.36699999999999"/>
    <n v="282.40199999999999"/>
    <n v="335.96100000000001"/>
    <n v="443.07900000000001"/>
    <n v="486.9"/>
    <n v="374.91300000000001"/>
    <n v="350.56799999999998"/>
    <n v="258.05700000000002"/>
    <n v="189.89099999999999"/>
    <n v="136.33199999999999"/>
    <n v="180.15299999999999"/>
  </r>
  <r>
    <x v="1388"/>
    <s v=" Pennsylvania"/>
    <x v="6"/>
    <n v="157823"/>
    <n v="82583"/>
    <n v="75240"/>
    <n v="6470.7430000000004"/>
    <n v="7259.8580000000002"/>
    <n v="6312.92"/>
    <n v="16255.769"/>
    <n v="30144.192999999999"/>
    <n v="11836.725"/>
    <n v="8995.9110000000001"/>
    <n v="7575.5039999999999"/>
    <n v="8838.0879999999997"/>
    <n v="8838.0879999999997"/>
    <n v="9469.3799999999992"/>
    <n v="8995.9110000000001"/>
    <n v="7575.5039999999999"/>
    <n v="5997.2740000000003"/>
    <n v="4576.8670000000002"/>
    <n v="3629.9290000000001"/>
    <n v="2525.1680000000001"/>
    <n v="2525.1680000000001"/>
  </r>
  <r>
    <x v="1389"/>
    <s v=" Pennsylvania"/>
    <x v="6"/>
    <n v="509797"/>
    <n v="250671"/>
    <n v="259126"/>
    <n v="29568.225999999999"/>
    <n v="33646.601999999999"/>
    <n v="36195.587"/>
    <n v="36705.383999999998"/>
    <n v="31097.616999999998"/>
    <n v="28548.632000000001"/>
    <n v="28548.632000000001"/>
    <n v="29058.429"/>
    <n v="36195.587"/>
    <n v="38744.572"/>
    <n v="41293.557000000001"/>
    <n v="37215.180999999997"/>
    <n v="30587.82"/>
    <n v="22940.865000000002"/>
    <n v="17333.098000000002"/>
    <n v="11725.331"/>
    <n v="9176.3459999999995"/>
    <n v="10195.94"/>
  </r>
  <r>
    <x v="1391"/>
    <s v=" Pennsylvania"/>
    <x v="6"/>
    <n v="81343"/>
    <n v="42338"/>
    <n v="39005"/>
    <n v="3823.1210000000001"/>
    <n v="4148.4930000000004"/>
    <n v="4636.5510000000004"/>
    <n v="4555.2079999999996"/>
    <n v="4961.9229999999998"/>
    <n v="4636.5510000000004"/>
    <n v="4717.8940000000002"/>
    <n v="4636.5510000000004"/>
    <n v="6019.3819999999996"/>
    <n v="6182.0680000000002"/>
    <n v="6426.0969999999998"/>
    <n v="6019.3819999999996"/>
    <n v="5612.6670000000004"/>
    <n v="4636.5510000000004"/>
    <n v="3416.4059999999999"/>
    <n v="2765.6619999999998"/>
    <n v="2033.575"/>
    <n v="2114.9180000000001"/>
  </r>
  <r>
    <x v="1392"/>
    <s v=" Pennsylvania"/>
    <x v="6"/>
    <n v="271094"/>
    <n v="131140"/>
    <n v="139954"/>
    <n v="16807.828000000001"/>
    <n v="16807.828000000001"/>
    <n v="16807.828000000001"/>
    <n v="17078.921999999999"/>
    <n v="16807.828000000001"/>
    <n v="18705.486000000001"/>
    <n v="17892.204000000002"/>
    <n v="15994.546"/>
    <n v="17078.921999999999"/>
    <n v="18705.486000000001"/>
    <n v="20603.144"/>
    <n v="20332.05"/>
    <n v="17621.11"/>
    <n v="13283.606"/>
    <n v="8675.0079999999998"/>
    <n v="6777.35"/>
    <n v="5692.9740000000002"/>
    <n v="5692.9740000000002"/>
  </r>
  <r>
    <x v="1395"/>
    <s v=" Pennsylvania"/>
    <x v="6"/>
    <n v="87895"/>
    <n v="44252"/>
    <n v="43643"/>
    <n v="4306.8549999999996"/>
    <n v="4482.6450000000004"/>
    <n v="4482.6450000000004"/>
    <n v="7734.76"/>
    <n v="10547.4"/>
    <n v="4658.4350000000004"/>
    <n v="4394.75"/>
    <n v="4218.96"/>
    <n v="4658.4350000000004"/>
    <n v="5449.49"/>
    <n v="6240.5450000000001"/>
    <n v="6240.5450000000001"/>
    <n v="5801.07"/>
    <n v="4482.6450000000004"/>
    <n v="3340.01"/>
    <n v="2724.7449999999999"/>
    <n v="1845.7950000000001"/>
    <n v="2109.48"/>
  </r>
  <r>
    <x v="1396"/>
    <s v=" Pennsylvania"/>
    <x v="6"/>
    <n v="24829"/>
    <n v="12384"/>
    <n v="12445"/>
    <n v="1390.424"/>
    <n v="1539.3979999999999"/>
    <n v="1738.03"/>
    <n v="1489.74"/>
    <n v="1340.7660000000001"/>
    <n v="1315.9369999999999"/>
    <n v="1365.595"/>
    <n v="1291.1079999999999"/>
    <n v="1638.7139999999999"/>
    <n v="1762.8589999999999"/>
    <n v="1862.175"/>
    <n v="1837.346"/>
    <n v="1464.9110000000001"/>
    <n v="1489.74"/>
    <n v="1092.4760000000001"/>
    <n v="794.52800000000002"/>
    <n v="620.72500000000002"/>
    <n v="794.52800000000002"/>
  </r>
  <r>
    <x v="1397"/>
    <s v=" Pennsylvania"/>
    <x v="6"/>
    <n v="213459"/>
    <n v="103058"/>
    <n v="110401"/>
    <n v="11313.326999999999"/>
    <n v="11953.704"/>
    <n v="12167.163"/>
    <n v="14088.294"/>
    <n v="14515.212"/>
    <n v="13447.916999999999"/>
    <n v="12380.621999999999"/>
    <n v="11313.326999999999"/>
    <n v="13234.458000000001"/>
    <n v="14301.753000000001"/>
    <n v="15795.966"/>
    <n v="15582.507"/>
    <n v="14088.294"/>
    <n v="11526.786"/>
    <n v="8751.8189999999995"/>
    <n v="6403.77"/>
    <n v="5763.393"/>
    <n v="6830.6880000000001"/>
  </r>
  <r>
    <x v="1398"/>
    <s v=" Pennsylvania"/>
    <x v="6"/>
    <n v="135776"/>
    <n v="66380"/>
    <n v="69396"/>
    <n v="8418.1119999999992"/>
    <n v="9096.9920000000002"/>
    <n v="8418.1119999999992"/>
    <n v="8553.8880000000008"/>
    <n v="8282.3359999999993"/>
    <n v="7603.4560000000001"/>
    <n v="7875.0079999999998"/>
    <n v="7875.0079999999998"/>
    <n v="8418.1119999999992"/>
    <n v="9096.9920000000002"/>
    <n v="9775.8719999999994"/>
    <n v="9504.32"/>
    <n v="8689.6640000000007"/>
    <n v="7331.9040000000005"/>
    <n v="5295.2640000000001"/>
    <n v="4073.28"/>
    <n v="3937.5039999999999"/>
    <n v="3530.1759999999999"/>
  </r>
  <r>
    <x v="1399"/>
    <s v=" Pennsylvania"/>
    <x v="6"/>
    <n v="356756"/>
    <n v="173680"/>
    <n v="183076"/>
    <n v="21405.360000000001"/>
    <n v="23189.14"/>
    <n v="22832.383999999998"/>
    <n v="24259.407999999999"/>
    <n v="22832.383999999998"/>
    <n v="22475.628000000001"/>
    <n v="22475.628000000001"/>
    <n v="21405.360000000001"/>
    <n v="23545.896000000001"/>
    <n v="24972.92"/>
    <n v="26399.944"/>
    <n v="24259.407999999999"/>
    <n v="21405.360000000001"/>
    <n v="16410.776000000002"/>
    <n v="12843.216"/>
    <n v="9275.6560000000009"/>
    <n v="8205.3880000000008"/>
    <n v="9275.6560000000009"/>
  </r>
  <r>
    <x v="1400"/>
    <s v=" Pennsylvania"/>
    <x v="6"/>
    <n v="320095"/>
    <n v="157486"/>
    <n v="162609"/>
    <n v="16004.75"/>
    <n v="16644.939999999999"/>
    <n v="18565.509999999998"/>
    <n v="20486.080000000002"/>
    <n v="21446.365000000002"/>
    <n v="19205.7"/>
    <n v="18245.415000000001"/>
    <n v="18245.415000000001"/>
    <n v="20165.985000000001"/>
    <n v="22726.744999999999"/>
    <n v="24007.125"/>
    <n v="23046.84"/>
    <n v="21446.365000000002"/>
    <n v="17605.224999999999"/>
    <n v="13123.895"/>
    <n v="10243.040000000001"/>
    <n v="8962.66"/>
    <n v="9922.9449999999997"/>
  </r>
  <r>
    <x v="1401"/>
    <s v=" Pennsylvania"/>
    <x v="6"/>
    <n v="116656"/>
    <n v="57292"/>
    <n v="59364"/>
    <n v="6532.7359999999999"/>
    <n v="6882.7039999999997"/>
    <n v="6649.3919999999998"/>
    <n v="7465.9840000000004"/>
    <n v="8632.5439999999999"/>
    <n v="7699.2960000000003"/>
    <n v="6649.3919999999998"/>
    <n v="6066.1120000000001"/>
    <n v="7232.6719999999996"/>
    <n v="7815.9520000000002"/>
    <n v="8749.2000000000007"/>
    <n v="8399.232"/>
    <n v="8049.2640000000001"/>
    <n v="5949.4560000000001"/>
    <n v="4549.5839999999998"/>
    <n v="3499.68"/>
    <n v="2916.4"/>
    <n v="3266.3679999999999"/>
  </r>
  <r>
    <x v="1402"/>
    <s v=" Pennsylvania"/>
    <x v="6"/>
    <n v="42884"/>
    <n v="22029"/>
    <n v="20855"/>
    <n v="2187.0839999999998"/>
    <n v="2615.924"/>
    <n v="2358.62"/>
    <n v="2916.1120000000001"/>
    <n v="2658.808"/>
    <n v="2401.5039999999999"/>
    <n v="2401.5039999999999"/>
    <n v="2573.04"/>
    <n v="3044.7640000000001"/>
    <n v="2916.1120000000001"/>
    <n v="3216.3"/>
    <n v="3430.72"/>
    <n v="2658.808"/>
    <n v="2315.7359999999999"/>
    <n v="1672.4760000000001"/>
    <n v="1329.404"/>
    <n v="1072.0999999999999"/>
    <n v="1200.752"/>
  </r>
  <r>
    <x v="1403"/>
    <s v=" Pennsylvania"/>
    <x v="6"/>
    <n v="46675"/>
    <n v="22971"/>
    <n v="23704"/>
    <n v="2847.1750000000002"/>
    <n v="3127.2249999999999"/>
    <n v="2800.5"/>
    <n v="2800.5"/>
    <n v="2427.1"/>
    <n v="2473.7750000000001"/>
    <n v="2520.4499999999998"/>
    <n v="2240.4"/>
    <n v="3127.2249999999999"/>
    <n v="3267.25"/>
    <n v="3360.6"/>
    <n v="3313.9250000000002"/>
    <n v="3127.2249999999999"/>
    <n v="2660.4749999999999"/>
    <n v="2240.4"/>
    <n v="1633.625"/>
    <n v="1260.2249999999999"/>
    <n v="1400.25"/>
  </r>
  <r>
    <x v="1240"/>
    <s v=" Pennsylvania"/>
    <x v="6"/>
    <n v="299616"/>
    <n v="146756"/>
    <n v="152860"/>
    <n v="15280.415999999999"/>
    <n v="17377.727999999999"/>
    <n v="18576.191999999999"/>
    <n v="21272.736000000001"/>
    <n v="20074.272000000001"/>
    <n v="17078.112000000001"/>
    <n v="16778.495999999999"/>
    <n v="17078.112000000001"/>
    <n v="19774.655999999999"/>
    <n v="21572.351999999999"/>
    <n v="23070.432000000001"/>
    <n v="22171.583999999999"/>
    <n v="19175.423999999999"/>
    <n v="15280.415999999999"/>
    <n v="11085.791999999999"/>
    <n v="8389.2479999999996"/>
    <n v="7190.7839999999997"/>
    <n v="8389.2479999999996"/>
  </r>
  <r>
    <x v="1405"/>
    <s v=" Pennsylvania"/>
    <x v="6"/>
    <n v="94006"/>
    <n v="47525"/>
    <n v="46481"/>
    <n v="4982.3180000000002"/>
    <n v="5264.3360000000002"/>
    <n v="4888.3119999999999"/>
    <n v="5170.33"/>
    <n v="5546.3540000000003"/>
    <n v="5734.366"/>
    <n v="5546.3540000000003"/>
    <n v="5358.3419999999996"/>
    <n v="6110.39"/>
    <n v="6486.4139999999998"/>
    <n v="7144.4560000000001"/>
    <n v="7050.45"/>
    <n v="6674.4260000000004"/>
    <n v="5264.3360000000002"/>
    <n v="4230.2700000000004"/>
    <n v="3290.21"/>
    <n v="2350.15"/>
    <n v="3008.192"/>
  </r>
  <r>
    <x v="1406"/>
    <s v=" Pennsylvania"/>
    <x v="6"/>
    <n v="1555072"/>
    <n v="734521"/>
    <n v="820551"/>
    <n v="107299.96799999999"/>
    <n v="91749.248000000007"/>
    <n v="91749.248000000007"/>
    <n v="104189.82399999999"/>
    <n v="136846.33600000001"/>
    <n v="150841.984"/>
    <n v="122850.68799999999"/>
    <n v="99524.607999999993"/>
    <n v="90194.176000000007"/>
    <n v="94859.392000000007"/>
    <n v="97969.535999999993"/>
    <n v="93304.320000000007"/>
    <n v="80863.744000000006"/>
    <n v="60647.807999999997"/>
    <n v="43542.016000000003"/>
    <n v="32656.511999999999"/>
    <n v="26436.223999999998"/>
    <n v="27991.295999999998"/>
  </r>
  <r>
    <x v="1408"/>
    <s v=" Pennsylvania"/>
    <x v="6"/>
    <n v="146360"/>
    <n v="74521"/>
    <n v="71839"/>
    <n v="7025.28"/>
    <n v="8635.24"/>
    <n v="7903.44"/>
    <n v="8196.16"/>
    <n v="7903.44"/>
    <n v="8342.52"/>
    <n v="8781.6"/>
    <n v="8635.24"/>
    <n v="10245.200000000001"/>
    <n v="10830.64"/>
    <n v="11123.36"/>
    <n v="10684.28"/>
    <n v="10391.56"/>
    <n v="8049.8"/>
    <n v="6293.48"/>
    <n v="4976.24"/>
    <n v="3951.72"/>
    <n v="4390.8"/>
  </r>
  <r>
    <x v="1409"/>
    <s v=" Pennsylvania"/>
    <x v="6"/>
    <n v="40046"/>
    <n v="19828"/>
    <n v="20218"/>
    <n v="2162.4839999999999"/>
    <n v="2482.8519999999999"/>
    <n v="2602.9899999999998"/>
    <n v="3243.7260000000001"/>
    <n v="3083.5419999999999"/>
    <n v="2282.6219999999998"/>
    <n v="2122.4380000000001"/>
    <n v="2362.7139999999999"/>
    <n v="2322.6680000000001"/>
    <n v="2683.0819999999999"/>
    <n v="2803.22"/>
    <n v="2963.404"/>
    <n v="2362.7139999999999"/>
    <n v="2042.346"/>
    <n v="1561.7940000000001"/>
    <n v="1161.3340000000001"/>
    <n v="961.10400000000004"/>
    <n v="840.96600000000001"/>
  </r>
  <r>
    <x v="1410"/>
    <s v=" Pennsylvania"/>
    <x v="6"/>
    <n v="42369"/>
    <n v="21316"/>
    <n v="21053"/>
    <n v="2033.712"/>
    <n v="2330.2950000000001"/>
    <n v="2499.7710000000002"/>
    <n v="2584.509"/>
    <n v="2245.5569999999998"/>
    <n v="2118.4499999999998"/>
    <n v="2076.0810000000001"/>
    <n v="2203.1880000000001"/>
    <n v="2457.402"/>
    <n v="3092.9369999999999"/>
    <n v="3686.1030000000001"/>
    <n v="3813.21"/>
    <n v="3050.5680000000002"/>
    <n v="2626.8780000000002"/>
    <n v="2118.4499999999998"/>
    <n v="1440.546"/>
    <n v="1059.2249999999999"/>
    <n v="974.48699999999997"/>
  </r>
  <r>
    <x v="1411"/>
    <s v=" Pennsylvania"/>
    <x v="6"/>
    <n v="53906"/>
    <n v="26484"/>
    <n v="27422"/>
    <n v="2857.018"/>
    <n v="2910.924"/>
    <n v="3234.36"/>
    <n v="3288.2660000000001"/>
    <n v="2857.018"/>
    <n v="2749.2060000000001"/>
    <n v="2749.2060000000001"/>
    <n v="2910.924"/>
    <n v="3126.5479999999998"/>
    <n v="3557.7959999999998"/>
    <n v="4420.2920000000004"/>
    <n v="4635.9160000000002"/>
    <n v="4150.7619999999997"/>
    <n v="3234.36"/>
    <n v="2425.77"/>
    <n v="1994.5219999999999"/>
    <n v="1563.2739999999999"/>
    <n v="1239.838"/>
  </r>
  <r>
    <x v="1412"/>
    <s v=" Pennsylvania"/>
    <x v="6"/>
    <n v="361251"/>
    <n v="176227"/>
    <n v="185024"/>
    <n v="16978.796999999999"/>
    <n v="18785.052"/>
    <n v="20230.056"/>
    <n v="21675.06"/>
    <n v="19868.805"/>
    <n v="18062.55"/>
    <n v="18785.052"/>
    <n v="18062.55"/>
    <n v="23481.314999999999"/>
    <n v="26371.323"/>
    <n v="29622.581999999999"/>
    <n v="29622.581999999999"/>
    <n v="27455.076000000001"/>
    <n v="21675.06"/>
    <n v="16617.545999999998"/>
    <n v="12643.785"/>
    <n v="10115.028"/>
    <n v="11921.282999999999"/>
  </r>
  <r>
    <x v="1414"/>
    <s v=" Rhode Island"/>
    <x v="6"/>
    <n v="630459"/>
    <n v="305247"/>
    <n v="325212"/>
    <n v="36566.622000000003"/>
    <n v="35305.703999999998"/>
    <n v="38457.999000000003"/>
    <n v="45393.048000000003"/>
    <n v="52328.097000000002"/>
    <n v="47284.425000000003"/>
    <n v="42871.212"/>
    <n v="39088.457999999999"/>
    <n v="39718.917000000001"/>
    <n v="43501.671000000002"/>
    <n v="44762.589"/>
    <n v="42240.752999999997"/>
    <n v="34675.245000000003"/>
    <n v="26479.277999999998"/>
    <n v="18913.77"/>
    <n v="13870.098"/>
    <n v="12609.18"/>
    <n v="16391.934000000001"/>
  </r>
  <r>
    <x v="1415"/>
    <s v=" South Carolina"/>
    <x v="6"/>
    <n v="24997"/>
    <n v="12308"/>
    <n v="12689"/>
    <n v="1424.829"/>
    <n v="1374.835"/>
    <n v="1649.8019999999999"/>
    <n v="1674.799"/>
    <n v="1799.7840000000001"/>
    <n v="1199.856"/>
    <n v="1099.8679999999999"/>
    <n v="1174.8589999999999"/>
    <n v="1774.787"/>
    <n v="1649.8019999999999"/>
    <n v="1749.79"/>
    <n v="1749.79"/>
    <n v="1949.7660000000001"/>
    <n v="1549.8140000000001"/>
    <n v="1199.856"/>
    <n v="849.89800000000002"/>
    <n v="599.928"/>
    <n v="499.94"/>
  </r>
  <r>
    <x v="1416"/>
    <s v=" South Carolina"/>
    <x v="6"/>
    <n v="163908"/>
    <n v="79318"/>
    <n v="84590"/>
    <n v="9506.6640000000007"/>
    <n v="10654.02"/>
    <n v="9998.3880000000008"/>
    <n v="10490.111999999999"/>
    <n v="10326.204"/>
    <n v="10490.111999999999"/>
    <n v="9834.48"/>
    <n v="8687.1239999999998"/>
    <n v="10326.204"/>
    <n v="10654.02"/>
    <n v="12129.191999999999"/>
    <n v="11965.284"/>
    <n v="10981.835999999999"/>
    <n v="9506.6640000000007"/>
    <n v="6884.1360000000004"/>
    <n v="4425.5159999999996"/>
    <n v="3933.7919999999999"/>
    <n v="2950.3440000000001"/>
  </r>
  <r>
    <x v="1417"/>
    <s v=" South Carolina"/>
    <x v="6"/>
    <n v="9838"/>
    <n v="5225"/>
    <n v="4613"/>
    <n v="541.09"/>
    <n v="560.76599999999996"/>
    <n v="580.44200000000001"/>
    <n v="560.76599999999996"/>
    <n v="728.01199999999994"/>
    <n v="659.14599999999996"/>
    <n v="747.68799999999999"/>
    <n v="678.822"/>
    <n v="511.57600000000002"/>
    <n v="639.47"/>
    <n v="698.49800000000005"/>
    <n v="737.85"/>
    <n v="659.14599999999996"/>
    <n v="649.30799999999999"/>
    <n v="373.84399999999999"/>
    <n v="127.89400000000001"/>
    <n v="226.274"/>
    <n v="167.24600000000001"/>
  </r>
  <r>
    <x v="1418"/>
    <s v=" South Carolina"/>
    <x v="6"/>
    <n v="15432"/>
    <n v="7359"/>
    <n v="8073"/>
    <n v="802.46400000000006"/>
    <n v="910.48800000000006"/>
    <n v="864.19200000000001"/>
    <n v="1373.4480000000001"/>
    <n v="1589.4960000000001"/>
    <n v="632.71199999999999"/>
    <n v="694.44"/>
    <n v="740.73599999999999"/>
    <n v="848.76"/>
    <n v="972.21600000000001"/>
    <n v="1049.376"/>
    <n v="1249.992"/>
    <n v="987.64800000000002"/>
    <n v="987.64800000000002"/>
    <n v="648.14400000000001"/>
    <n v="493.82400000000001"/>
    <n v="370.36799999999999"/>
    <n v="200.61600000000001"/>
  </r>
  <r>
    <x v="1419"/>
    <s v=" South Carolina"/>
    <x v="6"/>
    <n v="22098"/>
    <n v="10290"/>
    <n v="11808"/>
    <n v="1502.664"/>
    <n v="1215.3900000000001"/>
    <n v="1900.4280000000001"/>
    <n v="1591.056"/>
    <n v="1546.86"/>
    <n v="972.31200000000001"/>
    <n v="1215.3900000000001"/>
    <n v="1126.998"/>
    <n v="1436.37"/>
    <n v="1436.37"/>
    <n v="1635.252"/>
    <n v="1546.86"/>
    <n v="1546.86"/>
    <n v="1237.4880000000001"/>
    <n v="839.72400000000005"/>
    <n v="530.35199999999998"/>
    <n v="419.86200000000002"/>
    <n v="419.86200000000002"/>
  </r>
  <r>
    <x v="1420"/>
    <s v=" South Carolina"/>
    <x v="6"/>
    <n v="193613"/>
    <n v="96518"/>
    <n v="97095"/>
    <n v="13552.91"/>
    <n v="13552.91"/>
    <n v="13165.683999999999"/>
    <n v="12584.844999999999"/>
    <n v="14908.200999999999"/>
    <n v="14520.975"/>
    <n v="13940.136"/>
    <n v="12972.071"/>
    <n v="12584.844999999999"/>
    <n v="13165.683999999999"/>
    <n v="13359.297"/>
    <n v="12391.232"/>
    <n v="10455.102000000001"/>
    <n v="9293.4240000000009"/>
    <n v="5808.39"/>
    <n v="3291.4209999999998"/>
    <n v="2323.3560000000002"/>
    <n v="1936.13"/>
  </r>
  <r>
    <x v="1421"/>
    <s v=" South Carolina"/>
    <x v="6"/>
    <n v="372904"/>
    <n v="180654"/>
    <n v="192250"/>
    <n v="23120.047999999999"/>
    <n v="23120.047999999999"/>
    <n v="18272.295999999998"/>
    <n v="21255.527999999998"/>
    <n v="29086.511999999999"/>
    <n v="33934.264000000003"/>
    <n v="29459.416000000001"/>
    <n v="23865.856"/>
    <n v="22001.335999999999"/>
    <n v="23492.952000000001"/>
    <n v="25357.472000000002"/>
    <n v="24611.664000000001"/>
    <n v="22747.144"/>
    <n v="18645.2"/>
    <n v="12678.736000000001"/>
    <n v="8203.8880000000008"/>
    <n v="6339.3680000000004"/>
    <n v="6339.3680000000004"/>
  </r>
  <r>
    <x v="1423"/>
    <s v=" South Carolina"/>
    <x v="6"/>
    <n v="34178"/>
    <n v="16759"/>
    <n v="17419"/>
    <n v="1777.2560000000001"/>
    <n v="2119.0360000000001"/>
    <n v="1913.9680000000001"/>
    <n v="2187.3919999999998"/>
    <n v="2597.5279999999998"/>
    <n v="1913.9680000000001"/>
    <n v="1777.2560000000001"/>
    <n v="1743.078"/>
    <n v="1845.6120000000001"/>
    <n v="2119.0360000000001"/>
    <n v="2460.8159999999998"/>
    <n v="2324.1039999999998"/>
    <n v="2836.7739999999999"/>
    <n v="2255.748"/>
    <n v="1777.2560000000001"/>
    <n v="1196.23"/>
    <n v="751.91600000000005"/>
    <n v="581.02599999999995"/>
  </r>
  <r>
    <x v="1425"/>
    <s v=" South Carolina"/>
    <x v="6"/>
    <n v="67922"/>
    <n v="32091"/>
    <n v="35831"/>
    <n v="4007.3980000000001"/>
    <n v="4550.7740000000003"/>
    <n v="4414.93"/>
    <n v="4618.6959999999999"/>
    <n v="4482.8519999999999"/>
    <n v="3667.788"/>
    <n v="3667.788"/>
    <n v="3803.6320000000001"/>
    <n v="4550.7740000000003"/>
    <n v="4550.7740000000003"/>
    <n v="4890.384"/>
    <n v="4958.3059999999996"/>
    <n v="4890.384"/>
    <n v="3871.5540000000001"/>
    <n v="2648.9580000000001"/>
    <n v="2037.66"/>
    <n v="1086.752"/>
    <n v="1086.752"/>
  </r>
  <r>
    <x v="1942"/>
    <s v=" South Carolina"/>
    <x v="6"/>
    <n v="31435"/>
    <n v="14878"/>
    <n v="16557"/>
    <n v="2200.4499999999998"/>
    <n v="2483.3649999999998"/>
    <n v="2231.8850000000002"/>
    <n v="2011.84"/>
    <n v="2106.145"/>
    <n v="1854.665"/>
    <n v="1948.97"/>
    <n v="1760.36"/>
    <n v="1980.405"/>
    <n v="1980.405"/>
    <n v="2231.8850000000002"/>
    <n v="2200.4499999999998"/>
    <n v="1886.1"/>
    <n v="1446.01"/>
    <n v="1257.4000000000001"/>
    <n v="943.05"/>
    <n v="502.96"/>
    <n v="408.65499999999997"/>
  </r>
  <r>
    <x v="1426"/>
    <s v=" South Carolina"/>
    <x v="6"/>
    <n v="26466"/>
    <n v="14234"/>
    <n v="12232"/>
    <n v="1138.038"/>
    <n v="1323.3"/>
    <n v="1746.7560000000001"/>
    <n v="1667.3579999999999"/>
    <n v="1614.4259999999999"/>
    <n v="1508.5619999999999"/>
    <n v="1879.086"/>
    <n v="1667.3579999999999"/>
    <n v="1984.95"/>
    <n v="1958.4839999999999"/>
    <n v="2064.348"/>
    <n v="1799.6880000000001"/>
    <n v="2143.7460000000001"/>
    <n v="1402.6980000000001"/>
    <n v="1085.106"/>
    <n v="873.37800000000004"/>
    <n v="291.12599999999998"/>
    <n v="317.59199999999998"/>
  </r>
  <r>
    <x v="1427"/>
    <s v=" South Carolina"/>
    <x v="6"/>
    <n v="138330"/>
    <n v="64688"/>
    <n v="73642"/>
    <n v="8991.4500000000007"/>
    <n v="9821.43"/>
    <n v="9268.11"/>
    <n v="8853.1200000000008"/>
    <n v="9821.43"/>
    <n v="8576.4599999999991"/>
    <n v="8714.7900000000009"/>
    <n v="8023.14"/>
    <n v="9544.77"/>
    <n v="9129.7800000000007"/>
    <n v="9544.77"/>
    <n v="9268.11"/>
    <n v="8991.4500000000007"/>
    <n v="7193.16"/>
    <n v="4841.55"/>
    <n v="3458.25"/>
    <n v="2213.2800000000002"/>
    <n v="2351.61"/>
  </r>
  <r>
    <x v="1428"/>
    <s v=" South Carolina"/>
    <x v="6"/>
    <n v="60572"/>
    <n v="28819"/>
    <n v="31753"/>
    <n v="3028.6"/>
    <n v="3452.6039999999998"/>
    <n v="3573.748"/>
    <n v="3452.6039999999998"/>
    <n v="3028.6"/>
    <n v="2665.1680000000001"/>
    <n v="3089.172"/>
    <n v="2725.74"/>
    <n v="3573.748"/>
    <n v="3694.8919999999998"/>
    <n v="4240.04"/>
    <n v="4906.3320000000003"/>
    <n v="4966.9040000000005"/>
    <n v="5209.192"/>
    <n v="3634.32"/>
    <n v="2301.7359999999999"/>
    <n v="1574.8720000000001"/>
    <n v="1393.1559999999999"/>
  </r>
  <r>
    <x v="1429"/>
    <s v=" South Carolina"/>
    <x v="6"/>
    <n v="474903"/>
    <n v="230780"/>
    <n v="244123"/>
    <n v="31343.598000000002"/>
    <n v="31818.501"/>
    <n v="31343.598000000002"/>
    <n v="30868.695"/>
    <n v="32293.403999999999"/>
    <n v="32293.403999999999"/>
    <n v="31818.501"/>
    <n v="30868.695"/>
    <n v="33243.21"/>
    <n v="32768.307000000001"/>
    <n v="33243.21"/>
    <n v="31818.501"/>
    <n v="26119.665000000001"/>
    <n v="23270.246999999999"/>
    <n v="15671.799000000001"/>
    <n v="10922.769"/>
    <n v="8073.3509999999997"/>
    <n v="8073.3509999999997"/>
  </r>
  <r>
    <x v="1430"/>
    <s v=" South Carolina"/>
    <x v="6"/>
    <n v="20473"/>
    <n v="10561"/>
    <n v="9912"/>
    <n v="1146.4880000000001"/>
    <n v="1023.65"/>
    <n v="1515.002"/>
    <n v="1494.529"/>
    <n v="1351.2180000000001"/>
    <n v="1187.434"/>
    <n v="1330.7449999999999"/>
    <n v="1248.8530000000001"/>
    <n v="1433.11"/>
    <n v="1330.7449999999999"/>
    <n v="1515.002"/>
    <n v="1289.799"/>
    <n v="1453.5830000000001"/>
    <n v="1187.434"/>
    <n v="737.02800000000002"/>
    <n v="511.82499999999999"/>
    <n v="388.98700000000002"/>
    <n v="327.56799999999998"/>
  </r>
  <r>
    <x v="1431"/>
    <s v=" South Carolina"/>
    <x v="6"/>
    <n v="290730"/>
    <n v="141358"/>
    <n v="149372"/>
    <n v="15699.42"/>
    <n v="15408.69"/>
    <n v="16280.88"/>
    <n v="15990.15"/>
    <n v="18606.72"/>
    <n v="18315.990000000002"/>
    <n v="17153.07"/>
    <n v="16280.88"/>
    <n v="18606.72"/>
    <n v="18315.990000000002"/>
    <n v="20060.37"/>
    <n v="20060.37"/>
    <n v="23258.400000000001"/>
    <n v="21514.02"/>
    <n v="15117.96"/>
    <n v="9884.82"/>
    <n v="6105.33"/>
    <n v="4651.68"/>
  </r>
  <r>
    <x v="1432"/>
    <s v=" South Carolina"/>
    <x v="6"/>
    <n v="62722"/>
    <n v="30405"/>
    <n v="32317"/>
    <n v="3826.0419999999999"/>
    <n v="4139.652"/>
    <n v="4390.54"/>
    <n v="3951.4859999999999"/>
    <n v="3637.8760000000002"/>
    <n v="3449.71"/>
    <n v="3512.4319999999998"/>
    <n v="3386.9879999999998"/>
    <n v="4327.8180000000002"/>
    <n v="4390.54"/>
    <n v="4704.1499999999996"/>
    <n v="4453.2619999999997"/>
    <n v="4578.7060000000001"/>
    <n v="3700.598"/>
    <n v="2257.9920000000002"/>
    <n v="1693.4939999999999"/>
    <n v="1317.162"/>
    <n v="1003.552"/>
  </r>
  <r>
    <x v="1433"/>
    <s v=" South Carolina"/>
    <x v="6"/>
    <n v="273843"/>
    <n v="133755"/>
    <n v="140088"/>
    <n v="16978.266"/>
    <n v="18347.481"/>
    <n v="18621.324000000001"/>
    <n v="17252.109"/>
    <n v="16978.266"/>
    <n v="18073.637999999999"/>
    <n v="18073.637999999999"/>
    <n v="18073.637999999999"/>
    <n v="18621.324000000001"/>
    <n v="19442.852999999999"/>
    <n v="20264.382000000001"/>
    <n v="18621.324000000001"/>
    <n v="16978.266"/>
    <n v="12870.620999999999"/>
    <n v="9584.5049999999992"/>
    <n v="6298.3890000000001"/>
    <n v="4381.4880000000003"/>
    <n v="4381.4880000000003"/>
  </r>
  <r>
    <x v="1434"/>
    <s v=" South Carolina"/>
    <x v="6"/>
    <n v="9895"/>
    <n v="5442"/>
    <n v="4453"/>
    <n v="277.06"/>
    <n v="395.8"/>
    <n v="376.01"/>
    <n v="366.11500000000001"/>
    <n v="465.065"/>
    <n v="514.54"/>
    <n v="564.01499999999999"/>
    <n v="643.17499999999995"/>
    <n v="425.48500000000001"/>
    <n v="564.01499999999999"/>
    <n v="732.23"/>
    <n v="752.02"/>
    <n v="930.13"/>
    <n v="1197.2950000000001"/>
    <n v="722.33500000000004"/>
    <n v="405.69499999999999"/>
    <n v="376.01"/>
    <n v="178.11"/>
  </r>
  <r>
    <x v="1695"/>
    <s v=" Virginia"/>
    <x v="6"/>
    <n v="27993"/>
    <n v="14930"/>
    <n v="13063"/>
    <n v="1483.6289999999999"/>
    <n v="1567.6079999999999"/>
    <n v="1651.587"/>
    <n v="1651.587"/>
    <n v="1763.559"/>
    <n v="1959.51"/>
    <n v="2099.4749999999999"/>
    <n v="2015.4960000000001"/>
    <n v="1847.538"/>
    <n v="1987.5029999999999"/>
    <n v="2043.489"/>
    <n v="1819.5450000000001"/>
    <n v="1875.5309999999999"/>
    <n v="1707.5730000000001"/>
    <n v="895.77599999999995"/>
    <n v="783.80399999999997"/>
    <n v="531.86699999999996"/>
    <n v="279.93"/>
  </r>
  <r>
    <x v="1436"/>
    <s v=" South Carolina"/>
    <x v="6"/>
    <n v="37690"/>
    <n v="18375"/>
    <n v="19315"/>
    <n v="2299.09"/>
    <n v="2336.7800000000002"/>
    <n v="2449.85"/>
    <n v="2412.16"/>
    <n v="2751.37"/>
    <n v="2110.64"/>
    <n v="1959.88"/>
    <n v="2035.26"/>
    <n v="2525.23"/>
    <n v="2374.4699999999998"/>
    <n v="2675.99"/>
    <n v="2751.37"/>
    <n v="2562.92"/>
    <n v="2223.71"/>
    <n v="1620.67"/>
    <n v="1017.63"/>
    <n v="866.87"/>
    <n v="791.49"/>
  </r>
  <r>
    <x v="1437"/>
    <s v=" South Carolina"/>
    <x v="6"/>
    <n v="90575"/>
    <n v="42660"/>
    <n v="47915"/>
    <n v="5706.2250000000004"/>
    <n v="5706.2250000000004"/>
    <n v="5796.8"/>
    <n v="6340.25"/>
    <n v="7517.7250000000004"/>
    <n v="5615.65"/>
    <n v="4891.05"/>
    <n v="4619.3249999999998"/>
    <n v="4891.05"/>
    <n v="5615.65"/>
    <n v="6521.4"/>
    <n v="6068.5249999999996"/>
    <n v="6340.25"/>
    <n v="4891.05"/>
    <n v="3894.7249999999999"/>
    <n v="2626.6750000000002"/>
    <n v="1720.925"/>
    <n v="1811.5"/>
  </r>
  <r>
    <x v="1438"/>
    <s v=" South Carolina"/>
    <x v="6"/>
    <n v="20000"/>
    <n v="10206"/>
    <n v="9794"/>
    <n v="1320"/>
    <n v="1340"/>
    <n v="1120"/>
    <n v="1200"/>
    <n v="1240"/>
    <n v="1180"/>
    <n v="1220"/>
    <n v="1080"/>
    <n v="1260"/>
    <n v="1300"/>
    <n v="1500"/>
    <n v="1620"/>
    <n v="1140"/>
    <n v="960"/>
    <n v="1080"/>
    <n v="540"/>
    <n v="460"/>
    <n v="480"/>
  </r>
  <r>
    <x v="1439"/>
    <s v=" South Carolina"/>
    <x v="6"/>
    <n v="291240"/>
    <n v="141396"/>
    <n v="149844"/>
    <n v="18639.36"/>
    <n v="19804.32"/>
    <n v="18930.599999999999"/>
    <n v="20095.560000000001"/>
    <n v="20678.04"/>
    <n v="18348.12"/>
    <n v="17474.400000000001"/>
    <n v="18348.12"/>
    <n v="18930.599999999999"/>
    <n v="20386.8"/>
    <n v="20678.04"/>
    <n v="19221.84"/>
    <n v="17474.400000000001"/>
    <n v="14270.76"/>
    <n v="10775.88"/>
    <n v="7572.24"/>
    <n v="5242.32"/>
    <n v="4659.84"/>
  </r>
  <r>
    <x v="1440"/>
    <s v=" South Carolina"/>
    <x v="6"/>
    <n v="33238"/>
    <n v="16166"/>
    <n v="17072"/>
    <n v="1828.09"/>
    <n v="1961.0419999999999"/>
    <n v="2326.66"/>
    <n v="2093.9940000000001"/>
    <n v="2093.9940000000001"/>
    <n v="1927.8040000000001"/>
    <n v="1994.28"/>
    <n v="2193.7080000000001"/>
    <n v="1728.376"/>
    <n v="2127.232"/>
    <n v="2293.422"/>
    <n v="2559.326"/>
    <n v="2426.3739999999998"/>
    <n v="1861.328"/>
    <n v="1562.1859999999999"/>
    <n v="963.90200000000004"/>
    <n v="664.76"/>
    <n v="631.52200000000005"/>
  </r>
  <r>
    <x v="1442"/>
    <s v=" South Dakota"/>
    <x v="6"/>
    <n v="18168"/>
    <n v="9072"/>
    <n v="9096"/>
    <n v="1489.7760000000001"/>
    <n v="1326.2639999999999"/>
    <n v="1144.5840000000001"/>
    <n v="1090.08"/>
    <n v="962.904"/>
    <n v="1162.752"/>
    <n v="1217.2560000000001"/>
    <n v="872.06399999999996"/>
    <n v="908.4"/>
    <n v="1180.92"/>
    <n v="1471.6079999999999"/>
    <n v="1108.248"/>
    <n v="1289.9280000000001"/>
    <n v="781.22400000000005"/>
    <n v="617.71199999999999"/>
    <n v="581.37599999999998"/>
    <n v="454.2"/>
    <n v="508.70400000000001"/>
  </r>
  <r>
    <x v="1443"/>
    <s v=" South Dakota"/>
    <x v="6"/>
    <n v="3438"/>
    <n v="1659"/>
    <n v="1779"/>
    <n v="340.36200000000002"/>
    <n v="326.61"/>
    <n v="319.73399999999998"/>
    <n v="316.29599999999999"/>
    <n v="202.84200000000001"/>
    <n v="247.536"/>
    <n v="127.206"/>
    <n v="233.78399999999999"/>
    <n v="123.768"/>
    <n v="185.65199999999999"/>
    <n v="175.33799999999999"/>
    <n v="216.59399999999999"/>
    <n v="237.22200000000001"/>
    <n v="92.825999999999993"/>
    <n v="68.760000000000005"/>
    <n v="99.701999999999998"/>
    <n v="79.073999999999998"/>
    <n v="41.256"/>
  </r>
  <r>
    <x v="1445"/>
    <s v=" South Dakota"/>
    <x v="6"/>
    <n v="33046"/>
    <n v="16834"/>
    <n v="16212"/>
    <n v="1949.7139999999999"/>
    <n v="1784.4839999999999"/>
    <n v="1751.4380000000001"/>
    <n v="3734.1979999999999"/>
    <n v="6576.1540000000005"/>
    <n v="2478.4499999999998"/>
    <n v="1982.76"/>
    <n v="1718.3920000000001"/>
    <n v="1387.932"/>
    <n v="1520.116"/>
    <n v="1652.3"/>
    <n v="1520.116"/>
    <n v="1685.346"/>
    <n v="958.33399999999995"/>
    <n v="826.15"/>
    <n v="693.96600000000001"/>
    <n v="396.55200000000002"/>
    <n v="495.69"/>
  </r>
  <r>
    <x v="1446"/>
    <s v=" South Dakota"/>
    <x v="6"/>
    <n v="5330"/>
    <n v="2621"/>
    <n v="2709"/>
    <n v="383.76"/>
    <n v="399.75"/>
    <n v="319.8"/>
    <n v="367.77"/>
    <n v="298.48"/>
    <n v="266.5"/>
    <n v="298.48"/>
    <n v="287.82"/>
    <n v="271.83"/>
    <n v="330.46"/>
    <n v="426.4"/>
    <n v="351.78"/>
    <n v="399.75"/>
    <n v="298.48"/>
    <n v="127.92"/>
    <n v="181.22"/>
    <n v="159.9"/>
    <n v="159.9"/>
  </r>
  <r>
    <x v="1461"/>
    <s v=" South Dakota"/>
    <x v="6"/>
    <n v="2038"/>
    <n v="1027"/>
    <n v="1011"/>
    <n v="234.37"/>
    <n v="195.648"/>
    <n v="199.72399999999999"/>
    <n v="169.154"/>
    <n v="187.49600000000001"/>
    <n v="138.584"/>
    <n v="105.976"/>
    <n v="156.92599999999999"/>
    <n v="91.71"/>
    <n v="118.20399999999999"/>
    <n v="105.976"/>
    <n v="79.481999999999999"/>
    <n v="59.101999999999997"/>
    <n v="85.596000000000004"/>
    <n v="36.683999999999997"/>
    <n v="42.798000000000002"/>
    <n v="10.19"/>
    <n v="20.38"/>
  </r>
  <r>
    <x v="1447"/>
    <s v=" South Dakota"/>
    <x v="6"/>
    <n v="9239"/>
    <n v="4598"/>
    <n v="4641"/>
    <n v="785.31500000000005"/>
    <n v="776.07600000000002"/>
    <n v="702.16399999999999"/>
    <n v="692.92499999999995"/>
    <n v="535.86199999999997"/>
    <n v="471.18900000000002"/>
    <n v="452.71100000000001"/>
    <n v="434.233"/>
    <n v="452.71100000000001"/>
    <n v="517.38400000000001"/>
    <n v="619.01300000000003"/>
    <n v="646.73"/>
    <n v="498.90600000000001"/>
    <n v="415.755"/>
    <n v="360.32100000000003"/>
    <n v="267.93099999999998"/>
    <n v="295.64800000000002"/>
    <n v="295.64800000000002"/>
  </r>
  <r>
    <x v="1448"/>
    <s v=" South Dakota"/>
    <x v="6"/>
    <n v="27750"/>
    <n v="13969"/>
    <n v="13781"/>
    <n v="1914.75"/>
    <n v="1942.5"/>
    <n v="1803.75"/>
    <n v="1665"/>
    <n v="1914.75"/>
    <n v="1831.5"/>
    <n v="1776"/>
    <n v="1887"/>
    <n v="1387.5"/>
    <n v="1692.75"/>
    <n v="2109"/>
    <n v="1942.5"/>
    <n v="1637.25"/>
    <n v="1304.25"/>
    <n v="860.25"/>
    <n v="777"/>
    <n v="638.25"/>
    <n v="666"/>
  </r>
  <r>
    <x v="1450"/>
    <s v=" South Dakota"/>
    <x v="6"/>
    <n v="19787"/>
    <n v="9961"/>
    <n v="9826"/>
    <n v="1246.5809999999999"/>
    <n v="1325.729"/>
    <n v="1187.22"/>
    <n v="1385.09"/>
    <n v="1582.96"/>
    <n v="1305.942"/>
    <n v="1187.22"/>
    <n v="989.35"/>
    <n v="1147.646"/>
    <n v="1068.498"/>
    <n v="1385.09"/>
    <n v="1167.433"/>
    <n v="1424.664"/>
    <n v="870.62800000000004"/>
    <n v="633.18399999999997"/>
    <n v="514.46199999999999"/>
    <n v="652.971"/>
    <n v="692.54499999999996"/>
  </r>
  <r>
    <x v="1451"/>
    <s v=" South Dakota"/>
    <x v="6"/>
    <n v="5618"/>
    <n v="2832"/>
    <n v="2786"/>
    <n v="320.226"/>
    <n v="426.96800000000002"/>
    <n v="303.37200000000001"/>
    <n v="303.37200000000001"/>
    <n v="224.72"/>
    <n v="258.428"/>
    <n v="303.37200000000001"/>
    <n v="252.81"/>
    <n v="252.81"/>
    <n v="275.28199999999998"/>
    <n v="443.822"/>
    <n v="421.35"/>
    <n v="455.05799999999999"/>
    <n v="393.26"/>
    <n v="269.66399999999999"/>
    <n v="247.19200000000001"/>
    <n v="235.95599999999999"/>
    <n v="224.72"/>
  </r>
  <r>
    <x v="1453"/>
    <s v=" South Dakota"/>
    <x v="6"/>
    <n v="6906"/>
    <n v="3503"/>
    <n v="3403"/>
    <n v="296.95800000000003"/>
    <n v="400.548"/>
    <n v="296.95800000000003"/>
    <n v="338.39400000000001"/>
    <n v="255.52199999999999"/>
    <n v="255.52199999999999"/>
    <n v="290.05200000000002"/>
    <n v="345.3"/>
    <n v="276.24"/>
    <n v="441.98399999999998"/>
    <n v="607.72799999999995"/>
    <n v="732.03599999999994"/>
    <n v="614.63400000000001"/>
    <n v="566.29200000000003"/>
    <n v="352.20600000000002"/>
    <n v="407.45400000000001"/>
    <n v="220.99199999999999"/>
    <n v="200.274"/>
  </r>
  <r>
    <x v="1454"/>
    <s v=" South Dakota"/>
    <x v="6"/>
    <n v="2359"/>
    <n v="1238"/>
    <n v="1121"/>
    <n v="160.41200000000001"/>
    <n v="139.18100000000001"/>
    <n v="143.899"/>
    <n v="92.001000000000005"/>
    <n v="226.464"/>
    <n v="113.232"/>
    <n v="120.309"/>
    <n v="84.924000000000007"/>
    <n v="73.129000000000005"/>
    <n v="101.437"/>
    <n v="202.874"/>
    <n v="233.541"/>
    <n v="115.59099999999999"/>
    <n v="110.873"/>
    <n v="143.899"/>
    <n v="75.488"/>
    <n v="80.206000000000003"/>
    <n v="141.54"/>
  </r>
  <r>
    <x v="1486"/>
    <s v=" Texas"/>
    <x v="6"/>
    <n v="4226"/>
    <n v="2153"/>
    <n v="2073"/>
    <n v="257.786"/>
    <n v="300.04599999999999"/>
    <n v="236.65600000000001"/>
    <n v="223.97800000000001"/>
    <n v="194.39599999999999"/>
    <n v="156.36199999999999"/>
    <n v="207.07400000000001"/>
    <n v="194.39599999999999"/>
    <n v="245.108"/>
    <n v="223.97800000000001"/>
    <n v="308.49799999999999"/>
    <n v="308.49799999999999"/>
    <n v="350.75799999999998"/>
    <n v="253.56"/>
    <n v="232.43"/>
    <n v="202.84800000000001"/>
    <n v="198.62200000000001"/>
    <n v="139.458"/>
  </r>
  <r>
    <x v="1456"/>
    <s v=" South Dakota"/>
    <x v="6"/>
    <n v="2083"/>
    <n v="1054"/>
    <n v="1029"/>
    <n v="99.983999999999995"/>
    <n v="149.976"/>
    <n v="149.976"/>
    <n v="141.64400000000001"/>
    <n v="77.070999999999998"/>
    <n v="79.153999999999996"/>
    <n v="129.14599999999999"/>
    <n v="66.656000000000006"/>
    <n v="108.316"/>
    <n v="74.988"/>
    <n v="235.37899999999999"/>
    <n v="187.47"/>
    <n v="129.14599999999999"/>
    <n v="112.482"/>
    <n v="104.15"/>
    <n v="83.32"/>
    <n v="87.486000000000004"/>
    <n v="68.739000000000004"/>
  </r>
  <r>
    <x v="1459"/>
    <s v=" South Dakota"/>
    <x v="6"/>
    <n v="3375"/>
    <n v="1708"/>
    <n v="1667"/>
    <n v="175.5"/>
    <n v="239.625"/>
    <n v="182.25"/>
    <n v="172.125"/>
    <n v="151.875"/>
    <n v="148.5"/>
    <n v="165.375"/>
    <n v="138.375"/>
    <n v="165.375"/>
    <n v="202.5"/>
    <n v="232.875"/>
    <n v="239.625"/>
    <n v="276.75"/>
    <n v="202.5"/>
    <n v="138.375"/>
    <n v="155.25"/>
    <n v="182.25"/>
    <n v="202.5"/>
  </r>
  <r>
    <x v="1471"/>
    <s v=" South Dakota"/>
    <x v="6"/>
    <n v="1328"/>
    <n v="692"/>
    <n v="636"/>
    <n v="95.616"/>
    <n v="54.448"/>
    <n v="87.647999999999996"/>
    <n v="143.42400000000001"/>
    <n v="91.632000000000005"/>
    <n v="73.040000000000006"/>
    <n v="87.647999999999996"/>
    <n v="58.432000000000002"/>
    <n v="79.680000000000007"/>
    <n v="98.272000000000006"/>
    <n v="88.975999999999999"/>
    <n v="103.584"/>
    <n v="86.32"/>
    <n v="53.12"/>
    <n v="49.136000000000003"/>
    <n v="29.216000000000001"/>
    <n v="26.56"/>
    <n v="19.920000000000002"/>
  </r>
  <r>
    <x v="1692"/>
    <s v=" Virginia"/>
    <x v="6"/>
    <n v="7226"/>
    <n v="3586"/>
    <n v="3640"/>
    <n v="462.464"/>
    <n v="462.464"/>
    <n v="433.56"/>
    <n v="476.916"/>
    <n v="325.17"/>
    <n v="339.62200000000001"/>
    <n v="332.39600000000002"/>
    <n v="382.97800000000001"/>
    <n v="368.52600000000001"/>
    <n v="411.88200000000001"/>
    <n v="505.82"/>
    <n v="549.17600000000004"/>
    <n v="469.69"/>
    <n v="404.65600000000001"/>
    <n v="274.58800000000002"/>
    <n v="310.71800000000002"/>
    <n v="310.71800000000002"/>
    <n v="433.56"/>
  </r>
  <r>
    <x v="1623"/>
    <s v=" Texas"/>
    <x v="6"/>
    <n v="24645"/>
    <n v="12202"/>
    <n v="12443"/>
    <n v="1182.96"/>
    <n v="1306.1849999999999"/>
    <n v="1281.54"/>
    <n v="1848.375"/>
    <n v="2193.4050000000002"/>
    <n v="1429.41"/>
    <n v="1454.0550000000001"/>
    <n v="1133.67"/>
    <n v="1380.12"/>
    <n v="1454.0550000000001"/>
    <n v="1725.15"/>
    <n v="2020.89"/>
    <n v="1946.9549999999999"/>
    <n v="1380.12"/>
    <n v="936.51"/>
    <n v="640.77"/>
    <n v="616.125"/>
    <n v="739.35"/>
  </r>
  <r>
    <x v="1953"/>
    <s v=" South Dakota"/>
    <x v="6"/>
    <n v="3837"/>
    <n v="2027"/>
    <n v="1810"/>
    <n v="306.95999999999998"/>
    <n v="349.16699999999997"/>
    <n v="253.24199999999999"/>
    <n v="280.101"/>
    <n v="222.54599999999999"/>
    <n v="245.56800000000001"/>
    <n v="230.22"/>
    <n v="203.36099999999999"/>
    <n v="191.85"/>
    <n v="207.19800000000001"/>
    <n v="272.42700000000002"/>
    <n v="291.61200000000002"/>
    <n v="203.36099999999999"/>
    <n v="211.035"/>
    <n v="118.947"/>
    <n v="111.273"/>
    <n v="53.718000000000004"/>
    <n v="76.739999999999995"/>
  </r>
  <r>
    <x v="657"/>
    <s v=" South Dakota"/>
    <x v="6"/>
    <n v="26381"/>
    <n v="13823"/>
    <n v="12558"/>
    <n v="1793.9079999999999"/>
    <n v="2004.9559999999999"/>
    <n v="1635.6220000000001"/>
    <n v="1635.6220000000001"/>
    <n v="2136.8609999999999"/>
    <n v="1846.67"/>
    <n v="1793.9079999999999"/>
    <n v="1635.6220000000001"/>
    <n v="1477.336"/>
    <n v="1556.479"/>
    <n v="1846.67"/>
    <n v="1793.9079999999999"/>
    <n v="1714.7650000000001"/>
    <n v="1450.9549999999999"/>
    <n v="633.14400000000001"/>
    <n v="685.90599999999995"/>
    <n v="395.71499999999997"/>
    <n v="395.71499999999997"/>
  </r>
  <r>
    <x v="1958"/>
    <s v=" South Dakota"/>
    <x v="6"/>
    <n v="14153"/>
    <n v="6809"/>
    <n v="7344"/>
    <n v="1542.6769999999999"/>
    <n v="1302.076"/>
    <n v="1486.0650000000001"/>
    <n v="1443.606"/>
    <n v="1273.77"/>
    <n v="1103.934"/>
    <n v="849.18"/>
    <n v="877.48599999999999"/>
    <n v="665.19100000000003"/>
    <n v="820.87400000000002"/>
    <n v="806.721"/>
    <n v="693.49699999999996"/>
    <n v="410.43700000000001"/>
    <n v="367.97800000000001"/>
    <n v="198.142"/>
    <n v="141.53"/>
    <n v="113.224"/>
    <n v="70.765000000000001"/>
  </r>
  <r>
    <x v="1469"/>
    <s v=" South Dakota"/>
    <x v="6"/>
    <n v="6570"/>
    <n v="3323"/>
    <n v="3247"/>
    <n v="400.77"/>
    <n v="420.48"/>
    <n v="453.33"/>
    <n v="486.18"/>
    <n v="308.79000000000002"/>
    <n v="374.49"/>
    <n v="341.64"/>
    <n v="243.09"/>
    <n v="354.78"/>
    <n v="400.77"/>
    <n v="499.32"/>
    <n v="624.15"/>
    <n v="381.06"/>
    <n v="289.08"/>
    <n v="295.64999999999998"/>
    <n v="203.67"/>
    <n v="197.1"/>
    <n v="308.79000000000002"/>
  </r>
  <r>
    <x v="1472"/>
    <s v=" South Dakota"/>
    <x v="6"/>
    <n v="5504"/>
    <n v="2780"/>
    <n v="2724"/>
    <n v="297.21600000000001"/>
    <n v="335.74400000000003"/>
    <n v="385.28"/>
    <n v="346.75200000000001"/>
    <n v="275.2"/>
    <n v="258.68799999999999"/>
    <n v="209.15199999999999"/>
    <n v="335.74400000000003"/>
    <n v="225.66399999999999"/>
    <n v="385.28"/>
    <n v="478.84800000000001"/>
    <n v="418.30399999999997"/>
    <n v="418.30399999999997"/>
    <n v="330.24"/>
    <n v="198.14400000000001"/>
    <n v="286.20800000000003"/>
    <n v="88.063999999999993"/>
    <n v="236.672"/>
  </r>
  <r>
    <x v="1594"/>
    <s v=" Texas"/>
    <x v="6"/>
    <n v="8302"/>
    <n v="4176"/>
    <n v="4126"/>
    <n v="498.12"/>
    <n v="514.72400000000005"/>
    <n v="606.04600000000005"/>
    <n v="506.42200000000003"/>
    <n v="340.38200000000001"/>
    <n v="390.19400000000002"/>
    <n v="464.91199999999998"/>
    <n v="506.42200000000003"/>
    <n v="431.70400000000001"/>
    <n v="523.02599999999995"/>
    <n v="647.55600000000004"/>
    <n v="597.74400000000003"/>
    <n v="622.65"/>
    <n v="440.00599999999997"/>
    <n v="365.28800000000001"/>
    <n v="290.57"/>
    <n v="257.36200000000002"/>
    <n v="298.87200000000001"/>
  </r>
  <r>
    <x v="1473"/>
    <s v=" South Dakota"/>
    <x v="6"/>
    <n v="5495"/>
    <n v="2688"/>
    <n v="2807"/>
    <n v="340.69"/>
    <n v="428.61"/>
    <n v="252.77"/>
    <n v="318.70999999999998"/>
    <n v="241.78"/>
    <n v="225.29499999999999"/>
    <n v="296.73"/>
    <n v="302.22500000000002"/>
    <n v="362.67"/>
    <n v="274.75"/>
    <n v="384.65"/>
    <n v="368.16500000000002"/>
    <n v="395.64"/>
    <n v="335.19499999999999"/>
    <n v="274.75"/>
    <n v="236.285"/>
    <n v="219.8"/>
    <n v="230.79"/>
  </r>
  <r>
    <x v="1474"/>
    <s v=" South Dakota"/>
    <x v="6"/>
    <n v="22636"/>
    <n v="11796"/>
    <n v="10840"/>
    <n v="1358.16"/>
    <n v="1312.8879999999999"/>
    <n v="1335.5239999999999"/>
    <n v="1426.068"/>
    <n v="1380.796"/>
    <n v="1426.068"/>
    <n v="1471.34"/>
    <n v="1358.16"/>
    <n v="1380.796"/>
    <n v="1516.6120000000001"/>
    <n v="1720.336"/>
    <n v="1652.4280000000001"/>
    <n v="1471.34"/>
    <n v="1041.2560000000001"/>
    <n v="860.16800000000001"/>
    <n v="792.26"/>
    <n v="656.44399999999996"/>
    <n v="452.72"/>
  </r>
  <r>
    <x v="1475"/>
    <s v=" South Dakota"/>
    <x v="6"/>
    <n v="2833"/>
    <n v="1391"/>
    <n v="1442"/>
    <n v="229.47300000000001"/>
    <n v="294.63200000000001"/>
    <n v="311.63"/>
    <n v="308.79700000000003"/>
    <n v="175.64599999999999"/>
    <n v="152.982"/>
    <n v="178.47900000000001"/>
    <n v="175.64599999999999"/>
    <n v="158.648"/>
    <n v="186.97800000000001"/>
    <n v="215.30799999999999"/>
    <n v="172.81299999999999"/>
    <n v="79.323999999999998"/>
    <n v="56.66"/>
    <n v="36.829000000000001"/>
    <n v="42.494999999999997"/>
    <n v="33.996000000000002"/>
    <n v="28.33"/>
  </r>
  <r>
    <x v="4"/>
    <s v=" Tennessee"/>
    <x v="6"/>
    <n v="125188"/>
    <n v="60612"/>
    <n v="64576"/>
    <n v="6509.7759999999998"/>
    <n v="7386.0919999999996"/>
    <n v="8012.0320000000002"/>
    <n v="7636.4679999999998"/>
    <n v="7386.0919999999996"/>
    <n v="6760.152"/>
    <n v="6885.34"/>
    <n v="7636.4679999999998"/>
    <n v="8512.7839999999997"/>
    <n v="9138.7240000000002"/>
    <n v="9389.1"/>
    <n v="9389.1"/>
    <n v="8262.4079999999994"/>
    <n v="7135.7160000000003"/>
    <n v="6134.2120000000004"/>
    <n v="3880.828"/>
    <n v="2628.9479999999999"/>
    <n v="2503.7600000000002"/>
  </r>
  <r>
    <x v="1477"/>
    <s v=" Tennessee"/>
    <x v="6"/>
    <n v="13787"/>
    <n v="6783"/>
    <n v="7004"/>
    <n v="758.28499999999997"/>
    <n v="965.09"/>
    <n v="716.92399999999998"/>
    <n v="785.85900000000004"/>
    <n v="785.85900000000004"/>
    <n v="799.64599999999996"/>
    <n v="772.072"/>
    <n v="841.00699999999995"/>
    <n v="951.303"/>
    <n v="1020.2380000000001"/>
    <n v="1075.386"/>
    <n v="854.79399999999998"/>
    <n v="1006.451"/>
    <n v="841.00699999999995"/>
    <n v="537.69299999999998"/>
    <n v="496.33199999999999"/>
    <n v="303.31400000000002"/>
    <n v="261.95299999999997"/>
  </r>
  <r>
    <x v="1478"/>
    <s v=" Tennessee"/>
    <x v="6"/>
    <n v="39422"/>
    <n v="19553"/>
    <n v="19869"/>
    <n v="2365.3200000000002"/>
    <n v="2720.1179999999999"/>
    <n v="2680.6959999999999"/>
    <n v="2601.8519999999999"/>
    <n v="2247.0540000000001"/>
    <n v="2247.0540000000001"/>
    <n v="2325.8980000000001"/>
    <n v="2601.8519999999999"/>
    <n v="2680.6959999999999"/>
    <n v="3153.76"/>
    <n v="3311.4479999999999"/>
    <n v="3074.9160000000002"/>
    <n v="2325.8980000000001"/>
    <n v="1971.1"/>
    <n v="1182.6600000000001"/>
    <n v="867.28399999999999"/>
    <n v="512.48599999999999"/>
    <n v="512.48599999999999"/>
  </r>
  <r>
    <x v="969"/>
    <s v=" Tennessee"/>
    <x v="6"/>
    <n v="31748"/>
    <n v="15556"/>
    <n v="16192"/>
    <n v="1492.1559999999999"/>
    <n v="1682.644"/>
    <n v="1904.88"/>
    <n v="1968.376"/>
    <n v="2317.6039999999998"/>
    <n v="2031.8720000000001"/>
    <n v="1714.3920000000001"/>
    <n v="1936.6279999999999"/>
    <n v="2031.8720000000001"/>
    <n v="2222.36"/>
    <n v="2222.36"/>
    <n v="2508.0920000000001"/>
    <n v="2095.3679999999999"/>
    <n v="2000.124"/>
    <n v="1428.66"/>
    <n v="952.44"/>
    <n v="603.21199999999999"/>
    <n v="634.96"/>
  </r>
  <r>
    <x v="1479"/>
    <s v=" Tennessee"/>
    <x v="6"/>
    <n v="35321"/>
    <n v="17241"/>
    <n v="18080"/>
    <n v="1766.05"/>
    <n v="1942.655"/>
    <n v="2366.5070000000001"/>
    <n v="1942.655"/>
    <n v="2013.297"/>
    <n v="1766.05"/>
    <n v="1907.3340000000001"/>
    <n v="1872.0129999999999"/>
    <n v="2437.1489999999999"/>
    <n v="2472.4699999999998"/>
    <n v="2719.7170000000001"/>
    <n v="2719.7170000000001"/>
    <n v="2684.3960000000002"/>
    <n v="2295.8649999999998"/>
    <n v="1907.3340000000001"/>
    <n v="1306.877"/>
    <n v="671.09900000000005"/>
    <n v="494.49400000000003"/>
  </r>
  <r>
    <x v="1481"/>
    <s v=" Tennessee"/>
    <x v="6"/>
    <n v="50472"/>
    <n v="24762"/>
    <n v="25710"/>
    <n v="3129.2640000000001"/>
    <n v="3230.2080000000001"/>
    <n v="3583.5120000000002"/>
    <n v="3331.152"/>
    <n v="3078.7919999999999"/>
    <n v="3129.2640000000001"/>
    <n v="2977.848"/>
    <n v="2876.904"/>
    <n v="3684.4560000000001"/>
    <n v="3886.3440000000001"/>
    <n v="3684.4560000000001"/>
    <n v="3533.04"/>
    <n v="2775.96"/>
    <n v="2775.96"/>
    <n v="1716.048"/>
    <n v="1312.2719999999999"/>
    <n v="958.96799999999996"/>
    <n v="807.55200000000002"/>
  </r>
  <r>
    <x v="1482"/>
    <s v=" Tennessee"/>
    <x v="6"/>
    <n v="38054"/>
    <n v="18422"/>
    <n v="19632"/>
    <n v="2359.348"/>
    <n v="2435.4560000000001"/>
    <n v="2777.942"/>
    <n v="2663.78"/>
    <n v="2321.2939999999999"/>
    <n v="2092.9699999999998"/>
    <n v="2054.9160000000002"/>
    <n v="2131.0239999999999"/>
    <n v="2815.9960000000001"/>
    <n v="2625.7260000000001"/>
    <n v="2739.8879999999999"/>
    <n v="2701.8339999999998"/>
    <n v="2321.2939999999999"/>
    <n v="1978.808"/>
    <n v="1560.2139999999999"/>
    <n v="1103.566"/>
    <n v="646.91800000000001"/>
    <n v="723.02599999999995"/>
  </r>
  <r>
    <x v="1483"/>
    <s v=" Tennessee"/>
    <x v="6"/>
    <n v="17931"/>
    <n v="8783"/>
    <n v="9148"/>
    <n v="914.48099999999999"/>
    <n v="1004.136"/>
    <n v="1201.377"/>
    <n v="1219.308"/>
    <n v="932.41200000000003"/>
    <n v="806.89499999999998"/>
    <n v="932.41200000000003"/>
    <n v="860.68799999999999"/>
    <n v="1273.1010000000001"/>
    <n v="1273.1010000000001"/>
    <n v="1308.963"/>
    <n v="1219.308"/>
    <n v="1470.3420000000001"/>
    <n v="1362.7560000000001"/>
    <n v="842.75699999999995"/>
    <n v="699.30899999999997"/>
    <n v="340.68900000000002"/>
    <n v="233.10300000000001"/>
  </r>
  <r>
    <x v="1484"/>
    <s v=" Tennessee"/>
    <x v="6"/>
    <n v="28949"/>
    <n v="14161"/>
    <n v="14788"/>
    <n v="1650.0930000000001"/>
    <n v="1881.6849999999999"/>
    <n v="1563.2460000000001"/>
    <n v="1794.838"/>
    <n v="1823.787"/>
    <n v="1563.2460000000001"/>
    <n v="1563.2460000000001"/>
    <n v="1650.0930000000001"/>
    <n v="1736.94"/>
    <n v="1997.481"/>
    <n v="2344.8690000000001"/>
    <n v="2229.0729999999999"/>
    <n v="1910.634"/>
    <n v="1563.2460000000001"/>
    <n v="1563.2460000000001"/>
    <n v="1042.164"/>
    <n v="578.98"/>
    <n v="550.03099999999995"/>
  </r>
  <r>
    <x v="1485"/>
    <s v=" Tennessee"/>
    <x v="6"/>
    <n v="62999"/>
    <n v="30693"/>
    <n v="32306"/>
    <n v="3905.9380000000001"/>
    <n v="4220.933"/>
    <n v="4157.9340000000002"/>
    <n v="3653.942"/>
    <n v="3653.942"/>
    <n v="3842.9389999999999"/>
    <n v="3842.9389999999999"/>
    <n v="4472.9290000000001"/>
    <n v="3905.9380000000001"/>
    <n v="4346.9309999999996"/>
    <n v="4346.9309999999996"/>
    <n v="4472.9290000000001"/>
    <n v="3527.944"/>
    <n v="3653.942"/>
    <n v="2645.9580000000001"/>
    <n v="2141.9659999999999"/>
    <n v="1196.981"/>
    <n v="1070.9829999999999"/>
  </r>
  <r>
    <x v="1487"/>
    <s v=" Tennessee"/>
    <x v="6"/>
    <n v="56595"/>
    <n v="27682"/>
    <n v="28913"/>
    <n v="2886.3449999999998"/>
    <n v="3225.915"/>
    <n v="3735.27"/>
    <n v="3339.105"/>
    <n v="3112.7249999999999"/>
    <n v="2886.3449999999998"/>
    <n v="2999.5349999999999"/>
    <n v="3282.51"/>
    <n v="4018.2449999999999"/>
    <n v="4244.625"/>
    <n v="4188.03"/>
    <n v="4301.22"/>
    <n v="3961.65"/>
    <n v="3622.08"/>
    <n v="2829.75"/>
    <n v="1980.825"/>
    <n v="1018.71"/>
    <n v="1018.71"/>
  </r>
  <r>
    <x v="1032"/>
    <s v=" Missouri"/>
    <x v="6"/>
    <n v="18017"/>
    <n v="9643"/>
    <n v="8374"/>
    <n v="828.78200000000004"/>
    <n v="792.74800000000005"/>
    <n v="1008.952"/>
    <n v="900.85"/>
    <n v="1026.9690000000001"/>
    <n v="990.93499999999995"/>
    <n v="1153.088"/>
    <n v="1081.02"/>
    <n v="1387.309"/>
    <n v="1423.3430000000001"/>
    <n v="1279.2070000000001"/>
    <n v="1279.2070000000001"/>
    <n v="1279.2070000000001"/>
    <n v="1279.2070000000001"/>
    <n v="954.90099999999995"/>
    <n v="720.68"/>
    <n v="396.37400000000002"/>
    <n v="270.255"/>
  </r>
  <r>
    <x v="1488"/>
    <s v=" Tennessee"/>
    <x v="6"/>
    <n v="50229"/>
    <n v="24438"/>
    <n v="25791"/>
    <n v="2511.4499999999998"/>
    <n v="2963.511"/>
    <n v="2712.366"/>
    <n v="2812.8240000000001"/>
    <n v="2360.7629999999999"/>
    <n v="2561.6790000000001"/>
    <n v="2662.1370000000002"/>
    <n v="2712.366"/>
    <n v="2863.0529999999999"/>
    <n v="3063.9690000000001"/>
    <n v="3365.3429999999998"/>
    <n v="3465.8009999999999"/>
    <n v="4068.549"/>
    <n v="4470.3810000000003"/>
    <n v="2963.511"/>
    <n v="1958.931"/>
    <n v="1406.412"/>
    <n v="1305.954"/>
  </r>
  <r>
    <x v="1489"/>
    <s v=" Tennessee"/>
    <x v="6"/>
    <n v="52506"/>
    <n v="25513"/>
    <n v="26993"/>
    <n v="2940.3359999999998"/>
    <n v="2887.83"/>
    <n v="3622.9140000000002"/>
    <n v="3255.3719999999998"/>
    <n v="3307.8780000000002"/>
    <n v="2677.806"/>
    <n v="2940.3359999999998"/>
    <n v="2992.8420000000001"/>
    <n v="3360.384"/>
    <n v="3622.9140000000002"/>
    <n v="4042.962"/>
    <n v="3937.95"/>
    <n v="3360.384"/>
    <n v="3202.866"/>
    <n v="2467.7820000000002"/>
    <n v="1732.6980000000001"/>
    <n v="1155.1320000000001"/>
    <n v="1050.1199999999999"/>
  </r>
  <r>
    <x v="1490"/>
    <s v=" Tennessee"/>
    <x v="6"/>
    <n v="26103"/>
    <n v="12684"/>
    <n v="13419"/>
    <n v="1461.768"/>
    <n v="1775.0039999999999"/>
    <n v="1670.5920000000001"/>
    <n v="1540.077"/>
    <n v="1409.5619999999999"/>
    <n v="1252.944"/>
    <n v="1540.077"/>
    <n v="1722.798"/>
    <n v="1435.665"/>
    <n v="1775.0039999999999"/>
    <n v="1879.4159999999999"/>
    <n v="1853.3130000000001"/>
    <n v="1775.0039999999999"/>
    <n v="1696.6949999999999"/>
    <n v="1252.944"/>
    <n v="835.29600000000005"/>
    <n v="652.57500000000005"/>
    <n v="626.47199999999998"/>
  </r>
  <r>
    <x v="1332"/>
    <s v=" Oklahoma"/>
    <x v="6"/>
    <n v="6351"/>
    <n v="3073"/>
    <n v="3278"/>
    <n v="266.74200000000002"/>
    <n v="292.14600000000002"/>
    <n v="469.97399999999999"/>
    <n v="387.411"/>
    <n v="323.90100000000001"/>
    <n v="317.55"/>
    <n v="298.49700000000001"/>
    <n v="393.762"/>
    <n v="406.464"/>
    <n v="438.21899999999999"/>
    <n v="508.08"/>
    <n v="412.815"/>
    <n v="520.78200000000004"/>
    <n v="450.92099999999999"/>
    <n v="323.90100000000001"/>
    <n v="209.583"/>
    <n v="146.07300000000001"/>
    <n v="190.53"/>
  </r>
  <r>
    <x v="471"/>
    <s v=" Idaho"/>
    <x v="6"/>
    <n v="21794"/>
    <n v="12150"/>
    <n v="9644"/>
    <n v="958.93600000000004"/>
    <n v="1307.6400000000001"/>
    <n v="1220.4639999999999"/>
    <n v="1264.0519999999999"/>
    <n v="1460.1980000000001"/>
    <n v="1460.1980000000001"/>
    <n v="1460.1980000000001"/>
    <n v="1547.374"/>
    <n v="1525.58"/>
    <n v="1678.1379999999999"/>
    <n v="1590.962"/>
    <n v="1460.1980000000001"/>
    <n v="1503.7860000000001"/>
    <n v="1220.4639999999999"/>
    <n v="828.17200000000003"/>
    <n v="566.64400000000001"/>
    <n v="435.88"/>
    <n v="283.322"/>
  </r>
  <r>
    <x v="1492"/>
    <s v=" Tennessee"/>
    <x v="6"/>
    <n v="22100"/>
    <n v="10878"/>
    <n v="11222"/>
    <n v="1237.5999999999999"/>
    <n v="1480.7"/>
    <n v="1392.3"/>
    <n v="1348.1"/>
    <n v="1237.5999999999999"/>
    <n v="1105"/>
    <n v="1237.5999999999999"/>
    <n v="1281.8"/>
    <n v="1480.7"/>
    <n v="1502.8"/>
    <n v="1502.8"/>
    <n v="1547"/>
    <n v="1569.1"/>
    <n v="1524.9"/>
    <n v="994.5"/>
    <n v="950.3"/>
    <n v="375.7"/>
    <n v="287.3"/>
  </r>
  <r>
    <x v="1493"/>
    <s v=" Tennessee"/>
    <x v="6"/>
    <n v="5097"/>
    <n v="2505"/>
    <n v="2592"/>
    <n v="208.977"/>
    <n v="214.07400000000001"/>
    <n v="346.596"/>
    <n v="234.46199999999999"/>
    <n v="244.65600000000001"/>
    <n v="208.977"/>
    <n v="188.589"/>
    <n v="270.14100000000002"/>
    <n v="316.01400000000001"/>
    <n v="372.08100000000002"/>
    <n v="402.66300000000001"/>
    <n v="387.37200000000001"/>
    <n v="412.85700000000003"/>
    <n v="412.85700000000003"/>
    <n v="321.11099999999999"/>
    <n v="310.91699999999997"/>
    <n v="127.425"/>
    <n v="122.328"/>
  </r>
  <r>
    <x v="1494"/>
    <s v=" Tennessee"/>
    <x v="6"/>
    <n v="32394"/>
    <n v="16022"/>
    <n v="16372"/>
    <n v="1716.8820000000001"/>
    <n v="2429.5500000000002"/>
    <n v="2008.4280000000001"/>
    <n v="2202.7919999999999"/>
    <n v="2170.3980000000001"/>
    <n v="1781.67"/>
    <n v="1814.0640000000001"/>
    <n v="1846.4580000000001"/>
    <n v="2202.7919999999999"/>
    <n v="2235.1860000000001"/>
    <n v="2202.7919999999999"/>
    <n v="2332.3679999999999"/>
    <n v="1911.2460000000001"/>
    <n v="2008.4280000000001"/>
    <n v="1425.336"/>
    <n v="907.03200000000004"/>
    <n v="647.88"/>
    <n v="550.69799999999998"/>
  </r>
  <r>
    <x v="1495"/>
    <s v=" Tennessee"/>
    <x v="6"/>
    <n v="53162"/>
    <n v="26021"/>
    <n v="27141"/>
    <n v="2551.7759999999998"/>
    <n v="2870.748"/>
    <n v="3242.8820000000001"/>
    <n v="2977.0720000000001"/>
    <n v="2870.748"/>
    <n v="2445.4520000000002"/>
    <n v="2498.614"/>
    <n v="2870.748"/>
    <n v="3349.2060000000001"/>
    <n v="3774.502"/>
    <n v="4199.7979999999998"/>
    <n v="4412.4459999999999"/>
    <n v="4146.6360000000004"/>
    <n v="3561.8539999999998"/>
    <n v="2817.5859999999998"/>
    <n v="2126.48"/>
    <n v="1275.8879999999999"/>
    <n v="1169.5640000000001"/>
  </r>
  <r>
    <x v="1496"/>
    <s v=" Tennessee"/>
    <x v="6"/>
    <n v="14592"/>
    <n v="7172"/>
    <n v="7420"/>
    <n v="890.11199999999997"/>
    <n v="831.74400000000003"/>
    <n v="1094.4000000000001"/>
    <n v="773.37599999999998"/>
    <n v="831.74400000000003"/>
    <n v="671.23199999999997"/>
    <n v="831.74400000000003"/>
    <n v="919.29600000000005"/>
    <n v="933.88800000000003"/>
    <n v="977.66399999999999"/>
    <n v="1065.2159999999999"/>
    <n v="1181.952"/>
    <n v="875.52"/>
    <n v="1006.848"/>
    <n v="729.6"/>
    <n v="466.94400000000002"/>
    <n v="248.06399999999999"/>
    <n v="262.65600000000001"/>
  </r>
  <r>
    <x v="1498"/>
    <s v=" Tennessee"/>
    <x v="6"/>
    <n v="18069"/>
    <n v="8945"/>
    <n v="9124"/>
    <n v="758.89800000000002"/>
    <n v="1011.864"/>
    <n v="1102.2090000000001"/>
    <n v="921.51900000000001"/>
    <n v="1029.933"/>
    <n v="885.38099999999997"/>
    <n v="939.58799999999997"/>
    <n v="1246.761"/>
    <n v="993.79499999999996"/>
    <n v="1337.106"/>
    <n v="1319.037"/>
    <n v="1445.52"/>
    <n v="1264.83"/>
    <n v="1210.623"/>
    <n v="903.45"/>
    <n v="740.82899999999995"/>
    <n v="487.863"/>
    <n v="433.65600000000001"/>
  </r>
  <r>
    <x v="1501"/>
    <s v=" Texas"/>
    <x v="6"/>
    <n v="87748"/>
    <n v="42886"/>
    <n v="44862"/>
    <n v="6230.1080000000002"/>
    <n v="7019.84"/>
    <n v="5966.8639999999996"/>
    <n v="6142.36"/>
    <n v="5879.116"/>
    <n v="5440.3760000000002"/>
    <n v="5440.3760000000002"/>
    <n v="5264.88"/>
    <n v="5703.62"/>
    <n v="5615.8720000000003"/>
    <n v="5791.3680000000004"/>
    <n v="5001.6360000000004"/>
    <n v="5352.6279999999997"/>
    <n v="4211.9040000000005"/>
    <n v="2983.4319999999998"/>
    <n v="2281.4479999999999"/>
    <n v="1579.4639999999999"/>
    <n v="1754.96"/>
  </r>
  <r>
    <x v="1504"/>
    <s v=" Texas"/>
    <x v="6"/>
    <n v="47050"/>
    <n v="23397"/>
    <n v="23653"/>
    <n v="3434.65"/>
    <n v="3575.8"/>
    <n v="3905.15"/>
    <n v="3575.8"/>
    <n v="2917.1"/>
    <n v="2870.05"/>
    <n v="2917.1"/>
    <n v="2681.85"/>
    <n v="3105.3"/>
    <n v="2917.1"/>
    <n v="3199.4"/>
    <n v="2587.75"/>
    <n v="2917.1"/>
    <n v="2352.5"/>
    <n v="1411.5"/>
    <n v="1176.25"/>
    <n v="846.9"/>
    <n v="564.6"/>
  </r>
  <r>
    <x v="1505"/>
    <s v=" Texas"/>
    <x v="6"/>
    <n v="28886"/>
    <n v="14386"/>
    <n v="14500"/>
    <n v="1762.046"/>
    <n v="1530.9580000000001"/>
    <n v="2541.9679999999998"/>
    <n v="1964.248"/>
    <n v="1733.16"/>
    <n v="1299.8699999999999"/>
    <n v="1530.9580000000001"/>
    <n v="1762.046"/>
    <n v="1848.704"/>
    <n v="1848.704"/>
    <n v="1964.248"/>
    <n v="2137.5639999999999"/>
    <n v="2022.02"/>
    <n v="1733.16"/>
    <n v="1213.212"/>
    <n v="895.46600000000001"/>
    <n v="519.94799999999998"/>
    <n v="548.83399999999995"/>
  </r>
  <r>
    <x v="1946"/>
    <s v=" Texas"/>
    <x v="6"/>
    <n v="7126"/>
    <n v="3692"/>
    <n v="3434"/>
    <n v="527.32399999999996"/>
    <n v="790.98599999999999"/>
    <n v="520.19799999999998"/>
    <n v="676.97"/>
    <n v="313.54399999999998"/>
    <n v="463.19"/>
    <n v="292.166"/>
    <n v="634.21400000000006"/>
    <n v="441.81200000000001"/>
    <n v="178.15"/>
    <n v="363.42599999999999"/>
    <n v="363.42599999999999"/>
    <n v="477.44200000000001"/>
    <n v="363.42599999999999"/>
    <n v="128.268"/>
    <n v="220.90600000000001"/>
    <n v="185.27600000000001"/>
    <n v="192.40199999999999"/>
  </r>
  <r>
    <x v="1506"/>
    <s v=" Texas"/>
    <x v="6"/>
    <n v="20796"/>
    <n v="10387"/>
    <n v="10409"/>
    <n v="894.22799999999995"/>
    <n v="1060.596"/>
    <n v="1019.004"/>
    <n v="1060.596"/>
    <n v="915.024"/>
    <n v="852.63599999999997"/>
    <n v="852.63599999999997"/>
    <n v="1122.9839999999999"/>
    <n v="915.024"/>
    <n v="1330.944"/>
    <n v="1830.048"/>
    <n v="2058.8040000000001"/>
    <n v="1788.4559999999999"/>
    <n v="1684.4760000000001"/>
    <n v="1559.7"/>
    <n v="748.65599999999995"/>
    <n v="478.30799999999999"/>
    <n v="623.88"/>
  </r>
  <r>
    <x v="1507"/>
    <s v=" Texas"/>
    <x v="6"/>
    <n v="76948"/>
    <n v="39211"/>
    <n v="37737"/>
    <n v="4847.7240000000002"/>
    <n v="5540.2560000000003"/>
    <n v="6001.9440000000004"/>
    <n v="5309.4120000000003"/>
    <n v="4155.192"/>
    <n v="4309.0879999999997"/>
    <n v="4616.88"/>
    <n v="4770.7759999999998"/>
    <n v="5309.4120000000003"/>
    <n v="5386.36"/>
    <n v="5848.0479999999998"/>
    <n v="5463.308"/>
    <n v="5386.36"/>
    <n v="3847.4"/>
    <n v="2231.4920000000002"/>
    <n v="1615.9079999999999"/>
    <n v="1077.2719999999999"/>
    <n v="1231.1679999999999"/>
  </r>
  <r>
    <x v="1508"/>
    <s v=" Texas"/>
    <x v="6"/>
    <n v="3628"/>
    <n v="1765"/>
    <n v="1863"/>
    <n v="126.98"/>
    <n v="170.51599999999999"/>
    <n v="268.47199999999998"/>
    <n v="282.98399999999998"/>
    <n v="134.23599999999999"/>
    <n v="76.188000000000002"/>
    <n v="119.724"/>
    <n v="239.44800000000001"/>
    <n v="185.02799999999999"/>
    <n v="304.75200000000001"/>
    <n v="304.75200000000001"/>
    <n v="362.8"/>
    <n v="181.4"/>
    <n v="177.77199999999999"/>
    <n v="261.21600000000001"/>
    <n v="141.49199999999999"/>
    <n v="159.63200000000001"/>
    <n v="130.608"/>
  </r>
  <r>
    <x v="1510"/>
    <s v=" Texas"/>
    <x v="6"/>
    <n v="1825502"/>
    <n v="897690"/>
    <n v="927812"/>
    <n v="133261.64600000001"/>
    <n v="135087.14799999999"/>
    <n v="133261.64600000001"/>
    <n v="135087.14799999999"/>
    <n v="142389.15599999999"/>
    <n v="144214.658"/>
    <n v="135087.14799999999"/>
    <n v="120483.132"/>
    <n v="122308.63400000001"/>
    <n v="115006.626"/>
    <n v="115006.626"/>
    <n v="102228.11199999999"/>
    <n v="89449.597999999998"/>
    <n v="67543.573999999993"/>
    <n v="47463.052000000003"/>
    <n v="34684.538"/>
    <n v="25557.027999999998"/>
    <n v="23731.526000000002"/>
  </r>
  <r>
    <x v="1511"/>
    <s v=" Texas"/>
    <x v="6"/>
    <n v="10723"/>
    <n v="5398"/>
    <n v="5325"/>
    <n v="461.089"/>
    <n v="739.88699999999994"/>
    <n v="493.25799999999998"/>
    <n v="675.54899999999998"/>
    <n v="450.36599999999999"/>
    <n v="439.64299999999997"/>
    <n v="396.75099999999998"/>
    <n v="503.98099999999999"/>
    <n v="643.38"/>
    <n v="729.16399999999999"/>
    <n v="986.51599999999996"/>
    <n v="632.65700000000004"/>
    <n v="1308.2059999999999"/>
    <n v="729.16399999999999"/>
    <n v="654.10299999999995"/>
    <n v="407.47399999999999"/>
    <n v="321.69"/>
    <n v="128.67599999999999"/>
  </r>
  <r>
    <x v="1512"/>
    <s v=" Texas"/>
    <x v="6"/>
    <n v="705"/>
    <n v="362"/>
    <n v="343"/>
    <n v="104.34"/>
    <n v="21.15"/>
    <n v="59.22"/>
    <n v="31.725000000000001"/>
    <n v="14.805"/>
    <n v="64.86"/>
    <n v="40.89"/>
    <n v="19.035"/>
    <n v="61.335000000000001"/>
    <n v="38.774999999999999"/>
    <n v="28.905000000000001"/>
    <n v="28.905000000000001"/>
    <n v="31.725000000000001"/>
    <n v="35.954999999999998"/>
    <n v="35.25"/>
    <n v="40.89"/>
    <n v="33.134999999999998"/>
    <n v="14.1"/>
  </r>
  <r>
    <x v="1514"/>
    <s v=" Texas"/>
    <x v="6"/>
    <n v="93155"/>
    <n v="47014"/>
    <n v="46141"/>
    <n v="5961.92"/>
    <n v="6148.23"/>
    <n v="6334.54"/>
    <n v="6148.23"/>
    <n v="5961.92"/>
    <n v="6241.3850000000002"/>
    <n v="6241.3850000000002"/>
    <n v="6614.0050000000001"/>
    <n v="5496.1450000000004"/>
    <n v="6055.0749999999998"/>
    <n v="6520.85"/>
    <n v="5961.92"/>
    <n v="5402.99"/>
    <n v="4378.2849999999999"/>
    <n v="3446.7350000000001"/>
    <n v="2608.34"/>
    <n v="1676.79"/>
    <n v="1863.1"/>
  </r>
  <r>
    <x v="1515"/>
    <s v=" Texas"/>
    <x v="6"/>
    <n v="331741"/>
    <n v="168196"/>
    <n v="163545"/>
    <n v="24217.093000000001"/>
    <n v="26539.279999999999"/>
    <n v="24548.833999999999"/>
    <n v="22558.387999999999"/>
    <n v="19904.46"/>
    <n v="21563.165000000001"/>
    <n v="24217.093000000001"/>
    <n v="25544.057000000001"/>
    <n v="23553.611000000001"/>
    <n v="23221.87"/>
    <n v="23553.611000000001"/>
    <n v="20236.201000000001"/>
    <n v="17250.531999999999"/>
    <n v="12274.416999999999"/>
    <n v="8957.0069999999996"/>
    <n v="5971.3379999999997"/>
    <n v="4312.6329999999998"/>
    <n v="3317.41"/>
  </r>
  <r>
    <x v="1516"/>
    <s v=" Texas"/>
    <x v="6"/>
    <n v="205271"/>
    <n v="104060"/>
    <n v="101211"/>
    <n v="12932.073"/>
    <n v="11289.905000000001"/>
    <n v="11700.447"/>
    <n v="22169.268"/>
    <n v="43517.451999999997"/>
    <n v="17653.306"/>
    <n v="13958.428"/>
    <n v="11084.634"/>
    <n v="9853.0079999999998"/>
    <n v="9442.4660000000003"/>
    <n v="9442.4660000000003"/>
    <n v="8210.84"/>
    <n v="7800.2979999999998"/>
    <n v="5131.7749999999996"/>
    <n v="4105.42"/>
    <n v="2668.5230000000001"/>
    <n v="2257.9810000000002"/>
    <n v="2052.71"/>
  </r>
  <r>
    <x v="1518"/>
    <s v=" Texas"/>
    <x v="6"/>
    <n v="1670"/>
    <n v="871"/>
    <n v="799"/>
    <n v="95.19"/>
    <n v="118.57"/>
    <n v="100.2"/>
    <n v="133.6"/>
    <n v="100.2"/>
    <n v="80.16"/>
    <n v="61.79"/>
    <n v="93.52"/>
    <n v="106.88"/>
    <n v="110.22"/>
    <n v="98.53"/>
    <n v="123.58"/>
    <n v="91.85"/>
    <n v="110.22"/>
    <n v="93.52"/>
    <n v="70.14"/>
    <n v="53.44"/>
    <n v="28.39"/>
  </r>
  <r>
    <x v="1460"/>
    <s v=" South Dakota"/>
    <x v="6"/>
    <n v="7221"/>
    <n v="3744"/>
    <n v="3477"/>
    <n v="671.553"/>
    <n v="346.608"/>
    <n v="389.93400000000003"/>
    <n v="454.923"/>
    <n v="873.74099999999999"/>
    <n v="765.42600000000004"/>
    <n v="353.82900000000001"/>
    <n v="454.923"/>
    <n v="281.61900000000003"/>
    <n v="404.37599999999998"/>
    <n v="418.81799999999998"/>
    <n v="252.73500000000001"/>
    <n v="353.82900000000001"/>
    <n v="223.851"/>
    <n v="411.59699999999998"/>
    <n v="310.50299999999999"/>
    <n v="194.96700000000001"/>
    <n v="64.989000000000004"/>
  </r>
  <r>
    <x v="1519"/>
    <s v=" Texas"/>
    <x v="6"/>
    <n v="17293"/>
    <n v="8611"/>
    <n v="8682"/>
    <n v="968.40800000000002"/>
    <n v="1175.924"/>
    <n v="1175.924"/>
    <n v="1072.1659999999999"/>
    <n v="916.529"/>
    <n v="951.11500000000001"/>
    <n v="812.77099999999996"/>
    <n v="985.70100000000002"/>
    <n v="1054.873"/>
    <n v="1227.8030000000001"/>
    <n v="1158.6310000000001"/>
    <n v="1227.8030000000001"/>
    <n v="1227.8030000000001"/>
    <n v="1141.338"/>
    <n v="743.59900000000005"/>
    <n v="674.42700000000002"/>
    <n v="484.20400000000001"/>
    <n v="293.98099999999999"/>
  </r>
  <r>
    <x v="1947"/>
    <s v=" Texas"/>
    <x v="6"/>
    <n v="13532"/>
    <n v="6615"/>
    <n v="6917"/>
    <n v="811.92"/>
    <n v="784.85599999999999"/>
    <n v="1014.9"/>
    <n v="866.048"/>
    <n v="581.87599999999998"/>
    <n v="649.53599999999994"/>
    <n v="730.72799999999995"/>
    <n v="757.79200000000003"/>
    <n v="744.26"/>
    <n v="933.70799999999997"/>
    <n v="1028.432"/>
    <n v="947.24"/>
    <n v="1055.4960000000001"/>
    <n v="717.19600000000003"/>
    <n v="757.79200000000003"/>
    <n v="473.62"/>
    <n v="446.55599999999998"/>
    <n v="216.512"/>
  </r>
  <r>
    <x v="1387"/>
    <s v=" Texas"/>
    <x v="6"/>
    <n v="417947"/>
    <n v="201583"/>
    <n v="216364"/>
    <n v="36779.336000000003"/>
    <n v="36779.336000000003"/>
    <n v="38033.177000000003"/>
    <n v="35943.442000000003"/>
    <n v="30510.131000000001"/>
    <n v="25076.82"/>
    <n v="25912.714"/>
    <n v="26330.661"/>
    <n v="26330.661"/>
    <n v="23822.978999999999"/>
    <n v="22569.137999999999"/>
    <n v="21315.296999999999"/>
    <n v="18389.668000000001"/>
    <n v="16717.88"/>
    <n v="11284.569"/>
    <n v="9612.7810000000009"/>
    <n v="7105.0990000000002"/>
    <n v="5851.2579999999998"/>
  </r>
  <r>
    <x v="1521"/>
    <s v=" Texas"/>
    <x v="6"/>
    <n v="12516"/>
    <n v="6105"/>
    <n v="6411"/>
    <n v="863.60400000000004"/>
    <n v="951.21600000000001"/>
    <n v="926.18399999999997"/>
    <n v="838.572"/>
    <n v="826.05600000000004"/>
    <n v="638.31600000000003"/>
    <n v="901.15200000000004"/>
    <n v="563.22"/>
    <n v="738.44399999999996"/>
    <n v="813.54"/>
    <n v="713.41200000000003"/>
    <n v="876.12"/>
    <n v="763.476"/>
    <n v="763.476"/>
    <n v="413.02800000000002"/>
    <n v="413.02800000000002"/>
    <n v="300.38400000000001"/>
    <n v="237.804"/>
  </r>
  <r>
    <x v="1523"/>
    <s v=" Texas"/>
    <x v="6"/>
    <n v="7948"/>
    <n v="4053"/>
    <n v="3895"/>
    <n v="691.476"/>
    <n v="707.37199999999996"/>
    <n v="643.78800000000001"/>
    <n v="556.36"/>
    <n v="588.15200000000004"/>
    <n v="429.19200000000001"/>
    <n v="397.4"/>
    <n v="580.20399999999995"/>
    <n v="389.452"/>
    <n v="413.29599999999999"/>
    <n v="524.56799999999998"/>
    <n v="484.82799999999997"/>
    <n v="484.82799999999997"/>
    <n v="278.18"/>
    <n v="230.49199999999999"/>
    <n v="238.44"/>
    <n v="262.28399999999999"/>
    <n v="71.531999999999996"/>
  </r>
  <r>
    <x v="1524"/>
    <s v=" Texas"/>
    <x v="6"/>
    <n v="7059"/>
    <n v="4050"/>
    <n v="3009"/>
    <n v="338.83199999999999"/>
    <n v="395.30399999999997"/>
    <n v="465.89400000000001"/>
    <n v="430.59899999999999"/>
    <n v="614.13300000000004"/>
    <n v="684.72299999999996"/>
    <n v="642.36900000000003"/>
    <n v="607.07399999999996"/>
    <n v="324.714"/>
    <n v="268.24200000000002"/>
    <n v="501.18900000000002"/>
    <n v="472.95299999999997"/>
    <n v="282.36"/>
    <n v="275.30099999999999"/>
    <n v="232.947"/>
    <n v="183.53399999999999"/>
    <n v="183.53399999999999"/>
    <n v="141.18"/>
  </r>
  <r>
    <x v="1529"/>
    <s v=" Texas"/>
    <x v="6"/>
    <n v="2993"/>
    <n v="1519"/>
    <n v="1474"/>
    <n v="227.46799999999999"/>
    <n v="272.363"/>
    <n v="215.49600000000001"/>
    <n v="281.34199999999998"/>
    <n v="176.58699999999999"/>
    <n v="143.66399999999999"/>
    <n v="188.559"/>
    <n v="146.65700000000001"/>
    <n v="209.51"/>
    <n v="167.608"/>
    <n v="206.517"/>
    <n v="179.58"/>
    <n v="149.65"/>
    <n v="137.678"/>
    <n v="74.825000000000003"/>
    <n v="113.73399999999999"/>
    <n v="65.846000000000004"/>
    <n v="35.915999999999997"/>
  </r>
  <r>
    <x v="1526"/>
    <s v=" Texas"/>
    <x v="6"/>
    <n v="3238"/>
    <n v="1667"/>
    <n v="1571"/>
    <n v="64.760000000000005"/>
    <n v="142.47200000000001"/>
    <n v="317.32400000000001"/>
    <n v="168.376"/>
    <n v="123.044"/>
    <n v="123.044"/>
    <n v="139.23400000000001"/>
    <n v="184.566"/>
    <n v="174.852"/>
    <n v="216.946"/>
    <n v="249.32599999999999"/>
    <n v="246.08799999999999"/>
    <n v="236.374"/>
    <n v="275.23"/>
    <n v="213.708"/>
    <n v="155.42400000000001"/>
    <n v="135.99600000000001"/>
    <n v="77.712000000000003"/>
  </r>
  <r>
    <x v="1528"/>
    <s v=" Texas"/>
    <x v="6"/>
    <n v="862215"/>
    <n v="423260"/>
    <n v="438955"/>
    <n v="57768.404999999999"/>
    <n v="68977.2"/>
    <n v="69839.414999999994"/>
    <n v="61217.264999999999"/>
    <n v="47421.824999999997"/>
    <n v="50870.684999999998"/>
    <n v="62079.48"/>
    <n v="68977.2"/>
    <n v="75012.705000000002"/>
    <n v="68977.2"/>
    <n v="62941.695"/>
    <n v="50008.47"/>
    <n v="39661.89"/>
    <n v="31039.74"/>
    <n v="19830.945"/>
    <n v="12933.225"/>
    <n v="8622.15"/>
    <n v="6897.72"/>
  </r>
  <r>
    <x v="1530"/>
    <s v=" Texas"/>
    <x v="6"/>
    <n v="20757"/>
    <n v="10231"/>
    <n v="10526"/>
    <n v="1203.9059999999999"/>
    <n v="1639.8030000000001"/>
    <n v="1183.1489999999999"/>
    <n v="1349.2049999999999"/>
    <n v="1058.607"/>
    <n v="1017.093"/>
    <n v="1058.607"/>
    <n v="1017.093"/>
    <n v="1058.607"/>
    <n v="1349.2049999999999"/>
    <n v="1536.018"/>
    <n v="1577.5319999999999"/>
    <n v="1515.261"/>
    <n v="1328.4480000000001"/>
    <n v="871.79399999999998"/>
    <n v="664.22400000000005"/>
    <n v="581.19600000000003"/>
    <n v="747.25199999999995"/>
  </r>
  <r>
    <x v="1531"/>
    <s v=" Texas"/>
    <x v="6"/>
    <n v="119632"/>
    <n v="59187"/>
    <n v="60445"/>
    <n v="6819.0240000000003"/>
    <n v="7417.1840000000002"/>
    <n v="8493.8719999999994"/>
    <n v="7895.7120000000004"/>
    <n v="6340.4960000000001"/>
    <n v="6220.8639999999996"/>
    <n v="6340.4960000000001"/>
    <n v="6460.1279999999997"/>
    <n v="8015.3440000000001"/>
    <n v="8493.8719999999994"/>
    <n v="9211.6640000000007"/>
    <n v="8852.768"/>
    <n v="8972.4"/>
    <n v="7058.2879999999996"/>
    <n v="5383.44"/>
    <n v="3110.4319999999998"/>
    <n v="2392.64"/>
    <n v="2392.64"/>
  </r>
  <r>
    <x v="1532"/>
    <s v=" Texas"/>
    <x v="6"/>
    <n v="4086"/>
    <n v="2726"/>
    <n v="1360"/>
    <n v="253.33199999999999"/>
    <n v="167.52600000000001"/>
    <n v="187.95599999999999"/>
    <n v="232.90199999999999"/>
    <n v="179.78399999999999"/>
    <n v="265.58999999999997"/>
    <n v="400.428"/>
    <n v="290.10599999999999"/>
    <n v="420.858"/>
    <n v="298.27800000000002"/>
    <n v="286.02"/>
    <n v="228.816"/>
    <n v="212.47200000000001"/>
    <n v="204.3"/>
    <n v="167.52600000000001"/>
    <n v="126.666"/>
    <n v="81.72"/>
    <n v="85.805999999999997"/>
  </r>
  <r>
    <x v="817"/>
    <s v=" Maine"/>
    <x v="6"/>
    <n v="38761"/>
    <n v="19129"/>
    <n v="19632"/>
    <n v="2519.4650000000001"/>
    <n v="2790.7919999999999"/>
    <n v="2403.1819999999998"/>
    <n v="2752.0309999999999"/>
    <n v="2441.9430000000002"/>
    <n v="2286.8989999999999"/>
    <n v="2131.855"/>
    <n v="2248.1379999999999"/>
    <n v="2131.855"/>
    <n v="2364.4209999999998"/>
    <n v="2713.27"/>
    <n v="2713.27"/>
    <n v="2752.0309999999999"/>
    <n v="2170.616"/>
    <n v="1627.962"/>
    <n v="1201.5909999999999"/>
    <n v="813.98099999999999"/>
    <n v="813.98099999999999"/>
  </r>
  <r>
    <x v="1534"/>
    <s v=" Texas"/>
    <x v="6"/>
    <n v="76128"/>
    <n v="37681"/>
    <n v="38447"/>
    <n v="5861.8559999999998"/>
    <n v="5861.8559999999998"/>
    <n v="5176.7039999999997"/>
    <n v="4491.5519999999997"/>
    <n v="7993.44"/>
    <n v="7688.9279999999999"/>
    <n v="6927.6480000000001"/>
    <n v="6014.1120000000001"/>
    <n v="5024.4480000000003"/>
    <n v="4567.68"/>
    <n v="4034.7840000000001"/>
    <n v="3349.6320000000001"/>
    <n v="2664.48"/>
    <n v="2436.096"/>
    <n v="1522.56"/>
    <n v="1294.1759999999999"/>
    <n v="761.28"/>
    <n v="456.76799999999997"/>
  </r>
  <r>
    <x v="1535"/>
    <s v=" Texas"/>
    <x v="6"/>
    <n v="1510"/>
    <n v="786"/>
    <n v="724"/>
    <n v="182.71"/>
    <n v="90.6"/>
    <n v="63.42"/>
    <n v="66.44"/>
    <n v="49.83"/>
    <n v="70.97"/>
    <n v="78.52"/>
    <n v="37.75"/>
    <n v="27.18"/>
    <n v="83.05"/>
    <n v="117.78"/>
    <n v="137.41"/>
    <n v="96.64"/>
    <n v="123.82"/>
    <n v="122.31"/>
    <n v="78.52"/>
    <n v="64.930000000000007"/>
    <n v="19.63"/>
  </r>
  <r>
    <x v="1536"/>
    <s v=" Texas"/>
    <x v="6"/>
    <n v="4730"/>
    <n v="2368"/>
    <n v="2362"/>
    <n v="387.86"/>
    <n v="435.16"/>
    <n v="340.56"/>
    <n v="430.43"/>
    <n v="236.5"/>
    <n v="288.52999999999997"/>
    <n v="364.21"/>
    <n v="193.93"/>
    <n v="350.02"/>
    <n v="312.18"/>
    <n v="293.26"/>
    <n v="321.64"/>
    <n v="212.85"/>
    <n v="170.28"/>
    <n v="137.16999999999999"/>
    <n v="61.49"/>
    <n v="104.06"/>
    <n v="85.14"/>
  </r>
  <r>
    <x v="1480"/>
    <s v=" Texas"/>
    <x v="6"/>
    <n v="3699"/>
    <n v="1854"/>
    <n v="1845"/>
    <n v="307.017"/>
    <n v="281.12400000000002"/>
    <n v="133.16399999999999"/>
    <n v="277.42500000000001"/>
    <n v="173.85300000000001"/>
    <n v="258.93"/>
    <n v="199.74600000000001"/>
    <n v="173.85300000000001"/>
    <n v="247.833"/>
    <n v="196.047"/>
    <n v="258.93"/>
    <n v="303.31799999999998"/>
    <n v="332.91"/>
    <n v="155.358"/>
    <n v="203.44499999999999"/>
    <n v="110.97"/>
    <n v="62.883000000000003"/>
    <n v="25.893000000000001"/>
  </r>
  <r>
    <x v="459"/>
    <s v=" Idaho"/>
    <x v="6"/>
    <n v="7014"/>
    <n v="3752"/>
    <n v="3262"/>
    <n v="638.274"/>
    <n v="483.96600000000001"/>
    <n v="729.45600000000002"/>
    <n v="694.38599999999997"/>
    <n v="371.74200000000002"/>
    <n v="483.96600000000001"/>
    <n v="589.17600000000004"/>
    <n v="483.96600000000001"/>
    <n v="364.72800000000001"/>
    <n v="462.92399999999998"/>
    <n v="371.74200000000002"/>
    <n v="427.85399999999998"/>
    <n v="336.67200000000003"/>
    <n v="168.33600000000001"/>
    <n v="168.33600000000001"/>
    <n v="105.21"/>
    <n v="63.125999999999998"/>
    <n v="56.112000000000002"/>
  </r>
  <r>
    <x v="1541"/>
    <s v=" Texas"/>
    <x v="6"/>
    <n v="731851"/>
    <n v="360112"/>
    <n v="371739"/>
    <n v="49765.868000000002"/>
    <n v="54888.824999999997"/>
    <n v="57084.377999999997"/>
    <n v="51961.421000000002"/>
    <n v="51961.421000000002"/>
    <n v="54888.824999999997"/>
    <n v="55620.675999999999"/>
    <n v="56352.527000000002"/>
    <n v="60011.781999999999"/>
    <n v="54888.824999999997"/>
    <n v="51961.421000000002"/>
    <n v="42447.358"/>
    <n v="31469.593000000001"/>
    <n v="24882.934000000001"/>
    <n v="14637.02"/>
    <n v="9514.0630000000001"/>
    <n v="5854.808"/>
    <n v="5122.9570000000003"/>
  </r>
  <r>
    <x v="1543"/>
    <s v=" Texas"/>
    <x v="6"/>
    <n v="2281"/>
    <n v="1222"/>
    <n v="1059"/>
    <n v="132.298"/>
    <n v="116.331"/>
    <n v="145.98400000000001"/>
    <n v="166.51300000000001"/>
    <n v="86.677999999999997"/>
    <n v="98.082999999999998"/>
    <n v="72.992000000000004"/>
    <n v="214.41399999999999"/>
    <n v="159.66999999999999"/>
    <n v="111.76900000000001"/>
    <n v="184.761"/>
    <n v="191.60400000000001"/>
    <n v="107.20699999999999"/>
    <n v="184.761"/>
    <n v="114.05"/>
    <n v="100.364"/>
    <n v="54.744"/>
    <n v="38.777000000000001"/>
  </r>
  <r>
    <x v="1544"/>
    <s v=" Texas"/>
    <x v="6"/>
    <n v="10682"/>
    <n v="5185"/>
    <n v="5497"/>
    <n v="982.74400000000003"/>
    <n v="790.46799999999996"/>
    <n v="875.92399999999998"/>
    <n v="886.60599999999999"/>
    <n v="662.28399999999999"/>
    <n v="672.96600000000001"/>
    <n v="502.05399999999997"/>
    <n v="651.60199999999998"/>
    <n v="640.91999999999996"/>
    <n v="694.33"/>
    <n v="555.46400000000006"/>
    <n v="491.37200000000001"/>
    <n v="769.10400000000004"/>
    <n v="544.78200000000004"/>
    <n v="299.096"/>
    <n v="224.322"/>
    <n v="117.502"/>
    <n v="320.45999999999998"/>
  </r>
  <r>
    <x v="1545"/>
    <s v=" Texas"/>
    <x v="6"/>
    <n v="3588"/>
    <n v="1766"/>
    <n v="1822"/>
    <n v="193.75200000000001"/>
    <n v="172.22399999999999"/>
    <n v="204.51599999999999"/>
    <n v="369.56400000000002"/>
    <n v="247.572"/>
    <n v="161.46"/>
    <n v="179.4"/>
    <n v="190.16399999999999"/>
    <n v="107.64"/>
    <n v="215.28"/>
    <n v="222.45599999999999"/>
    <n v="215.28"/>
    <n v="258.33600000000001"/>
    <n v="276.27600000000001"/>
    <n v="150.696"/>
    <n v="186.57599999999999"/>
    <n v="132.756"/>
    <n v="96.876000000000005"/>
  </r>
  <r>
    <x v="1546"/>
    <s v=" Texas"/>
    <x v="6"/>
    <n v="18328"/>
    <n v="8979"/>
    <n v="9349"/>
    <n v="1118.008"/>
    <n v="1264.6320000000001"/>
    <n v="989.71199999999999"/>
    <n v="1374.6"/>
    <n v="1337.944"/>
    <n v="861.41600000000005"/>
    <n v="934.72799999999995"/>
    <n v="769.77599999999995"/>
    <n v="898.072"/>
    <n v="1008.04"/>
    <n v="1466.24"/>
    <n v="1172.992"/>
    <n v="1319.616"/>
    <n v="1008.04"/>
    <n v="1026.3679999999999"/>
    <n v="824.76"/>
    <n v="439.87200000000001"/>
    <n v="531.51199999999994"/>
  </r>
  <r>
    <x v="1547"/>
    <s v=" Texas"/>
    <x v="6"/>
    <n v="149557"/>
    <n v="75182"/>
    <n v="74375"/>
    <n v="13310.573"/>
    <n v="12114.117"/>
    <n v="12263.674000000001"/>
    <n v="10768.103999999999"/>
    <n v="12413.231"/>
    <n v="12413.231"/>
    <n v="11067.218000000001"/>
    <n v="9272.5339999999997"/>
    <n v="8973.42"/>
    <n v="8375.1919999999991"/>
    <n v="9122.9770000000008"/>
    <n v="8375.1919999999991"/>
    <n v="6580.5079999999998"/>
    <n v="5234.4949999999999"/>
    <n v="2991.14"/>
    <n v="2392.9119999999998"/>
    <n v="2093.7979999999998"/>
    <n v="1794.684"/>
  </r>
  <r>
    <x v="1548"/>
    <s v=" Texas"/>
    <x v="6"/>
    <n v="40039"/>
    <n v="19692"/>
    <n v="20347"/>
    <n v="2522.4569999999999"/>
    <n v="2562.4960000000001"/>
    <n v="2041.989"/>
    <n v="4124.0169999999998"/>
    <n v="6085.9279999999999"/>
    <n v="2522.4569999999999"/>
    <n v="2122.067"/>
    <n v="2001.95"/>
    <n v="2001.95"/>
    <n v="2202.145"/>
    <n v="2362.3009999999999"/>
    <n v="2122.067"/>
    <n v="2001.95"/>
    <n v="1921.8720000000001"/>
    <n v="1000.975"/>
    <n v="1000.975"/>
    <n v="720.702"/>
    <n v="720.702"/>
  </r>
  <r>
    <x v="1550"/>
    <s v=" Texas"/>
    <x v="6"/>
    <n v="3858"/>
    <n v="1826"/>
    <n v="2032"/>
    <n v="258.48599999999999"/>
    <n v="189.042"/>
    <n v="239.196"/>
    <n v="235.33799999999999"/>
    <n v="266.202"/>
    <n v="231.48"/>
    <n v="200.61600000000001"/>
    <n v="235.33799999999999"/>
    <n v="169.75200000000001"/>
    <n v="169.75200000000001"/>
    <n v="200.61600000000001"/>
    <n v="316.35599999999999"/>
    <n v="223.76400000000001"/>
    <n v="304.78199999999998"/>
    <n v="192.9"/>
    <n v="204.47399999999999"/>
    <n v="119.598"/>
    <n v="100.30800000000001"/>
  </r>
  <r>
    <x v="1552"/>
    <s v=" Texas"/>
    <x v="6"/>
    <n v="658331"/>
    <n v="323468"/>
    <n v="334863"/>
    <n v="45424.839"/>
    <n v="53983.142"/>
    <n v="53983.142"/>
    <n v="50033.156000000003"/>
    <n v="38183.197999999997"/>
    <n v="37524.866999999998"/>
    <n v="44766.508000000002"/>
    <n v="49374.824999999997"/>
    <n v="52008.148999999998"/>
    <n v="48716.493999999999"/>
    <n v="48058.163"/>
    <n v="43449.845999999998"/>
    <n v="34233.212"/>
    <n v="23041.584999999999"/>
    <n v="15141.612999999999"/>
    <n v="9216.634"/>
    <n v="6583.31"/>
    <n v="5266.6480000000001"/>
  </r>
  <r>
    <x v="1555"/>
    <s v=" Texas"/>
    <x v="6"/>
    <n v="18916"/>
    <n v="9556"/>
    <n v="9360"/>
    <n v="1891.6"/>
    <n v="1588.944"/>
    <n v="2099.6759999999999"/>
    <n v="1664.6079999999999"/>
    <n v="1002.548"/>
    <n v="1475.4480000000001"/>
    <n v="1248.4559999999999"/>
    <n v="1191.7080000000001"/>
    <n v="1059.296"/>
    <n v="1040.3800000000001"/>
    <n v="1191.7080000000001"/>
    <n v="983.63199999999995"/>
    <n v="718.80799999999999"/>
    <n v="472.9"/>
    <n v="472.9"/>
    <n v="378.32"/>
    <n v="189.16"/>
    <n v="264.82400000000001"/>
  </r>
  <r>
    <x v="1558"/>
    <s v=" Texas"/>
    <x v="6"/>
    <n v="25398"/>
    <n v="12385"/>
    <n v="13013"/>
    <n v="1244.502"/>
    <n v="1244.502"/>
    <n v="1600.0740000000001"/>
    <n v="1371.492"/>
    <n v="1193.7059999999999"/>
    <n v="939.726"/>
    <n v="1117.5119999999999"/>
    <n v="1041.318"/>
    <n v="1295.298"/>
    <n v="1473.0840000000001"/>
    <n v="1777.86"/>
    <n v="1752.462"/>
    <n v="2235.0239999999999"/>
    <n v="2260.422"/>
    <n v="1396.89"/>
    <n v="1422.288"/>
    <n v="965.12400000000002"/>
    <n v="1041.318"/>
  </r>
  <r>
    <x v="1559"/>
    <s v=" Texas"/>
    <x v="6"/>
    <n v="1180"/>
    <n v="655"/>
    <n v="525"/>
    <n v="42.48"/>
    <n v="113.28"/>
    <n v="105.02"/>
    <n v="114.46"/>
    <n v="20.059999999999999"/>
    <n v="49.56"/>
    <n v="48.38"/>
    <n v="110.92"/>
    <n v="83.78"/>
    <n v="75.52"/>
    <n v="44.84"/>
    <n v="143.96"/>
    <n v="54.28"/>
    <n v="54.28"/>
    <n v="25.96"/>
    <n v="50.74"/>
    <n v="23.6"/>
    <n v="18.88"/>
  </r>
  <r>
    <x v="1560"/>
    <s v=" Texas"/>
    <x v="6"/>
    <n v="7410"/>
    <n v="3653"/>
    <n v="3757"/>
    <n v="326.04000000000002"/>
    <n v="437.19"/>
    <n v="533.52"/>
    <n v="503.88"/>
    <n v="407.55"/>
    <n v="274.17"/>
    <n v="318.63"/>
    <n v="259.35000000000002"/>
    <n v="585.39"/>
    <n v="503.88"/>
    <n v="555.75"/>
    <n v="629.85"/>
    <n v="563.16"/>
    <n v="511.29"/>
    <n v="355.68"/>
    <n v="281.58"/>
    <n v="244.53"/>
    <n v="118.56"/>
  </r>
  <r>
    <x v="1562"/>
    <s v=" Texas"/>
    <x v="6"/>
    <n v="123178"/>
    <n v="60328"/>
    <n v="62850"/>
    <n v="9361.5280000000002"/>
    <n v="8745.6380000000008"/>
    <n v="8622.4599999999991"/>
    <n v="8376.1039999999994"/>
    <n v="9238.35"/>
    <n v="8499.2819999999992"/>
    <n v="8252.9259999999995"/>
    <n v="7513.8580000000002"/>
    <n v="7513.8580000000002"/>
    <n v="7390.68"/>
    <n v="8252.9259999999995"/>
    <n v="7883.3919999999998"/>
    <n v="6651.6120000000001"/>
    <n v="5296.6540000000005"/>
    <n v="3818.518"/>
    <n v="3325.806"/>
    <n v="2217.2040000000002"/>
    <n v="2463.56"/>
  </r>
  <r>
    <x v="1563"/>
    <s v=" Texas"/>
    <x v="6"/>
    <n v="26961"/>
    <n v="14823"/>
    <n v="12138"/>
    <n v="1321.0889999999999"/>
    <n v="1563.7380000000001"/>
    <n v="2210.8020000000001"/>
    <n v="1590.6990000000001"/>
    <n v="1563.7380000000001"/>
    <n v="1671.5820000000001"/>
    <n v="1590.6990000000001"/>
    <n v="1725.5039999999999"/>
    <n v="1752.4649999999999"/>
    <n v="1995.114"/>
    <n v="1914.231"/>
    <n v="1833.348"/>
    <n v="1887.27"/>
    <n v="1455.894"/>
    <n v="1132.3620000000001"/>
    <n v="700.98599999999999"/>
    <n v="512.25900000000001"/>
    <n v="512.25900000000001"/>
  </r>
  <r>
    <x v="1565"/>
    <s v=" Texas"/>
    <x v="6"/>
    <n v="6121"/>
    <n v="3771"/>
    <n v="2350"/>
    <n v="324.41300000000001"/>
    <n v="348.89699999999999"/>
    <n v="385.62299999999999"/>
    <n v="306.05"/>
    <n v="226.477"/>
    <n v="422.34899999999999"/>
    <n v="605.97900000000004"/>
    <n v="514.16399999999999"/>
    <n v="575.37400000000002"/>
    <n v="489.68"/>
    <n v="422.34899999999999"/>
    <n v="403.98599999999999"/>
    <n v="226.477"/>
    <n v="257.08199999999999"/>
    <n v="214.23500000000001"/>
    <n v="165.267"/>
    <n v="104.057"/>
    <n v="122.42"/>
  </r>
  <r>
    <x v="1566"/>
    <s v=" Texas"/>
    <x v="6"/>
    <n v="177562"/>
    <n v="88420"/>
    <n v="89142"/>
    <n v="11008.843999999999"/>
    <n v="12606.902"/>
    <n v="11719.092000000001"/>
    <n v="15625.456"/>
    <n v="23083.06"/>
    <n v="12606.902"/>
    <n v="11719.092000000001"/>
    <n v="11363.968000000001"/>
    <n v="11541.53"/>
    <n v="10476.157999999999"/>
    <n v="10476.157999999999"/>
    <n v="9943.4719999999998"/>
    <n v="8700.5380000000005"/>
    <n v="6747.3559999999998"/>
    <n v="4083.9259999999999"/>
    <n v="2663.43"/>
    <n v="2130.7440000000001"/>
    <n v="1420.4960000000001"/>
  </r>
  <r>
    <x v="1567"/>
    <s v=" Texas"/>
    <x v="6"/>
    <n v="4115"/>
    <n v="2021"/>
    <n v="2094"/>
    <n v="300.39499999999998"/>
    <n v="407.38499999999999"/>
    <n v="423.84500000000003"/>
    <n v="251.01499999999999"/>
    <n v="185.17500000000001"/>
    <n v="230.44"/>
    <n v="267.47500000000002"/>
    <n v="271.58999999999997"/>
    <n v="275.70499999999998"/>
    <n v="209.86500000000001"/>
    <n v="251.01499999999999"/>
    <n v="259.245"/>
    <n v="193.405"/>
    <n v="238.67"/>
    <n v="86.415000000000006"/>
    <n v="69.954999999999998"/>
    <n v="69.954999999999998"/>
    <n v="127.565"/>
  </r>
  <r>
    <x v="1568"/>
    <s v=" Texas"/>
    <x v="6"/>
    <n v="23322"/>
    <n v="11489"/>
    <n v="11833"/>
    <n v="1679.184"/>
    <n v="1865.76"/>
    <n v="1725.828"/>
    <n v="1912.404"/>
    <n v="1959.048"/>
    <n v="1539.252"/>
    <n v="1492.6079999999999"/>
    <n v="1072.8119999999999"/>
    <n v="1422.6420000000001"/>
    <n v="1375.998"/>
    <n v="1492.6079999999999"/>
    <n v="1422.6420000000001"/>
    <n v="1236.066"/>
    <n v="1026.1679999999999"/>
    <n v="746.30399999999997"/>
    <n v="559.72799999999995"/>
    <n v="443.11799999999999"/>
    <n v="349.83"/>
  </r>
  <r>
    <x v="1570"/>
    <s v=" Texas"/>
    <x v="6"/>
    <n v="3330"/>
    <n v="1645"/>
    <n v="1685"/>
    <n v="219.78"/>
    <n v="306.36"/>
    <n v="173.16"/>
    <n v="259.74"/>
    <n v="129.87"/>
    <n v="256.41000000000003"/>
    <n v="206.46"/>
    <n v="129.87"/>
    <n v="229.77"/>
    <n v="266.39999999999998"/>
    <n v="159.84"/>
    <n v="273.06"/>
    <n v="179.82"/>
    <n v="236.43"/>
    <n v="106.56"/>
    <n v="89.91"/>
    <n v="66.599999999999994"/>
    <n v="43.29"/>
  </r>
  <r>
    <x v="1571"/>
    <s v=" Texas"/>
    <x v="6"/>
    <n v="88052"/>
    <n v="43515"/>
    <n v="44537"/>
    <n v="5547.2759999999998"/>
    <n v="5987.5360000000001"/>
    <n v="6163.64"/>
    <n v="6163.64"/>
    <n v="6339.7439999999997"/>
    <n v="5459.2240000000002"/>
    <n v="5107.0159999999996"/>
    <n v="5635.3280000000004"/>
    <n v="4930.9120000000003"/>
    <n v="5899.4840000000004"/>
    <n v="6427.7960000000003"/>
    <n v="5723.38"/>
    <n v="5547.2759999999998"/>
    <n v="4138.4440000000004"/>
    <n v="3698.1840000000002"/>
    <n v="2201.3000000000002"/>
    <n v="1672.9880000000001"/>
    <n v="1584.9359999999999"/>
  </r>
  <r>
    <x v="1573"/>
    <s v=" Texas"/>
    <x v="6"/>
    <n v="8946"/>
    <n v="5121"/>
    <n v="3825"/>
    <n v="375.73200000000003"/>
    <n v="393.62400000000002"/>
    <n v="590.43600000000004"/>
    <n v="670.95"/>
    <n v="778.30200000000002"/>
    <n v="608.32799999999997"/>
    <n v="536.76"/>
    <n v="447.3"/>
    <n v="581.49"/>
    <n v="626.22"/>
    <n v="796.19399999999996"/>
    <n v="599.38199999999995"/>
    <n v="545.70600000000002"/>
    <n v="375.73200000000003"/>
    <n v="420.46199999999999"/>
    <n v="232.596"/>
    <n v="161.02799999999999"/>
    <n v="187.86600000000001"/>
  </r>
  <r>
    <x v="1575"/>
    <s v=" Texas"/>
    <x v="6"/>
    <n v="41461"/>
    <n v="20450"/>
    <n v="21011"/>
    <n v="3275.4189999999999"/>
    <n v="3068.114"/>
    <n v="3441.2629999999999"/>
    <n v="3275.4189999999999"/>
    <n v="2736.4259999999999"/>
    <n v="2612.0430000000001"/>
    <n v="2653.5039999999999"/>
    <n v="2238.8939999999998"/>
    <n v="2570.5819999999999"/>
    <n v="2404.7379999999998"/>
    <n v="2777.8870000000002"/>
    <n v="2529.1210000000001"/>
    <n v="2197.433"/>
    <n v="2073.0500000000002"/>
    <n v="1119.4469999999999"/>
    <n v="1160.9079999999999"/>
    <n v="704.83699999999999"/>
    <n v="621.91499999999996"/>
  </r>
  <r>
    <x v="1576"/>
    <s v=" Texas"/>
    <x v="6"/>
    <n v="14879"/>
    <n v="8799"/>
    <n v="6080"/>
    <n v="788.58699999999999"/>
    <n v="848.10299999999995"/>
    <n v="982.01400000000001"/>
    <n v="818.34500000000003"/>
    <n v="1234.9570000000001"/>
    <n v="1249.836"/>
    <n v="1353.989"/>
    <n v="952.25599999999997"/>
    <n v="922.49800000000005"/>
    <n v="922.49800000000005"/>
    <n v="967.13499999999999"/>
    <n v="877.86099999999999"/>
    <n v="788.58699999999999"/>
    <n v="505.88600000000002"/>
    <n v="565.40200000000004"/>
    <n v="461.24900000000002"/>
    <n v="267.822"/>
    <n v="342.21699999999998"/>
  </r>
  <r>
    <x v="1577"/>
    <s v=" Texas"/>
    <x v="6"/>
    <n v="109289"/>
    <n v="53588"/>
    <n v="55701"/>
    <n v="7759.5190000000002"/>
    <n v="8524.5419999999995"/>
    <n v="9070.9869999999992"/>
    <n v="7978.0969999999998"/>
    <n v="6120.1840000000002"/>
    <n v="6557.34"/>
    <n v="7431.652"/>
    <n v="7431.652"/>
    <n v="7978.0969999999998"/>
    <n v="7431.652"/>
    <n v="7759.5190000000002"/>
    <n v="6885.2070000000003"/>
    <n v="5792.317"/>
    <n v="4371.5600000000004"/>
    <n v="3497.248"/>
    <n v="2185.7800000000002"/>
    <n v="1202.1790000000001"/>
    <n v="1311.4680000000001"/>
  </r>
  <r>
    <x v="1581"/>
    <s v=" Texas"/>
    <x v="6"/>
    <n v="267"/>
    <n v="136"/>
    <n v="131"/>
    <n v="6.9420000000000002"/>
    <n v="9.8789999999999996"/>
    <n v="8.01"/>
    <n v="17.088000000000001"/>
    <n v="5.0730000000000004"/>
    <n v="32.04"/>
    <n v="21.893999999999998"/>
    <n v="17.088000000000001"/>
    <n v="13.083"/>
    <n v="22.962"/>
    <n v="26.966999999999999"/>
    <n v="25.097999999999999"/>
    <n v="14.952"/>
    <n v="14.952"/>
    <n v="9.0779999999999994"/>
    <n v="9.0779999999999994"/>
    <n v="2.9369999999999998"/>
    <n v="9.8789999999999996"/>
  </r>
  <r>
    <x v="1582"/>
    <s v=" Texas"/>
    <x v="6"/>
    <n v="3577"/>
    <n v="2092"/>
    <n v="1485"/>
    <n v="89.424999999999997"/>
    <n v="239.65899999999999"/>
    <n v="264.69799999999998"/>
    <n v="150.23400000000001"/>
    <n v="218.197"/>
    <n v="239.65899999999999"/>
    <n v="268.27499999999998"/>
    <n v="110.887"/>
    <n v="207.46600000000001"/>
    <n v="296.89100000000002"/>
    <n v="275.42899999999997"/>
    <n v="425.66300000000001"/>
    <n v="264.69799999999998"/>
    <n v="157.38800000000001"/>
    <n v="114.464"/>
    <n v="28.616"/>
    <n v="143.08000000000001"/>
    <n v="82.271000000000001"/>
  </r>
  <r>
    <x v="1587"/>
    <s v=" Texas"/>
    <x v="6"/>
    <n v="19549"/>
    <n v="9456"/>
    <n v="10093"/>
    <n v="1212.038"/>
    <n v="1387.979"/>
    <n v="1231.587"/>
    <n v="1133.8420000000001"/>
    <n v="1016.548"/>
    <n v="918.803"/>
    <n v="957.90099999999995"/>
    <n v="1036.097"/>
    <n v="918.803"/>
    <n v="1231.587"/>
    <n v="1466.175"/>
    <n v="1290.2339999999999"/>
    <n v="1524.8219999999999"/>
    <n v="1212.038"/>
    <n v="918.803"/>
    <n v="899.25400000000002"/>
    <n v="527.82299999999998"/>
    <n v="703.76400000000001"/>
  </r>
  <r>
    <x v="1590"/>
    <s v=" Texas"/>
    <x v="6"/>
    <n v="19323"/>
    <n v="9219"/>
    <n v="10104"/>
    <n v="792.24300000000005"/>
    <n v="792.24300000000005"/>
    <n v="927.50400000000002"/>
    <n v="830.88900000000001"/>
    <n v="792.24300000000005"/>
    <n v="618.33600000000001"/>
    <n v="676.30499999999995"/>
    <n v="753.59699999999998"/>
    <n v="753.59699999999998"/>
    <n v="985.47299999999996"/>
    <n v="1371.933"/>
    <n v="1449.2249999999999"/>
    <n v="2048.2379999999998"/>
    <n v="2067.5610000000001"/>
    <n v="1565.163"/>
    <n v="1217.3489999999999"/>
    <n v="946.827"/>
    <n v="695.62800000000004"/>
  </r>
  <r>
    <x v="1592"/>
    <s v=" Texas"/>
    <x v="6"/>
    <n v="290782"/>
    <n v="143698"/>
    <n v="147084"/>
    <n v="20063.957999999999"/>
    <n v="19773.175999999999"/>
    <n v="19482.394"/>
    <n v="24134.905999999999"/>
    <n v="37510.877999999997"/>
    <n v="22390.214"/>
    <n v="19773.175999999999"/>
    <n v="16865.356"/>
    <n v="15120.664000000001"/>
    <n v="15702.227999999999"/>
    <n v="16865.356"/>
    <n v="16574.574000000001"/>
    <n v="13085.19"/>
    <n v="10468.152"/>
    <n v="7851.1139999999996"/>
    <n v="6397.2039999999997"/>
    <n v="4361.7299999999996"/>
    <n v="4070.9479999999999"/>
  </r>
  <r>
    <x v="1593"/>
    <s v=" Texas"/>
    <x v="6"/>
    <n v="5764"/>
    <n v="2902"/>
    <n v="2862"/>
    <n v="415.00799999999998"/>
    <n v="541.81600000000003"/>
    <n v="345.84"/>
    <n v="478.41199999999998"/>
    <n v="213.268"/>
    <n v="328.548"/>
    <n v="334.31200000000001"/>
    <n v="345.84"/>
    <n v="276.67200000000003"/>
    <n v="397.71600000000001"/>
    <n v="455.35599999999999"/>
    <n v="386.18799999999999"/>
    <n v="328.548"/>
    <n v="334.31200000000001"/>
    <n v="155.62799999999999"/>
    <n v="190.21199999999999"/>
    <n v="149.864"/>
    <n v="86.46"/>
  </r>
  <r>
    <x v="1595"/>
    <s v=" Texas"/>
    <x v="6"/>
    <n v="241505"/>
    <n v="117708"/>
    <n v="123797"/>
    <n v="17388.36"/>
    <n v="16905.349999999999"/>
    <n v="15939.33"/>
    <n v="20527.924999999999"/>
    <n v="25358.025000000001"/>
    <n v="15939.33"/>
    <n v="14973.31"/>
    <n v="14248.795"/>
    <n v="12799.764999999999"/>
    <n v="14007.29"/>
    <n v="14973.31"/>
    <n v="14731.805"/>
    <n v="12316.754999999999"/>
    <n v="10143.209999999999"/>
    <n v="6762.14"/>
    <n v="5554.6149999999998"/>
    <n v="4347.09"/>
    <n v="4588.5950000000003"/>
  </r>
  <r>
    <x v="1598"/>
    <s v=" Texas"/>
    <x v="6"/>
    <n v="56548"/>
    <n v="27870"/>
    <n v="28678"/>
    <n v="4976.2240000000002"/>
    <n v="5315.5119999999997"/>
    <n v="4806.58"/>
    <n v="5258.9639999999999"/>
    <n v="4467.2920000000004"/>
    <n v="3562.5239999999999"/>
    <n v="3336.3319999999999"/>
    <n v="3053.5920000000001"/>
    <n v="3958.36"/>
    <n v="3223.2359999999999"/>
    <n v="2997.0439999999999"/>
    <n v="2997.0439999999999"/>
    <n v="2431.5639999999999"/>
    <n v="2148.8240000000001"/>
    <n v="1413.7"/>
    <n v="1244.056"/>
    <n v="1017.864"/>
    <n v="452.38400000000001"/>
  </r>
  <r>
    <x v="1600"/>
    <s v=" Texas"/>
    <x v="6"/>
    <n v="19478"/>
    <n v="9597"/>
    <n v="9881"/>
    <n v="1149.202"/>
    <n v="1266.07"/>
    <n v="1266.07"/>
    <n v="1227.114"/>
    <n v="973.9"/>
    <n v="1032.3340000000001"/>
    <n v="1012.856"/>
    <n v="1012.856"/>
    <n v="1051.8119999999999"/>
    <n v="1168.68"/>
    <n v="1519.2840000000001"/>
    <n v="1402.4159999999999"/>
    <n v="1266.07"/>
    <n v="1246.5920000000001"/>
    <n v="1032.3340000000001"/>
    <n v="915.46600000000001"/>
    <n v="506.428"/>
    <n v="428.51600000000002"/>
  </r>
  <r>
    <x v="1602"/>
    <s v=" Texas"/>
    <x v="6"/>
    <n v="65531"/>
    <n v="31409"/>
    <n v="34122"/>
    <n v="4718.232"/>
    <n v="4325.0460000000003"/>
    <n v="3931.86"/>
    <n v="6684.1620000000003"/>
    <n v="8715.6229999999996"/>
    <n v="4193.9840000000004"/>
    <n v="3735.2669999999998"/>
    <n v="3079.9569999999999"/>
    <n v="3473.143"/>
    <n v="3407.6120000000001"/>
    <n v="3735.2669999999998"/>
    <n v="4128.4530000000004"/>
    <n v="3211.0189999999998"/>
    <n v="2752.3020000000001"/>
    <n v="1834.8679999999999"/>
    <n v="1441.682"/>
    <n v="1048.4960000000001"/>
    <n v="1114.027"/>
  </r>
  <r>
    <x v="1603"/>
    <s v=" Texas"/>
    <x v="6"/>
    <n v="48118"/>
    <n v="23717"/>
    <n v="24401"/>
    <n v="3464.4960000000001"/>
    <n v="3416.3780000000002"/>
    <n v="3608.85"/>
    <n v="3512.614"/>
    <n v="2838.962"/>
    <n v="2983.3159999999998"/>
    <n v="2550.2539999999999"/>
    <n v="2598.3719999999998"/>
    <n v="3272.0239999999999"/>
    <n v="3127.67"/>
    <n v="3320.1419999999998"/>
    <n v="2983.3159999999998"/>
    <n v="2887.08"/>
    <n v="2598.3719999999998"/>
    <n v="1876.6020000000001"/>
    <n v="1058.596"/>
    <n v="1010.478"/>
    <n v="1010.478"/>
  </r>
  <r>
    <x v="1605"/>
    <s v=" Texas"/>
    <x v="6"/>
    <n v="352060"/>
    <n v="173195"/>
    <n v="178865"/>
    <n v="23940.080000000002"/>
    <n v="25700.38"/>
    <n v="24644.2"/>
    <n v="24644.2"/>
    <n v="26756.560000000001"/>
    <n v="26052.44"/>
    <n v="24644.2"/>
    <n v="20419.48"/>
    <n v="22531.84"/>
    <n v="21475.66"/>
    <n v="23940.080000000002"/>
    <n v="22883.9"/>
    <n v="19715.36"/>
    <n v="14786.52"/>
    <n v="10561.8"/>
    <n v="8097.38"/>
    <n v="6337.08"/>
    <n v="5280.9"/>
  </r>
  <r>
    <x v="1621"/>
    <s v=" Texas"/>
    <x v="6"/>
    <n v="10642"/>
    <n v="5439"/>
    <n v="5203"/>
    <n v="957.78"/>
    <n v="989.70600000000002"/>
    <n v="936.49599999999998"/>
    <n v="883.28599999999994"/>
    <n v="595.952"/>
    <n v="713.01400000000001"/>
    <n v="670.44600000000003"/>
    <n v="755.58199999999999"/>
    <n v="670.44600000000003"/>
    <n v="702.37199999999996"/>
    <n v="617.23599999999999"/>
    <n v="649.16200000000003"/>
    <n v="436.322"/>
    <n v="319.26"/>
    <n v="287.334"/>
    <n v="180.91399999999999"/>
    <n v="212.84"/>
    <n v="63.851999999999997"/>
  </r>
  <r>
    <x v="1607"/>
    <s v=" Texas"/>
    <x v="6"/>
    <n v="27921"/>
    <n v="13822"/>
    <n v="14099"/>
    <n v="1842.7860000000001"/>
    <n v="1982.3910000000001"/>
    <n v="1731.1020000000001"/>
    <n v="1898.6279999999999"/>
    <n v="1647.3389999999999"/>
    <n v="1507.7339999999999"/>
    <n v="1451.8920000000001"/>
    <n v="1479.8130000000001"/>
    <n v="1647.3389999999999"/>
    <n v="1759.0229999999999"/>
    <n v="2149.9169999999999"/>
    <n v="1982.3910000000001"/>
    <n v="1814.865"/>
    <n v="1647.3389999999999"/>
    <n v="1284.366"/>
    <n v="921.39300000000003"/>
    <n v="642.18299999999999"/>
    <n v="474.65699999999998"/>
  </r>
  <r>
    <x v="1608"/>
    <s v=" Texas"/>
    <x v="6"/>
    <n v="121418"/>
    <n v="60724"/>
    <n v="60694"/>
    <n v="7042.2439999999997"/>
    <n v="8256.4240000000009"/>
    <n v="9106.35"/>
    <n v="8742.0959999999995"/>
    <n v="7163.6620000000003"/>
    <n v="6556.5720000000001"/>
    <n v="6920.826"/>
    <n v="7406.4979999999996"/>
    <n v="8013.5879999999997"/>
    <n v="8863.5139999999992"/>
    <n v="9834.8580000000002"/>
    <n v="8620.6779999999999"/>
    <n v="7770.7520000000004"/>
    <n v="6070.9"/>
    <n v="4613.884"/>
    <n v="3278.2860000000001"/>
    <n v="1578.434"/>
    <n v="1578.434"/>
  </r>
  <r>
    <x v="1611"/>
    <s v=" Texas"/>
    <x v="6"/>
    <n v="7304"/>
    <n v="3605"/>
    <n v="3699"/>
    <n v="555.10400000000004"/>
    <n v="489.36799999999999"/>
    <n v="671.96799999999996"/>
    <n v="591.62400000000002"/>
    <n v="153.38399999999999"/>
    <n v="365.2"/>
    <n v="255.64"/>
    <n v="467.45600000000002"/>
    <n v="606.23199999999997"/>
    <n v="467.45600000000002"/>
    <n v="365.2"/>
    <n v="409.024"/>
    <n v="423.63200000000001"/>
    <n v="423.63200000000001"/>
    <n v="409.024"/>
    <n v="233.72800000000001"/>
    <n v="219.12"/>
    <n v="175.29599999999999"/>
  </r>
  <r>
    <x v="1612"/>
    <s v=" Texas"/>
    <x v="6"/>
    <n v="11037"/>
    <n v="5630"/>
    <n v="5407"/>
    <n v="540.81299999999999"/>
    <n v="728.44200000000001"/>
    <n v="573.92399999999998"/>
    <n v="651.18299999999999"/>
    <n v="474.59100000000001"/>
    <n v="496.66500000000002"/>
    <n v="551.85"/>
    <n v="728.44200000000001"/>
    <n v="474.59100000000001"/>
    <n v="706.36800000000005"/>
    <n v="816.73800000000006"/>
    <n v="838.81200000000001"/>
    <n v="893.99699999999996"/>
    <n v="927.10799999999995"/>
    <n v="629.10900000000004"/>
    <n v="595.99800000000005"/>
    <n v="220.74"/>
    <n v="176.59200000000001"/>
  </r>
  <r>
    <x v="1613"/>
    <s v=" Texas"/>
    <x v="6"/>
    <n v="126782"/>
    <n v="62256"/>
    <n v="64526"/>
    <n v="8240.83"/>
    <n v="9508.65"/>
    <n v="8114.0479999999998"/>
    <n v="9001.5220000000008"/>
    <n v="9381.8680000000004"/>
    <n v="9381.8680000000004"/>
    <n v="9128.3040000000001"/>
    <n v="8240.83"/>
    <n v="7480.1379999999999"/>
    <n v="7480.1379999999999"/>
    <n v="8367.6119999999992"/>
    <n v="8367.6119999999992"/>
    <n v="7226.5739999999996"/>
    <n v="5198.0619999999999"/>
    <n v="4310.5879999999997"/>
    <n v="3042.768"/>
    <n v="2282.076"/>
    <n v="1774.9480000000001"/>
  </r>
  <r>
    <x v="1948"/>
    <s v=" Texas"/>
    <x v="6"/>
    <n v="3356"/>
    <n v="1654"/>
    <n v="1702"/>
    <n v="208.072"/>
    <n v="97.323999999999998"/>
    <n v="177.86799999999999"/>
    <n v="248.34399999999999"/>
    <n v="144.30799999999999"/>
    <n v="87.256"/>
    <n v="90.611999999999995"/>
    <n v="164.44399999999999"/>
    <n v="181.22399999999999"/>
    <n v="151.02000000000001"/>
    <n v="147.66399999999999"/>
    <n v="278.548"/>
    <n v="238.27600000000001"/>
    <n v="244.988"/>
    <n v="322.17599999999999"/>
    <n v="224.852"/>
    <n v="187.93600000000001"/>
    <n v="161.08799999999999"/>
  </r>
  <r>
    <x v="1616"/>
    <s v=" Texas"/>
    <x v="6"/>
    <n v="14179"/>
    <n v="8004"/>
    <n v="6175"/>
    <n v="907.45600000000002"/>
    <n v="723.12900000000002"/>
    <n v="964.17200000000003"/>
    <n v="949.99300000000005"/>
    <n v="1120.1410000000001"/>
    <n v="1006.7089999999999"/>
    <n v="1233.5730000000001"/>
    <n v="1006.7089999999999"/>
    <n v="935.81399999999996"/>
    <n v="1105.962"/>
    <n v="822.38199999999995"/>
    <n v="879.09799999999996"/>
    <n v="638.05499999999995"/>
    <n v="552.98099999999999"/>
    <n v="439.54899999999998"/>
    <n v="382.83300000000003"/>
    <n v="269.40100000000001"/>
    <n v="241.04300000000001"/>
  </r>
  <r>
    <x v="1467"/>
    <s v=" Texas"/>
    <x v="6"/>
    <n v="931"/>
    <n v="442"/>
    <n v="489"/>
    <n v="51.204999999999998"/>
    <n v="52.136000000000003"/>
    <n v="125.685"/>
    <n v="69.825000000000003"/>
    <n v="15.827"/>
    <n v="49.343000000000004"/>
    <n v="57.722000000000001"/>
    <n v="63.308"/>
    <n v="26.068000000000001"/>
    <n v="61.445999999999998"/>
    <n v="57.722000000000001"/>
    <n v="40.963999999999999"/>
    <n v="97.754999999999995"/>
    <n v="78.203999999999994"/>
    <n v="22.344000000000001"/>
    <n v="26.998999999999999"/>
    <n v="24.206"/>
    <n v="11.172000000000001"/>
  </r>
  <r>
    <x v="1618"/>
    <s v=" Texas"/>
    <x v="6"/>
    <n v="85536"/>
    <n v="41950"/>
    <n v="43586"/>
    <n v="5388.768"/>
    <n v="6671.808"/>
    <n v="7527.1679999999997"/>
    <n v="6671.808"/>
    <n v="4020.192"/>
    <n v="4447.8720000000003"/>
    <n v="5730.9120000000003"/>
    <n v="6500.7359999999999"/>
    <n v="6586.2719999999999"/>
    <n v="6500.7359999999999"/>
    <n v="6244.1279999999997"/>
    <n v="5474.3040000000001"/>
    <n v="4105.7280000000001"/>
    <n v="3592.5120000000002"/>
    <n v="2395.0079999999998"/>
    <n v="1881.7919999999999"/>
    <n v="769.82399999999996"/>
    <n v="1026.432"/>
  </r>
  <r>
    <x v="1619"/>
    <s v=" Texas"/>
    <x v="6"/>
    <n v="10445"/>
    <n v="5181"/>
    <n v="5264"/>
    <n v="605.80999999999995"/>
    <n v="658.03499999999997"/>
    <n v="772.93"/>
    <n v="741.59500000000003"/>
    <n v="678.92499999999995"/>
    <n v="386.46499999999997"/>
    <n v="553.58500000000004"/>
    <n v="637.14499999999998"/>
    <n v="522.25"/>
    <n v="584.91999999999996"/>
    <n v="699.81500000000005"/>
    <n v="752.04"/>
    <n v="710.26"/>
    <n v="626.70000000000005"/>
    <n v="522.25"/>
    <n v="376.02"/>
    <n v="240.23500000000001"/>
    <n v="386.46499999999997"/>
  </r>
  <r>
    <x v="1622"/>
    <s v=" Texas"/>
    <x v="6"/>
    <n v="8695"/>
    <n v="4152"/>
    <n v="4543"/>
    <n v="495.61500000000001"/>
    <n v="443.44499999999999"/>
    <n v="591.26"/>
    <n v="486.92"/>
    <n v="339.10500000000002"/>
    <n v="382.58"/>
    <n v="495.61500000000001"/>
    <n v="391.27499999999998"/>
    <n v="382.58"/>
    <n v="582.56500000000005"/>
    <n v="643.42999999999995"/>
    <n v="565.17499999999995"/>
    <n v="721.68499999999995"/>
    <n v="704.29499999999996"/>
    <n v="539.09"/>
    <n v="486.92"/>
    <n v="208.68"/>
    <n v="234.76499999999999"/>
  </r>
  <r>
    <x v="1624"/>
    <s v=" Texas"/>
    <x v="6"/>
    <n v="66070"/>
    <n v="33039"/>
    <n v="33031"/>
    <n v="4757.04"/>
    <n v="5351.67"/>
    <n v="4823.1099999999997"/>
    <n v="5021.32"/>
    <n v="4426.6899999999996"/>
    <n v="4162.41"/>
    <n v="4162.41"/>
    <n v="3832.06"/>
    <n v="4162.41"/>
    <n v="4162.41"/>
    <n v="4426.6899999999996"/>
    <n v="4294.55"/>
    <n v="3435.64"/>
    <n v="3171.36"/>
    <n v="2114.2399999999998"/>
    <n v="1717.82"/>
    <n v="1189.26"/>
    <n v="924.98"/>
  </r>
  <r>
    <x v="1625"/>
    <s v=" Texas"/>
    <x v="6"/>
    <n v="5893"/>
    <n v="3231"/>
    <n v="2662"/>
    <n v="324.11500000000001"/>
    <n v="306.43599999999998"/>
    <n v="347.68700000000001"/>
    <n v="341.79399999999998"/>
    <n v="371.25900000000001"/>
    <n v="477.33300000000003"/>
    <n v="306.43599999999998"/>
    <n v="294.64999999999998"/>
    <n v="418.40300000000002"/>
    <n v="300.54300000000001"/>
    <n v="347.68700000000001"/>
    <n v="388.93799999999999"/>
    <n v="394.83100000000002"/>
    <n v="418.40300000000002"/>
    <n v="312.32900000000001"/>
    <n v="182.68299999999999"/>
    <n v="223.934"/>
    <n v="147.32499999999999"/>
  </r>
  <r>
    <x v="1626"/>
    <s v=" Texas"/>
    <x v="6"/>
    <n v="3224"/>
    <n v="1582"/>
    <n v="1642"/>
    <n v="216.00800000000001"/>
    <n v="361.08800000000002"/>
    <n v="241.8"/>
    <n v="264.36799999999999"/>
    <n v="238.57599999999999"/>
    <n v="109.616"/>
    <n v="164.42400000000001"/>
    <n v="151.52799999999999"/>
    <n v="235.352"/>
    <n v="180.54400000000001"/>
    <n v="174.096"/>
    <n v="196.66399999999999"/>
    <n v="212.78399999999999"/>
    <n v="183.768"/>
    <n v="119.288"/>
    <n v="80.599999999999994"/>
    <n v="58.031999999999996"/>
    <n v="35.463999999999999"/>
  </r>
  <r>
    <x v="1632"/>
    <s v=" Texas"/>
    <x v="6"/>
    <n v="1414"/>
    <n v="722"/>
    <n v="692"/>
    <n v="100.39400000000001"/>
    <n v="114.53400000000001"/>
    <n v="101.80800000000001"/>
    <n v="76.355999999999995"/>
    <n v="8.484"/>
    <n v="45.247999999999998"/>
    <n v="63.63"/>
    <n v="66.457999999999998"/>
    <n v="69.286000000000001"/>
    <n v="77.77"/>
    <n v="125.846"/>
    <n v="97.566000000000003"/>
    <n v="87.668000000000006"/>
    <n v="104.636"/>
    <n v="114.53400000000001"/>
    <n v="63.63"/>
    <n v="50.904000000000003"/>
    <n v="45.247999999999998"/>
  </r>
  <r>
    <x v="1635"/>
    <s v=" Texas"/>
    <x v="6"/>
    <n v="1914526"/>
    <n v="937266"/>
    <n v="977260"/>
    <n v="141674.924"/>
    <n v="147418.50200000001"/>
    <n v="147418.50200000001"/>
    <n v="134016.82"/>
    <n v="130187.768"/>
    <n v="141674.924"/>
    <n v="139760.39799999999"/>
    <n v="132102.29399999999"/>
    <n v="135931.34599999999"/>
    <n v="132102.29399999999"/>
    <n v="132102.29399999999"/>
    <n v="112957.034"/>
    <n v="91897.248000000007"/>
    <n v="67008.41"/>
    <n v="44034.097999999998"/>
    <n v="32546.941999999999"/>
    <n v="22974.312000000002"/>
    <n v="21059.786"/>
  </r>
  <r>
    <x v="1636"/>
    <s v=" Texas"/>
    <x v="6"/>
    <n v="1545"/>
    <n v="724"/>
    <n v="821"/>
    <n v="86.52"/>
    <n v="77.25"/>
    <n v="71.069999999999993"/>
    <n v="101.97"/>
    <n v="69.525000000000006"/>
    <n v="63.344999999999999"/>
    <n v="72.614999999999995"/>
    <n v="69.525000000000006"/>
    <n v="52.53"/>
    <n v="112.785"/>
    <n v="111.24"/>
    <n v="123.6"/>
    <n v="86.52"/>
    <n v="75.704999999999998"/>
    <n v="154.5"/>
    <n v="80.34"/>
    <n v="75.704999999999998"/>
    <n v="60.255000000000003"/>
  </r>
  <r>
    <x v="1637"/>
    <s v=" Texas"/>
    <x v="6"/>
    <n v="32553"/>
    <n v="16046"/>
    <n v="16507"/>
    <n v="2669.346"/>
    <n v="2701.8989999999999"/>
    <n v="2636.7930000000001"/>
    <n v="2506.5810000000001"/>
    <n v="2506.5810000000001"/>
    <n v="1888.0740000000001"/>
    <n v="1920.627"/>
    <n v="2018.2860000000001"/>
    <n v="2148.498"/>
    <n v="2050.8389999999999"/>
    <n v="1953.18"/>
    <n v="1822.9680000000001"/>
    <n v="1627.65"/>
    <n v="1334.673"/>
    <n v="1074.249"/>
    <n v="716.16600000000005"/>
    <n v="585.95399999999995"/>
    <n v="423.18900000000002"/>
  </r>
  <r>
    <x v="1638"/>
    <s v=" Texas"/>
    <x v="6"/>
    <n v="115056"/>
    <n v="56913"/>
    <n v="58143"/>
    <n v="7823.808"/>
    <n v="7938.8639999999996"/>
    <n v="7018.4160000000002"/>
    <n v="8514.1440000000002"/>
    <n v="10930.32"/>
    <n v="9204.48"/>
    <n v="8053.92"/>
    <n v="5982.9120000000003"/>
    <n v="6097.9679999999998"/>
    <n v="6328.08"/>
    <n v="7363.5839999999998"/>
    <n v="7133.4719999999998"/>
    <n v="6443.1360000000004"/>
    <n v="5292.576"/>
    <n v="3451.68"/>
    <n v="3336.6239999999998"/>
    <n v="2301.12"/>
    <n v="1840.896"/>
  </r>
  <r>
    <x v="1639"/>
    <s v=" Texas"/>
    <x v="6"/>
    <n v="1121645"/>
    <n v="564941"/>
    <n v="556704"/>
    <n v="78515.149999999994"/>
    <n v="76271.86"/>
    <n v="68420.345000000001"/>
    <n v="68420.345000000001"/>
    <n v="88609.955000000002"/>
    <n v="114407.79"/>
    <n v="105434.63"/>
    <n v="88609.955000000002"/>
    <n v="87488.31"/>
    <n v="72906.925000000003"/>
    <n v="69541.990000000005"/>
    <n v="60568.83"/>
    <n v="52717.315000000002"/>
    <n v="33649.35"/>
    <n v="21311.255000000001"/>
    <n v="14581.385"/>
    <n v="11216.45"/>
    <n v="11216.45"/>
  </r>
  <r>
    <x v="1640"/>
    <s v=" Texas"/>
    <x v="6"/>
    <n v="21462"/>
    <n v="11629"/>
    <n v="9833"/>
    <n v="1158.9480000000001"/>
    <n v="1094.5619999999999"/>
    <n v="1266.258"/>
    <n v="1030.1759999999999"/>
    <n v="1802.808"/>
    <n v="1309.182"/>
    <n v="1244.796"/>
    <n v="1180.4100000000001"/>
    <n v="1330.644"/>
    <n v="1373.568"/>
    <n v="1416.492"/>
    <n v="1416.492"/>
    <n v="1480.8779999999999"/>
    <n v="1523.8019999999999"/>
    <n v="965.79"/>
    <n v="858.48"/>
    <n v="472.16399999999999"/>
    <n v="515.08799999999997"/>
  </r>
  <r>
    <x v="1642"/>
    <s v=" Texas"/>
    <x v="6"/>
    <n v="3405"/>
    <n v="1623"/>
    <n v="1782"/>
    <n v="367.74"/>
    <n v="258.77999999999997"/>
    <n v="282.61500000000001"/>
    <n v="238.35"/>
    <n v="200.89500000000001"/>
    <n v="238.35"/>
    <n v="234.94499999999999"/>
    <n v="180.465"/>
    <n v="183.87"/>
    <n v="194.08500000000001"/>
    <n v="217.92"/>
    <n v="214.51499999999999"/>
    <n v="146.41499999999999"/>
    <n v="146.41499999999999"/>
    <n v="91.935000000000002"/>
    <n v="81.72"/>
    <n v="71.504999999999995"/>
    <n v="51.075000000000003"/>
  </r>
  <r>
    <x v="1643"/>
    <s v=" Texas"/>
    <x v="6"/>
    <n v="26952"/>
    <n v="13189"/>
    <n v="13763"/>
    <n v="2075.3040000000001"/>
    <n v="2452.6320000000001"/>
    <n v="1751.88"/>
    <n v="2156.16"/>
    <n v="1994.4480000000001"/>
    <n v="1644.0719999999999"/>
    <n v="1590.1679999999999"/>
    <n v="1563.2159999999999"/>
    <n v="1509.3119999999999"/>
    <n v="1509.3119999999999"/>
    <n v="1536.2639999999999"/>
    <n v="1374.5519999999999"/>
    <n v="1536.2639999999999"/>
    <n v="1320.6479999999999"/>
    <n v="1051.1279999999999"/>
    <n v="592.94399999999996"/>
    <n v="808.56"/>
    <n v="512.08799999999997"/>
  </r>
  <r>
    <x v="1644"/>
    <s v=" Texas"/>
    <x v="6"/>
    <n v="48980"/>
    <n v="24828"/>
    <n v="24152"/>
    <n v="4114.32"/>
    <n v="3967.38"/>
    <n v="3918.4"/>
    <n v="3722.48"/>
    <n v="3967.38"/>
    <n v="3526.56"/>
    <n v="3183.7"/>
    <n v="3085.74"/>
    <n v="2742.88"/>
    <n v="2840.84"/>
    <n v="2693.9"/>
    <n v="2351.04"/>
    <n v="2302.06"/>
    <n v="2155.12"/>
    <n v="1518.38"/>
    <n v="1224.5"/>
    <n v="930.62"/>
    <n v="734.7"/>
  </r>
  <r>
    <x v="1645"/>
    <s v=" Texas"/>
    <x v="6"/>
    <n v="52736"/>
    <n v="25975"/>
    <n v="26761"/>
    <n v="2900.48"/>
    <n v="3269.6320000000001"/>
    <n v="3796.9920000000002"/>
    <n v="3638.7840000000001"/>
    <n v="2689.5360000000001"/>
    <n v="2425.8560000000002"/>
    <n v="2689.5360000000001"/>
    <n v="2847.7440000000001"/>
    <n v="3322.3679999999999"/>
    <n v="3480.576"/>
    <n v="3849.7280000000001"/>
    <n v="3902.4639999999999"/>
    <n v="3638.7840000000001"/>
    <n v="3375.1039999999998"/>
    <n v="2531.328"/>
    <n v="1898.4960000000001"/>
    <n v="1371.136"/>
    <n v="1054.72"/>
  </r>
  <r>
    <x v="1646"/>
    <s v=" Texas"/>
    <x v="6"/>
    <n v="90099"/>
    <n v="44152"/>
    <n v="45947"/>
    <n v="6667.326"/>
    <n v="6667.326"/>
    <n v="6306.93"/>
    <n v="6306.93"/>
    <n v="6036.6329999999998"/>
    <n v="6126.732"/>
    <n v="5946.5339999999997"/>
    <n v="5586.1379999999999"/>
    <n v="4865.3459999999995"/>
    <n v="5405.94"/>
    <n v="6126.732"/>
    <n v="5856.4350000000004"/>
    <n v="5315.8410000000003"/>
    <n v="3874.2570000000001"/>
    <n v="3243.5639999999999"/>
    <n v="2252.4749999999999"/>
    <n v="1711.8810000000001"/>
    <n v="1711.8810000000001"/>
  </r>
  <r>
    <x v="1647"/>
    <s v=" Texas"/>
    <x v="6"/>
    <n v="45847"/>
    <n v="23062"/>
    <n v="22785"/>
    <n v="3025.902"/>
    <n v="3117.596"/>
    <n v="3025.902"/>
    <n v="6097.6509999999998"/>
    <n v="5822.5690000000004"/>
    <n v="2154.8090000000002"/>
    <n v="2338.1970000000001"/>
    <n v="2108.962"/>
    <n v="2567.4319999999998"/>
    <n v="2659.1260000000002"/>
    <n v="2796.6669999999999"/>
    <n v="2842.5140000000001"/>
    <n v="2154.8090000000002"/>
    <n v="1833.88"/>
    <n v="1421.2570000000001"/>
    <n v="779.399"/>
    <n v="412.62299999999999"/>
    <n v="687.70500000000004"/>
  </r>
  <r>
    <x v="1648"/>
    <s v=" Texas"/>
    <x v="6"/>
    <n v="263251"/>
    <n v="128182"/>
    <n v="135069"/>
    <n v="26325.1"/>
    <n v="24745.594000000001"/>
    <n v="25008.845000000001"/>
    <n v="23692.59"/>
    <n v="20796.829000000002"/>
    <n v="17901.067999999999"/>
    <n v="17637.816999999999"/>
    <n v="18164.319"/>
    <n v="17111.314999999999"/>
    <n v="15268.558000000001"/>
    <n v="13689.052"/>
    <n v="11056.541999999999"/>
    <n v="10003.538"/>
    <n v="7634.2790000000005"/>
    <n v="5001.7690000000002"/>
    <n v="3685.5140000000001"/>
    <n v="2895.761"/>
    <n v="2632.51"/>
  </r>
  <r>
    <x v="687"/>
    <s v=" Texas"/>
    <x v="6"/>
    <n v="131957"/>
    <n v="68245"/>
    <n v="63712"/>
    <n v="8709.1620000000003"/>
    <n v="8709.1620000000003"/>
    <n v="7785.4629999999997"/>
    <n v="10160.689"/>
    <n v="12931.786"/>
    <n v="10424.602999999999"/>
    <n v="8973.0759999999991"/>
    <n v="7389.5919999999996"/>
    <n v="7521.549"/>
    <n v="7521.549"/>
    <n v="8709.1620000000003"/>
    <n v="8181.3339999999998"/>
    <n v="6993.7209999999995"/>
    <n v="5146.3230000000003"/>
    <n v="4222.6239999999998"/>
    <n v="3430.8820000000001"/>
    <n v="2639.14"/>
    <n v="2507.183"/>
  </r>
  <r>
    <x v="1650"/>
    <s v=" Texas"/>
    <x v="6"/>
    <n v="13158"/>
    <n v="6556"/>
    <n v="6602"/>
    <n v="868.428"/>
    <n v="947.37599999999998"/>
    <n v="828.95399999999995"/>
    <n v="934.21799999999996"/>
    <n v="934.21799999999996"/>
    <n v="802.63800000000003"/>
    <n v="750.00599999999997"/>
    <n v="750.00599999999997"/>
    <n v="644.74199999999996"/>
    <n v="855.27"/>
    <n v="947.37599999999998"/>
    <n v="1026.3240000000001"/>
    <n v="697.37400000000002"/>
    <n v="434.214"/>
    <n v="776.322"/>
    <n v="460.53"/>
    <n v="263.16000000000003"/>
    <n v="250.00200000000001"/>
  </r>
  <r>
    <x v="1652"/>
    <s v=" Texas"/>
    <x v="6"/>
    <n v="7576"/>
    <n v="3808"/>
    <n v="3768"/>
    <n v="613.65599999999995"/>
    <n v="727.29600000000005"/>
    <n v="560.62400000000002"/>
    <n v="560.62400000000002"/>
    <n v="522.74400000000003"/>
    <n v="500.01600000000002"/>
    <n v="484.86399999999998"/>
    <n v="454.56"/>
    <n v="454.56"/>
    <n v="530.32000000000005"/>
    <n v="522.74400000000003"/>
    <n v="424.25599999999997"/>
    <n v="371.22399999999999"/>
    <n v="340.92"/>
    <n v="166.672"/>
    <n v="121.21599999999999"/>
    <n v="113.64"/>
    <n v="121.21599999999999"/>
  </r>
  <r>
    <x v="1653"/>
    <s v=" Texas"/>
    <x v="6"/>
    <n v="61243"/>
    <n v="30667"/>
    <n v="30576"/>
    <n v="4164.5240000000003"/>
    <n v="3980.7950000000001"/>
    <n v="4654.4679999999998"/>
    <n v="4225.7669999999998"/>
    <n v="3429.6080000000002"/>
    <n v="3858.3090000000002"/>
    <n v="3735.8229999999999"/>
    <n v="3184.636"/>
    <n v="4225.7669999999998"/>
    <n v="4531.982"/>
    <n v="4838.1970000000001"/>
    <n v="4470.7389999999996"/>
    <n v="3429.6080000000002"/>
    <n v="3123.393"/>
    <n v="2143.5050000000001"/>
    <n v="1653.5609999999999"/>
    <n v="796.15899999999999"/>
    <n v="796.15899999999999"/>
  </r>
  <r>
    <x v="1790"/>
    <s v=" West Virginia"/>
    <x v="6"/>
    <n v="8213"/>
    <n v="4122"/>
    <n v="4091"/>
    <n v="772.02200000000005"/>
    <n v="681.67899999999997"/>
    <n v="813.08699999999999"/>
    <n v="624.18799999999999"/>
    <n v="492.78"/>
    <n v="435.28899999999999"/>
    <n v="500.99299999999999"/>
    <n v="402.43700000000001"/>
    <n v="706.31799999999998"/>
    <n v="533.84500000000003"/>
    <n v="427.07600000000002"/>
    <n v="665.25300000000004"/>
    <n v="238.17699999999999"/>
    <n v="287.45499999999998"/>
    <n v="246.39"/>
    <n v="320.30700000000002"/>
    <n v="32.851999999999997"/>
    <n v="41.064999999999998"/>
  </r>
  <r>
    <x v="1659"/>
    <s v=" Utah"/>
    <x v="6"/>
    <n v="117449"/>
    <n v="58573"/>
    <n v="58876"/>
    <n v="11040.206"/>
    <n v="10452.960999999999"/>
    <n v="9630.8179999999993"/>
    <n v="10570.41"/>
    <n v="16912.655999999999"/>
    <n v="9043.5730000000003"/>
    <n v="8103.9809999999998"/>
    <n v="7046.94"/>
    <n v="5755.0010000000002"/>
    <n v="5050.3069999999998"/>
    <n v="5050.3069999999998"/>
    <n v="4932.8580000000002"/>
    <n v="4228.1639999999998"/>
    <n v="3171.123"/>
    <n v="2231.5309999999999"/>
    <n v="1761.7349999999999"/>
    <n v="1409.3879999999999"/>
    <n v="1291.9390000000001"/>
  </r>
  <r>
    <x v="1660"/>
    <s v=" Utah"/>
    <x v="6"/>
    <n v="776"/>
    <n v="422"/>
    <n v="354"/>
    <n v="44.231999999999999"/>
    <n v="44.231999999999999"/>
    <n v="58.975999999999999"/>
    <n v="48.887999999999998"/>
    <n v="58.975999999999999"/>
    <n v="35.695999999999998"/>
    <n v="45.783999999999999"/>
    <n v="48.112000000000002"/>
    <n v="20.952000000000002"/>
    <n v="51.216000000000001"/>
    <n v="41.904000000000003"/>
    <n v="61.304000000000002"/>
    <n v="58.975999999999999"/>
    <n v="69.063999999999993"/>
    <n v="27.16"/>
    <n v="27.16"/>
    <n v="17.847999999999999"/>
    <n v="16.295999999999999"/>
  </r>
  <r>
    <x v="1661"/>
    <s v=" Utah"/>
    <x v="6"/>
    <n v="19817"/>
    <n v="10051"/>
    <n v="9766"/>
    <n v="2060.9679999999998"/>
    <n v="1902.432"/>
    <n v="1783.53"/>
    <n v="1486.2750000000001"/>
    <n v="1268.288"/>
    <n v="1347.556"/>
    <n v="1545.7260000000001"/>
    <n v="1288.105"/>
    <n v="1010.667"/>
    <n v="951.21600000000001"/>
    <n v="1089.9349999999999"/>
    <n v="1070.1179999999999"/>
    <n v="871.94799999999998"/>
    <n v="614.327"/>
    <n v="634.14400000000001"/>
    <n v="416.15699999999998"/>
    <n v="297.255"/>
    <n v="178.35300000000001"/>
  </r>
  <r>
    <x v="1662"/>
    <s v=" Utah"/>
    <x v="6"/>
    <n v="10728"/>
    <n v="5414"/>
    <n v="5314"/>
    <n v="868.96799999999996"/>
    <n v="986.976"/>
    <n v="954.79200000000003"/>
    <n v="772.41600000000005"/>
    <n v="568.58399999999995"/>
    <n v="568.58399999999995"/>
    <n v="729.50400000000002"/>
    <n v="632.952"/>
    <n v="568.58399999999995"/>
    <n v="504.21600000000001"/>
    <n v="697.32"/>
    <n v="708.048"/>
    <n v="675.86400000000003"/>
    <n v="472.03199999999998"/>
    <n v="429.12"/>
    <n v="321.83999999999997"/>
    <n v="139.464"/>
    <n v="128.73599999999999"/>
  </r>
  <r>
    <x v="1667"/>
    <s v=" Utah"/>
    <x v="6"/>
    <n v="1078958"/>
    <n v="541831"/>
    <n v="537127"/>
    <n v="89553.513999999996"/>
    <n v="87395.597999999998"/>
    <n v="84158.724000000002"/>
    <n v="74448.101999999999"/>
    <n v="79842.892000000007"/>
    <n v="90632.471999999994"/>
    <n v="91711.43"/>
    <n v="79842.892000000007"/>
    <n v="70132.27"/>
    <n v="61500.606"/>
    <n v="62579.563999999998"/>
    <n v="57184.773999999998"/>
    <n v="50711.025999999998"/>
    <n v="34526.656000000003"/>
    <n v="23737.076000000001"/>
    <n v="17263.328000000001"/>
    <n v="12947.495999999999"/>
    <n v="11868.538"/>
  </r>
  <r>
    <x v="1669"/>
    <s v=" Utah"/>
    <x v="6"/>
    <n v="60893"/>
    <n v="30737"/>
    <n v="30156"/>
    <n v="5297.6909999999998"/>
    <n v="6271.9790000000003"/>
    <n v="6332.8720000000003"/>
    <n v="4993.2259999999997"/>
    <n v="3288.2220000000002"/>
    <n v="3592.6869999999999"/>
    <n v="4810.5469999999996"/>
    <n v="4932.3329999999996"/>
    <n v="4140.7240000000002"/>
    <n v="3531.7939999999999"/>
    <n v="3288.2220000000002"/>
    <n v="2618.3989999999999"/>
    <n v="2861.971"/>
    <n v="1948.576"/>
    <n v="1156.9670000000001"/>
    <n v="791.60900000000004"/>
    <n v="608.92999999999995"/>
    <n v="426.25099999999998"/>
  </r>
  <r>
    <x v="1670"/>
    <s v=" Utah"/>
    <x v="6"/>
    <n v="35721"/>
    <n v="18262"/>
    <n v="17459"/>
    <n v="3536.3789999999999"/>
    <n v="3500.6579999999999"/>
    <n v="3322.0529999999999"/>
    <n v="2607.6329999999998"/>
    <n v="2357.5859999999998"/>
    <n v="2679.0749999999998"/>
    <n v="3072.0059999999999"/>
    <n v="2679.0749999999998"/>
    <n v="1786.05"/>
    <n v="1571.7239999999999"/>
    <n v="2036.097"/>
    <n v="1750.329"/>
    <n v="1571.7239999999999"/>
    <n v="1000.188"/>
    <n v="928.74599999999998"/>
    <n v="678.69899999999996"/>
    <n v="321.48899999999998"/>
    <n v="321.48899999999998"/>
  </r>
  <r>
    <x v="1671"/>
    <s v=" Utah"/>
    <x v="6"/>
    <n v="551957"/>
    <n v="277687"/>
    <n v="274270"/>
    <n v="57403.527999999998"/>
    <n v="54643.743000000002"/>
    <n v="52435.915000000001"/>
    <n v="50780.044000000002"/>
    <n v="68994.625"/>
    <n v="40844.817999999999"/>
    <n v="41396.775000000001"/>
    <n v="36981.118999999999"/>
    <n v="28701.763999999999"/>
    <n v="23734.151000000002"/>
    <n v="22078.28"/>
    <n v="19870.452000000001"/>
    <n v="15454.796"/>
    <n v="13246.968000000001"/>
    <n v="8831.3119999999999"/>
    <n v="7175.4409999999998"/>
    <n v="4967.6130000000003"/>
    <n v="4415.6559999999999"/>
  </r>
  <r>
    <x v="1672"/>
    <s v=" Utah"/>
    <x v="6"/>
    <n v="26661"/>
    <n v="13421"/>
    <n v="13240"/>
    <n v="2239.5239999999999"/>
    <n v="2506.134"/>
    <n v="2719.422"/>
    <n v="2052.8969999999999"/>
    <n v="1413.0329999999999"/>
    <n v="1599.66"/>
    <n v="1759.626"/>
    <n v="2506.134"/>
    <n v="1572.999"/>
    <n v="1599.66"/>
    <n v="1546.338"/>
    <n v="1599.66"/>
    <n v="1119.7619999999999"/>
    <n v="986.45699999999999"/>
    <n v="613.20299999999997"/>
    <n v="426.57600000000002"/>
    <n v="239.94900000000001"/>
    <n v="186.62700000000001"/>
  </r>
  <r>
    <x v="1673"/>
    <s v=" Utah"/>
    <x v="6"/>
    <n v="238682"/>
    <n v="119748"/>
    <n v="118934"/>
    <n v="19810.606"/>
    <n v="19094.560000000001"/>
    <n v="20287.97"/>
    <n v="16946.421999999999"/>
    <n v="17423.786"/>
    <n v="18617.196"/>
    <n v="18617.196"/>
    <n v="16707.740000000002"/>
    <n v="13843.556"/>
    <n v="13127.51"/>
    <n v="14082.237999999999"/>
    <n v="13127.51"/>
    <n v="10979.371999999999"/>
    <n v="8592.5519999999997"/>
    <n v="5728.3680000000004"/>
    <n v="4534.9579999999996"/>
    <n v="3341.5479999999998"/>
    <n v="3341.5479999999998"/>
  </r>
  <r>
    <x v="1674"/>
    <s v=" Vermont"/>
    <x v="6"/>
    <n v="36943"/>
    <n v="18355"/>
    <n v="18588"/>
    <n v="1588.549"/>
    <n v="1810.2070000000001"/>
    <n v="2105.7510000000002"/>
    <n v="3177.098"/>
    <n v="3140.1550000000002"/>
    <n v="1736.3209999999999"/>
    <n v="1957.979"/>
    <n v="1699.3779999999999"/>
    <n v="2438.2379999999998"/>
    <n v="2659.8960000000002"/>
    <n v="2955.44"/>
    <n v="3066.2689999999998"/>
    <n v="2696.8389999999999"/>
    <n v="1994.922"/>
    <n v="1477.72"/>
    <n v="1034.404"/>
    <n v="701.91700000000003"/>
    <n v="738.86"/>
  </r>
  <r>
    <x v="1675"/>
    <s v=" Vermont"/>
    <x v="6"/>
    <n v="36589"/>
    <n v="17948"/>
    <n v="18641"/>
    <n v="1719.683"/>
    <n v="2085.5729999999999"/>
    <n v="1902.6279999999999"/>
    <n v="2488.0520000000001"/>
    <n v="2305.107"/>
    <n v="1719.683"/>
    <n v="1683.0940000000001"/>
    <n v="1866.039"/>
    <n v="1902.6279999999999"/>
    <n v="2524.6410000000001"/>
    <n v="3036.8870000000002"/>
    <n v="3110.0650000000001"/>
    <n v="2634.4079999999999"/>
    <n v="2158.7510000000002"/>
    <n v="1866.039"/>
    <n v="1353.7929999999999"/>
    <n v="1024.492"/>
    <n v="1134.259"/>
  </r>
  <r>
    <x v="1676"/>
    <s v=" Vermont"/>
    <x v="6"/>
    <n v="31012"/>
    <n v="15400"/>
    <n v="15612"/>
    <n v="1550.6"/>
    <n v="1643.636"/>
    <n v="1984.768"/>
    <n v="2170.84"/>
    <n v="1953.7560000000001"/>
    <n v="1550.6"/>
    <n v="1705.66"/>
    <n v="1736.672"/>
    <n v="1891.732"/>
    <n v="2046.7919999999999"/>
    <n v="2387.924"/>
    <n v="2573.9960000000001"/>
    <n v="2356.9119999999998"/>
    <n v="1829.7080000000001"/>
    <n v="1240.48"/>
    <n v="837.32399999999996"/>
    <n v="744.28800000000001"/>
    <n v="651.25199999999995"/>
  </r>
  <r>
    <x v="1677"/>
    <s v=" Vermont"/>
    <x v="6"/>
    <n v="159711"/>
    <n v="77980"/>
    <n v="81731"/>
    <n v="7825.8389999999999"/>
    <n v="8145.2610000000004"/>
    <n v="8784.1049999999996"/>
    <n v="13894.857"/>
    <n v="17408.499"/>
    <n v="11020.058999999999"/>
    <n v="10381.215"/>
    <n v="8464.6830000000009"/>
    <n v="10381.215"/>
    <n v="10540.925999999999"/>
    <n v="12138.036"/>
    <n v="11020.058999999999"/>
    <n v="9422.9490000000005"/>
    <n v="7027.2839999999997"/>
    <n v="4471.9080000000004"/>
    <n v="3034.509"/>
    <n v="2874.7979999999998"/>
    <n v="3034.509"/>
  </r>
  <r>
    <x v="1678"/>
    <s v=" Vermont"/>
    <x v="6"/>
    <n v="6952"/>
    <n v="3419"/>
    <n v="3533"/>
    <n v="291.98399999999998"/>
    <n v="326.74400000000003"/>
    <n v="403.21600000000001"/>
    <n v="458.83199999999999"/>
    <n v="333.69600000000003"/>
    <n v="319.79199999999997"/>
    <n v="333.69600000000003"/>
    <n v="319.79199999999997"/>
    <n v="479.68799999999999"/>
    <n v="542.25599999999997"/>
    <n v="660.44"/>
    <n v="702.15200000000004"/>
    <n v="625.67999999999995"/>
    <n v="465.78399999999999"/>
    <n v="319.79199999999997"/>
    <n v="152.94399999999999"/>
    <n v="125.136"/>
    <n v="97.328000000000003"/>
  </r>
  <r>
    <x v="1680"/>
    <s v=" Vermont"/>
    <x v="6"/>
    <n v="60530"/>
    <n v="29688"/>
    <n v="30842"/>
    <n v="2723.85"/>
    <n v="2905.44"/>
    <n v="3450.21"/>
    <n v="4116.04"/>
    <n v="3994.98"/>
    <n v="3147.56"/>
    <n v="2965.97"/>
    <n v="2844.91"/>
    <n v="3692.33"/>
    <n v="4358.16"/>
    <n v="5145.05"/>
    <n v="5568.76"/>
    <n v="4418.6899999999996"/>
    <n v="3873.92"/>
    <n v="2602.79"/>
    <n v="1755.37"/>
    <n v="1452.72"/>
    <n v="1513.25"/>
  </r>
  <r>
    <x v="1681"/>
    <s v=" Vermont"/>
    <x v="6"/>
    <n v="56150"/>
    <n v="27488"/>
    <n v="28662"/>
    <n v="2582.9"/>
    <n v="3032.1"/>
    <n v="3032.1"/>
    <n v="3144.4"/>
    <n v="2526.75"/>
    <n v="3088.25"/>
    <n v="3200.55"/>
    <n v="2975.95"/>
    <n v="3200.55"/>
    <n v="3874.35"/>
    <n v="4772.75"/>
    <n v="4885.05"/>
    <n v="4660.45"/>
    <n v="3762.05"/>
    <n v="2639.05"/>
    <n v="1965.25"/>
    <n v="1403.75"/>
    <n v="1403.75"/>
  </r>
  <r>
    <x v="1682"/>
    <s v=" Virginia"/>
    <x v="6"/>
    <n v="33115"/>
    <n v="16117"/>
    <n v="16998"/>
    <n v="1986.9"/>
    <n v="2053.13"/>
    <n v="1821.325"/>
    <n v="1854.44"/>
    <n v="1755.095"/>
    <n v="1655.75"/>
    <n v="1721.98"/>
    <n v="1854.44"/>
    <n v="1755.095"/>
    <n v="2119.36"/>
    <n v="2483.625"/>
    <n v="2649.2"/>
    <n v="2649.2"/>
    <n v="2218.7049999999999"/>
    <n v="1721.98"/>
    <n v="1192.1400000000001"/>
    <n v="860.99"/>
    <n v="827.875"/>
  </r>
  <r>
    <x v="1683"/>
    <s v=" Virginia"/>
    <x v="6"/>
    <n v="103108"/>
    <n v="49365"/>
    <n v="53743"/>
    <n v="5774.0479999999998"/>
    <n v="5774.0479999999998"/>
    <n v="6392.6959999999999"/>
    <n v="9382.8279999999995"/>
    <n v="6702.02"/>
    <n v="7114.4520000000002"/>
    <n v="6392.6959999999999"/>
    <n v="5774.0479999999998"/>
    <n v="6289.5879999999997"/>
    <n v="6495.8040000000001"/>
    <n v="7217.56"/>
    <n v="7320.6679999999997"/>
    <n v="6392.6959999999999"/>
    <n v="5258.5079999999998"/>
    <n v="3505.672"/>
    <n v="2783.9160000000002"/>
    <n v="2165.268"/>
    <n v="2783.9160000000002"/>
  </r>
  <r>
    <x v="1686"/>
    <s v=" Virginia"/>
    <x v="6"/>
    <n v="15208"/>
    <n v="7377"/>
    <n v="7831"/>
    <n v="882.06399999999996"/>
    <n v="897.27200000000005"/>
    <n v="942.89599999999996"/>
    <n v="912.48"/>
    <n v="821.23199999999997"/>
    <n v="897.27200000000005"/>
    <n v="927.68799999999999"/>
    <n v="836.44"/>
    <n v="1003.728"/>
    <n v="973.31200000000001"/>
    <n v="1094.9760000000001"/>
    <n v="1186.2239999999999"/>
    <n v="1003.728"/>
    <n v="1034.144"/>
    <n v="669.15200000000004"/>
    <n v="517.072"/>
    <n v="273.74400000000003"/>
    <n v="319.36799999999999"/>
  </r>
  <r>
    <x v="1687"/>
    <s v=" Virginia"/>
    <x v="6"/>
    <n v="223945"/>
    <n v="112006"/>
    <n v="111939"/>
    <n v="13436.7"/>
    <n v="10749.36"/>
    <n v="8285.9650000000001"/>
    <n v="7838.0749999999998"/>
    <n v="15004.315000000001"/>
    <n v="33815.695"/>
    <n v="27993.125"/>
    <n v="18811.38"/>
    <n v="17691.654999999999"/>
    <n v="14556.424999999999"/>
    <n v="13212.754999999999"/>
    <n v="11869.084999999999"/>
    <n v="10301.469999999999"/>
    <n v="7166.24"/>
    <n v="4926.79"/>
    <n v="2911.2849999999999"/>
    <n v="2463.395"/>
    <n v="2911.2849999999999"/>
  </r>
  <r>
    <x v="1688"/>
    <s v=" Virginia"/>
    <x v="6"/>
    <n v="74053"/>
    <n v="37440"/>
    <n v="36613"/>
    <n v="3480.491"/>
    <n v="4072.915"/>
    <n v="4517.2330000000002"/>
    <n v="4517.2330000000002"/>
    <n v="4146.9679999999998"/>
    <n v="3924.8090000000002"/>
    <n v="4146.9679999999998"/>
    <n v="3850.7559999999999"/>
    <n v="5257.7629999999999"/>
    <n v="5479.9219999999996"/>
    <n v="5998.2929999999997"/>
    <n v="5702.0810000000001"/>
    <n v="5331.8159999999998"/>
    <n v="4517.2330000000002"/>
    <n v="3554.5439999999999"/>
    <n v="2517.8020000000001"/>
    <n v="1925.3779999999999"/>
    <n v="1110.7950000000001"/>
  </r>
  <r>
    <x v="1105"/>
    <s v=" Nebraska"/>
    <x v="6"/>
    <n v="4583"/>
    <n v="2233"/>
    <n v="2350"/>
    <n v="219.98400000000001"/>
    <n v="109.992"/>
    <n v="394.13799999999998"/>
    <n v="247.482"/>
    <n v="187.90299999999999"/>
    <n v="197.06899999999999"/>
    <n v="100.82599999999999"/>
    <n v="279.56299999999999"/>
    <n v="311.64400000000001"/>
    <n v="380.38900000000001"/>
    <n v="485.798"/>
    <n v="334.55900000000003"/>
    <n v="293.31200000000001"/>
    <n v="384.97199999999998"/>
    <n v="229.15"/>
    <n v="105.40900000000001"/>
    <n v="137.49"/>
    <n v="178.73699999999999"/>
  </r>
  <r>
    <x v="1691"/>
    <s v=" Virginia"/>
    <x v="6"/>
    <n v="17068"/>
    <n v="9476"/>
    <n v="7592"/>
    <n v="921.67200000000003"/>
    <n v="750.99199999999996"/>
    <n v="1058.2159999999999"/>
    <n v="887.53599999999994"/>
    <n v="1143.556"/>
    <n v="1092.3520000000001"/>
    <n v="1058.2159999999999"/>
    <n v="1007.0119999999999"/>
    <n v="1331.3040000000001"/>
    <n v="1314.2360000000001"/>
    <n v="1365.44"/>
    <n v="1177.692"/>
    <n v="1228.896"/>
    <n v="1075.2840000000001"/>
    <n v="580.31200000000001"/>
    <n v="494.97199999999998"/>
    <n v="307.22399999999999"/>
    <n v="290.15600000000001"/>
  </r>
  <r>
    <x v="1422"/>
    <s v=" Virginia"/>
    <x v="6"/>
    <n v="328176"/>
    <n v="157960"/>
    <n v="170216"/>
    <n v="19690.560000000001"/>
    <n v="22315.968000000001"/>
    <n v="24285.024000000001"/>
    <n v="25269.552"/>
    <n v="20018.736000000001"/>
    <n v="18377.856"/>
    <n v="20346.912"/>
    <n v="21659.616000000002"/>
    <n v="23956.848000000002"/>
    <n v="24285.024000000001"/>
    <n v="24941.376"/>
    <n v="23300.495999999999"/>
    <n v="19690.560000000001"/>
    <n v="15096.096"/>
    <n v="10173.456"/>
    <n v="5578.9920000000002"/>
    <n v="4594.4639999999999"/>
    <n v="4594.4639999999999"/>
  </r>
  <r>
    <x v="1693"/>
    <s v=" Virginia"/>
    <x v="6"/>
    <n v="48424"/>
    <n v="24398"/>
    <n v="24026"/>
    <n v="3147.56"/>
    <n v="3534.9520000000002"/>
    <n v="3680.2240000000002"/>
    <n v="3244.4079999999999"/>
    <n v="2614.8960000000002"/>
    <n v="2808.5920000000001"/>
    <n v="2905.44"/>
    <n v="2953.864"/>
    <n v="3583.3760000000002"/>
    <n v="3728.6480000000001"/>
    <n v="3728.6480000000001"/>
    <n v="3244.4079999999999"/>
    <n v="2808.5920000000001"/>
    <n v="2372.7759999999998"/>
    <n v="1549.568"/>
    <n v="1065.328"/>
    <n v="871.63199999999995"/>
    <n v="677.93600000000004"/>
  </r>
  <r>
    <x v="1696"/>
    <s v=" Virginia"/>
    <x v="6"/>
    <n v="1128722"/>
    <n v="558606"/>
    <n v="570116"/>
    <n v="76753.096000000005"/>
    <n v="76753.096000000005"/>
    <n v="73366.929999999993"/>
    <n v="72238.207999999999"/>
    <n v="64337.154000000002"/>
    <n v="77881.817999999999"/>
    <n v="84654.15"/>
    <n v="82396.706000000006"/>
    <n v="84654.15"/>
    <n v="85782.872000000003"/>
    <n v="86911.593999999997"/>
    <n v="75624.373999999996"/>
    <n v="64337.154000000002"/>
    <n v="46277.601999999999"/>
    <n v="29346.772000000001"/>
    <n v="20316.995999999999"/>
    <n v="14673.386"/>
    <n v="14673.386"/>
  </r>
  <r>
    <x v="1697"/>
    <s v=" Virginia"/>
    <x v="6"/>
    <n v="67463"/>
    <n v="33341"/>
    <n v="34122"/>
    <n v="3912.8539999999998"/>
    <n v="4722.41"/>
    <n v="4654.9470000000001"/>
    <n v="4654.9470000000001"/>
    <n v="3643.002"/>
    <n v="3373.15"/>
    <n v="3508.076"/>
    <n v="4047.78"/>
    <n v="4452.558"/>
    <n v="5464.5029999999997"/>
    <n v="5869.2809999999999"/>
    <n v="4654.9470000000001"/>
    <n v="4587.4840000000004"/>
    <n v="3710.4650000000001"/>
    <n v="2428.6680000000001"/>
    <n v="1619.1120000000001"/>
    <n v="1214.3340000000001"/>
    <n v="944.48199999999997"/>
  </r>
  <r>
    <x v="1698"/>
    <s v=" Virginia"/>
    <x v="6"/>
    <n v="26014"/>
    <n v="11924"/>
    <n v="14090"/>
    <n v="1404.7560000000001"/>
    <n v="1820.98"/>
    <n v="1430.77"/>
    <n v="1430.77"/>
    <n v="1456.7840000000001"/>
    <n v="1326.7139999999999"/>
    <n v="1612.8679999999999"/>
    <n v="1768.952"/>
    <n v="1820.98"/>
    <n v="1977.0640000000001"/>
    <n v="1899.0219999999999"/>
    <n v="1873.008"/>
    <n v="1612.8679999999999"/>
    <n v="1560.84"/>
    <n v="1170.6300000000001"/>
    <n v="884.476"/>
    <n v="416.22399999999999"/>
    <n v="494.26600000000002"/>
  </r>
  <r>
    <x v="1699"/>
    <s v=" Virginia"/>
    <x v="6"/>
    <n v="21721"/>
    <n v="10736"/>
    <n v="10985"/>
    <n v="847.11900000000003"/>
    <n v="1086.05"/>
    <n v="1455.307"/>
    <n v="1281.539"/>
    <n v="934.00300000000004"/>
    <n v="760.23500000000001"/>
    <n v="1064.329"/>
    <n v="1042.6079999999999"/>
    <n v="1607.354"/>
    <n v="1846.2850000000001"/>
    <n v="2041.7739999999999"/>
    <n v="1976.6110000000001"/>
    <n v="1759.4010000000001"/>
    <n v="1520.47"/>
    <n v="1086.05"/>
    <n v="781.95600000000002"/>
    <n v="282.37299999999999"/>
    <n v="347.536"/>
  </r>
  <r>
    <x v="1700"/>
    <s v=" Virginia"/>
    <x v="6"/>
    <n v="11760"/>
    <n v="7303"/>
    <n v="4457"/>
    <n v="505.68"/>
    <n v="529.20000000000005"/>
    <n v="588"/>
    <n v="446.88"/>
    <n v="893.76"/>
    <n v="764.4"/>
    <n v="940.8"/>
    <n v="682.08"/>
    <n v="1046.6400000000001"/>
    <n v="1117.2"/>
    <n v="976.08"/>
    <n v="846.72"/>
    <n v="717.36"/>
    <n v="576.24"/>
    <n v="446.88"/>
    <n v="411.6"/>
    <n v="223.44"/>
    <n v="70.56"/>
  </r>
  <r>
    <x v="1701"/>
    <s v=" Virginia"/>
    <x v="6"/>
    <n v="101340"/>
    <n v="49687"/>
    <n v="51653"/>
    <n v="4864.32"/>
    <n v="6181.74"/>
    <n v="7803.18"/>
    <n v="7600.5"/>
    <n v="6283.08"/>
    <n v="4560.3"/>
    <n v="4864.32"/>
    <n v="5877.72"/>
    <n v="7195.14"/>
    <n v="8005.86"/>
    <n v="8715.24"/>
    <n v="7803.18"/>
    <n v="6587.1"/>
    <n v="4965.66"/>
    <n v="3850.92"/>
    <n v="2634.84"/>
    <n v="1824.12"/>
    <n v="1722.78"/>
  </r>
  <r>
    <x v="1702"/>
    <s v=" Virginia"/>
    <x v="6"/>
    <n v="318864"/>
    <n v="150466"/>
    <n v="168398"/>
    <n v="20407.295999999998"/>
    <n v="20407.295999999998"/>
    <n v="21682.752"/>
    <n v="19769.567999999999"/>
    <n v="19131.84"/>
    <n v="22958.207999999999"/>
    <n v="22958.207999999999"/>
    <n v="20726.16"/>
    <n v="22958.207999999999"/>
    <n v="22639.344000000001"/>
    <n v="23277.072"/>
    <n v="20726.16"/>
    <n v="18812.975999999999"/>
    <n v="13392.288"/>
    <n v="9884.7839999999997"/>
    <n v="6696.1440000000002"/>
    <n v="5420.6880000000001"/>
    <n v="7015.0079999999998"/>
  </r>
  <r>
    <x v="1704"/>
    <s v=" Virginia"/>
    <x v="6"/>
    <n v="70673"/>
    <n v="34241"/>
    <n v="36432"/>
    <n v="3462.9769999999999"/>
    <n v="4099.0339999999997"/>
    <n v="4311.0529999999999"/>
    <n v="4240.38"/>
    <n v="3604.3229999999999"/>
    <n v="3887.0149999999999"/>
    <n v="3745.6689999999999"/>
    <n v="3321.6309999999999"/>
    <n v="4240.38"/>
    <n v="4947.1099999999997"/>
    <n v="5088.4560000000001"/>
    <n v="4381.7259999999997"/>
    <n v="5583.1670000000004"/>
    <n v="4593.7449999999999"/>
    <n v="4240.38"/>
    <n v="2756.2469999999998"/>
    <n v="2049.5169999999998"/>
    <n v="2120.19"/>
  </r>
  <r>
    <x v="1707"/>
    <s v=" Virginia"/>
    <x v="6"/>
    <n v="16097"/>
    <n v="7860"/>
    <n v="8237"/>
    <n v="965.82"/>
    <n v="1126.79"/>
    <n v="1126.79"/>
    <n v="917.529"/>
    <n v="788.75300000000004"/>
    <n v="1078.499"/>
    <n v="981.91700000000003"/>
    <n v="869.23800000000006"/>
    <n v="1255.566"/>
    <n v="1352.1479999999999"/>
    <n v="1271.663"/>
    <n v="998.01400000000001"/>
    <n v="1158.9839999999999"/>
    <n v="676.07399999999996"/>
    <n v="708.26800000000003"/>
    <n v="354.13400000000001"/>
    <n v="225.358"/>
    <n v="257.55200000000002"/>
  </r>
  <r>
    <x v="1708"/>
    <s v=" Virginia"/>
    <x v="6"/>
    <n v="351129"/>
    <n v="173986"/>
    <n v="177143"/>
    <n v="27739.190999999999"/>
    <n v="30548.223000000002"/>
    <n v="30197.094000000001"/>
    <n v="23525.643"/>
    <n v="15800.805"/>
    <n v="18960.966"/>
    <n v="26685.804"/>
    <n v="30197.094000000001"/>
    <n v="32654.996999999999"/>
    <n v="29845.965"/>
    <n v="25632.417000000001"/>
    <n v="18609.837"/>
    <n v="13694.031000000001"/>
    <n v="10182.741"/>
    <n v="6320.3220000000001"/>
    <n v="4213.5479999999998"/>
    <n v="3160.1610000000001"/>
    <n v="2809.0320000000002"/>
  </r>
  <r>
    <x v="603"/>
    <s v=" Virginia"/>
    <x v="6"/>
    <n v="33986"/>
    <n v="16752"/>
    <n v="17234"/>
    <n v="1937.202"/>
    <n v="1767.2719999999999"/>
    <n v="2277.0619999999999"/>
    <n v="1937.202"/>
    <n v="1733.2860000000001"/>
    <n v="1801.258"/>
    <n v="2141.1179999999999"/>
    <n v="1835.2439999999999"/>
    <n v="2175.1039999999998"/>
    <n v="2480.9780000000001"/>
    <n v="2956.7820000000002"/>
    <n v="2616.922"/>
    <n v="2684.8939999999998"/>
    <n v="2277.0619999999999"/>
    <n v="1359.44"/>
    <n v="849.65"/>
    <n v="611.74800000000005"/>
    <n v="577.76199999999994"/>
  </r>
  <r>
    <x v="1709"/>
    <s v=" Virginia"/>
    <x v="6"/>
    <n v="12558"/>
    <n v="6588"/>
    <n v="5970"/>
    <n v="602.78399999999999"/>
    <n v="778.596"/>
    <n v="703.24800000000005"/>
    <n v="590.226"/>
    <n v="753.48"/>
    <n v="627.9"/>
    <n v="703.24800000000005"/>
    <n v="791.154"/>
    <n v="778.596"/>
    <n v="866.50199999999995"/>
    <n v="954.40800000000002"/>
    <n v="992.08199999999999"/>
    <n v="1017.198"/>
    <n v="791.154"/>
    <n v="590.226"/>
    <n v="376.74"/>
    <n v="389.298"/>
    <n v="251.16"/>
  </r>
  <r>
    <x v="80"/>
    <s v=" Alaska"/>
    <x v="6"/>
    <n v="13147"/>
    <n v="6363"/>
    <n v="6784"/>
    <n v="696.79100000000005"/>
    <n v="801.96699999999998"/>
    <n v="749.37900000000002"/>
    <n v="854.55499999999995"/>
    <n v="762.52599999999995"/>
    <n v="788.82"/>
    <n v="631.05600000000004"/>
    <n v="512.73299999999995"/>
    <n v="867.702"/>
    <n v="815.11400000000003"/>
    <n v="1051.76"/>
    <n v="946.58399999999995"/>
    <n v="986.02499999999998"/>
    <n v="920.29"/>
    <n v="670.49699999999996"/>
    <n v="407.55700000000002"/>
    <n v="328.67500000000001"/>
    <n v="354.96899999999999"/>
  </r>
  <r>
    <x v="1711"/>
    <s v=" Virginia"/>
    <x v="6"/>
    <n v="19560"/>
    <n v="10045"/>
    <n v="9515"/>
    <n v="1036.68"/>
    <n v="1075.8"/>
    <n v="1330.08"/>
    <n v="1349.64"/>
    <n v="958.44"/>
    <n v="899.76"/>
    <n v="1036.68"/>
    <n v="1017.12"/>
    <n v="1662.6"/>
    <n v="1603.92"/>
    <n v="1721.28"/>
    <n v="1545.24"/>
    <n v="1603.92"/>
    <n v="1212.72"/>
    <n v="684.6"/>
    <n v="489"/>
    <n v="156.47999999999999"/>
    <n v="195.6"/>
  </r>
  <r>
    <x v="1712"/>
    <s v=" Virginia"/>
    <x v="6"/>
    <n v="15711"/>
    <n v="8320"/>
    <n v="7391"/>
    <n v="895.52700000000004"/>
    <n v="848.39400000000001"/>
    <n v="911.23800000000006"/>
    <n v="1115.481"/>
    <n v="785.55"/>
    <n v="1005.504"/>
    <n v="1146.903"/>
    <n v="722.70600000000002"/>
    <n v="1131.192"/>
    <n v="1099.77"/>
    <n v="1178.325"/>
    <n v="1084.059"/>
    <n v="958.37099999999998"/>
    <n v="832.68299999999999"/>
    <n v="706.995"/>
    <n v="487.041"/>
    <n v="392.77499999999998"/>
    <n v="392.77499999999998"/>
  </r>
  <r>
    <x v="1713"/>
    <s v=" Virginia"/>
    <x v="6"/>
    <n v="18264"/>
    <n v="9001"/>
    <n v="9263"/>
    <n v="675.76800000000003"/>
    <n v="931.46400000000006"/>
    <n v="949.72799999999995"/>
    <n v="1077.576"/>
    <n v="894.93600000000004"/>
    <n v="712.29600000000005"/>
    <n v="803.61599999999999"/>
    <n v="913.2"/>
    <n v="1296.7439999999999"/>
    <n v="1351.5360000000001"/>
    <n v="1424.5920000000001"/>
    <n v="1588.9680000000001"/>
    <n v="1315.008"/>
    <n v="1552.44"/>
    <n v="986.25599999999997"/>
    <n v="712.29600000000005"/>
    <n v="675.76800000000003"/>
    <n v="420.072"/>
  </r>
  <r>
    <x v="1714"/>
    <s v=" Virginia"/>
    <x v="6"/>
    <n v="62794"/>
    <n v="30806"/>
    <n v="31988"/>
    <n v="2888.5239999999999"/>
    <n v="4081.61"/>
    <n v="3328.0819999999999"/>
    <n v="3704.846"/>
    <n v="3265.288"/>
    <n v="3139.7"/>
    <n v="3076.9059999999999"/>
    <n v="3328.0819999999999"/>
    <n v="4207.1980000000003"/>
    <n v="4583.9620000000004"/>
    <n v="5274.6959999999999"/>
    <n v="5086.3140000000003"/>
    <n v="4709.55"/>
    <n v="4018.8159999999998"/>
    <n v="3202.4940000000001"/>
    <n v="2009.4079999999999"/>
    <n v="1821.0260000000001"/>
    <n v="1004.704"/>
  </r>
  <r>
    <x v="1716"/>
    <s v=" Virginia"/>
    <x v="6"/>
    <n v="23022"/>
    <n v="11426"/>
    <n v="11596"/>
    <n v="920.88"/>
    <n v="1059.0119999999999"/>
    <n v="1035.99"/>
    <n v="3407.2559999999999"/>
    <n v="3683.52"/>
    <n v="1197.144"/>
    <n v="759.726"/>
    <n v="1266.21"/>
    <n v="1059.0119999999999"/>
    <n v="1450.386"/>
    <n v="1174.1220000000001"/>
    <n v="1220.1659999999999"/>
    <n v="1335.2760000000001"/>
    <n v="1128.078"/>
    <n v="690.66"/>
    <n v="506.48399999999998"/>
    <n v="506.48399999999998"/>
    <n v="598.572"/>
  </r>
  <r>
    <x v="1718"/>
    <s v=" Virginia"/>
    <x v="6"/>
    <n v="437271"/>
    <n v="217901"/>
    <n v="219370"/>
    <n v="34544.409"/>
    <n v="36293.493000000002"/>
    <n v="32795.324999999997"/>
    <n v="30171.699000000001"/>
    <n v="27548.073"/>
    <n v="29734.428"/>
    <n v="34107.137999999999"/>
    <n v="33669.866999999998"/>
    <n v="34544.409"/>
    <n v="33669.866999999998"/>
    <n v="31483.511999999999"/>
    <n v="24049.904999999999"/>
    <n v="20114.466"/>
    <n v="13555.401"/>
    <n v="9182.6910000000007"/>
    <n v="5247.2520000000004"/>
    <n v="3060.8969999999999"/>
    <n v="3060.8969999999999"/>
  </r>
  <r>
    <x v="1719"/>
    <s v=" Virginia"/>
    <x v="6"/>
    <n v="7431"/>
    <n v="3681"/>
    <n v="3750"/>
    <n v="356.68799999999999"/>
    <n v="364.11900000000003"/>
    <n v="386.41199999999998"/>
    <n v="349.25700000000001"/>
    <n v="341.82600000000002"/>
    <n v="393.84300000000002"/>
    <n v="193.20599999999999"/>
    <n v="512.73900000000003"/>
    <n v="438.42899999999997"/>
    <n v="512.73900000000003"/>
    <n v="601.91099999999994"/>
    <n v="542.46299999999997"/>
    <n v="750.53099999999995"/>
    <n v="579.61800000000005"/>
    <n v="475.584"/>
    <n v="334.39499999999998"/>
    <n v="185.77500000000001"/>
    <n v="104.03400000000001"/>
  </r>
  <r>
    <x v="1720"/>
    <s v=" Virginia"/>
    <x v="6"/>
    <n v="93633"/>
    <n v="44757"/>
    <n v="48876"/>
    <n v="4494.384"/>
    <n v="5149.8149999999996"/>
    <n v="6179.7780000000002"/>
    <n v="5898.8789999999999"/>
    <n v="4962.549"/>
    <n v="4775.2830000000004"/>
    <n v="5149.8149999999996"/>
    <n v="5805.2460000000001"/>
    <n v="6273.4110000000001"/>
    <n v="6554.31"/>
    <n v="7022.4750000000004"/>
    <n v="6928.8419999999996"/>
    <n v="6554.31"/>
    <n v="5524.3469999999998"/>
    <n v="4213.4849999999997"/>
    <n v="3089.8890000000001"/>
    <n v="2340.8249999999998"/>
    <n v="2621.7240000000002"/>
  </r>
  <r>
    <x v="1722"/>
    <s v=" Virginia"/>
    <x v="6"/>
    <n v="42724"/>
    <n v="20725"/>
    <n v="21999"/>
    <n v="2392.5439999999999"/>
    <n v="2606.1640000000002"/>
    <n v="2435.268"/>
    <n v="2435.268"/>
    <n v="2178.924"/>
    <n v="2477.9920000000002"/>
    <n v="2349.8200000000002"/>
    <n v="2435.268"/>
    <n v="2563.44"/>
    <n v="3375.1959999999999"/>
    <n v="3118.8519999999999"/>
    <n v="3332.4720000000002"/>
    <n v="2606.1640000000002"/>
    <n v="2563.44"/>
    <n v="2136.1999999999998"/>
    <n v="1666.2360000000001"/>
    <n v="982.65200000000004"/>
    <n v="1110.8240000000001"/>
  </r>
  <r>
    <x v="1725"/>
    <s v=" Virginia"/>
    <x v="6"/>
    <n v="127691"/>
    <n v="62742"/>
    <n v="64949"/>
    <n v="8044.5330000000004"/>
    <n v="9193.7520000000004"/>
    <n v="10087.589"/>
    <n v="9321.4429999999993"/>
    <n v="7661.46"/>
    <n v="7916.8419999999996"/>
    <n v="8427.6059999999998"/>
    <n v="8810.6790000000001"/>
    <n v="8555.2970000000005"/>
    <n v="10087.589"/>
    <n v="9959.8979999999992"/>
    <n v="8555.2970000000005"/>
    <n v="6895.3140000000003"/>
    <n v="5363.0219999999999"/>
    <n v="3575.348"/>
    <n v="2043.056"/>
    <n v="1915.365"/>
    <n v="1532.2919999999999"/>
  </r>
  <r>
    <x v="1727"/>
    <s v=" Virginia"/>
    <x v="6"/>
    <n v="149315"/>
    <n v="72057"/>
    <n v="77258"/>
    <n v="11198.625"/>
    <n v="7316.4350000000004"/>
    <n v="4927.3950000000004"/>
    <n v="4628.7650000000003"/>
    <n v="7465.75"/>
    <n v="16872.595000000001"/>
    <n v="18813.689999999999"/>
    <n v="14334.24"/>
    <n v="12691.775"/>
    <n v="10452.049999999999"/>
    <n v="9705.4750000000004"/>
    <n v="8958.9"/>
    <n v="7316.4350000000004"/>
    <n v="5673.97"/>
    <n v="3434.2449999999999"/>
    <n v="2389.04"/>
    <n v="1493.15"/>
    <n v="1791.78"/>
  </r>
  <r>
    <x v="1882"/>
    <s v=" Puerto Rico"/>
    <x v="6"/>
    <n v="17524"/>
    <n v="8158"/>
    <n v="9366"/>
    <n v="911.24800000000005"/>
    <n v="1261.7280000000001"/>
    <n v="893.72400000000005"/>
    <n v="1016.3920000000001"/>
    <n v="1068.9639999999999"/>
    <n v="1209.1559999999999"/>
    <n v="1016.3920000000001"/>
    <n v="893.72400000000005"/>
    <n v="1174.1079999999999"/>
    <n v="1156.5840000000001"/>
    <n v="1244.204"/>
    <n v="1174.1079999999999"/>
    <n v="1156.5840000000001"/>
    <n v="946.29600000000005"/>
    <n v="806.10400000000004"/>
    <n v="595.81600000000003"/>
    <n v="332.95600000000002"/>
    <n v="683.43600000000004"/>
  </r>
  <r>
    <x v="1731"/>
    <s v=" Virginia"/>
    <x v="6"/>
    <n v="45084"/>
    <n v="21771"/>
    <n v="23313"/>
    <n v="2479.62"/>
    <n v="1803.36"/>
    <n v="1623.0239999999999"/>
    <n v="3020.6280000000002"/>
    <n v="8340.5400000000009"/>
    <n v="5455.1639999999998"/>
    <n v="3832.14"/>
    <n v="2795.2080000000001"/>
    <n v="2434.5360000000001"/>
    <n v="2344.3679999999999"/>
    <n v="2254.1999999999998"/>
    <n v="2524.7040000000002"/>
    <n v="2028.78"/>
    <n v="1262.3520000000001"/>
    <n v="1082.0160000000001"/>
    <n v="631.17600000000004"/>
    <n v="631.17600000000004"/>
    <n v="495.92399999999998"/>
  </r>
  <r>
    <x v="1732"/>
    <s v=" Virginia"/>
    <x v="6"/>
    <n v="230601"/>
    <n v="112641"/>
    <n v="117960"/>
    <n v="14527.862999999999"/>
    <n v="16142.07"/>
    <n v="15911.468999999999"/>
    <n v="16603.272000000001"/>
    <n v="15450.267"/>
    <n v="15911.468999999999"/>
    <n v="15911.468999999999"/>
    <n v="14297.262000000001"/>
    <n v="16142.07"/>
    <n v="16833.873"/>
    <n v="18448.080000000002"/>
    <n v="15911.468999999999"/>
    <n v="12221.852999999999"/>
    <n v="8993.4390000000003"/>
    <n v="6918.03"/>
    <n v="4612.0200000000004"/>
    <n v="2997.8130000000001"/>
    <n v="3228.4140000000002"/>
  </r>
  <r>
    <x v="1733"/>
    <s v=" Virginia"/>
    <x v="6"/>
    <n v="17515"/>
    <n v="8142"/>
    <n v="9373"/>
    <n v="1050.9000000000001"/>
    <n v="1085.93"/>
    <n v="1155.99"/>
    <n v="1155.99"/>
    <n v="998.35500000000002"/>
    <n v="1068.415"/>
    <n v="1033.385"/>
    <n v="1208.5350000000001"/>
    <n v="823.20500000000004"/>
    <n v="1033.385"/>
    <n v="1243.5650000000001"/>
    <n v="1120.96"/>
    <n v="1085.93"/>
    <n v="910.78"/>
    <n v="735.63"/>
    <n v="683.08500000000004"/>
    <n v="507.935"/>
    <n v="613.02499999999998"/>
  </r>
  <r>
    <x v="1734"/>
    <s v=" Virginia"/>
    <x v="6"/>
    <n v="5736"/>
    <n v="2979"/>
    <n v="2757"/>
    <n v="298.27199999999999"/>
    <n v="235.17599999999999"/>
    <n v="464.61599999999999"/>
    <n v="326.952"/>
    <n v="435.93599999999998"/>
    <n v="309.74400000000003"/>
    <n v="189.28800000000001"/>
    <n v="344.16"/>
    <n v="453.14400000000001"/>
    <n v="361.36799999999999"/>
    <n v="476.08800000000002"/>
    <n v="361.36799999999999"/>
    <n v="367.10399999999998"/>
    <n v="338.42399999999998"/>
    <n v="240.91200000000001"/>
    <n v="189.28800000000001"/>
    <n v="166.34399999999999"/>
    <n v="183.55199999999999"/>
  </r>
  <r>
    <x v="1735"/>
    <s v=" Virginia"/>
    <x v="6"/>
    <n v="42450"/>
    <n v="19411"/>
    <n v="23039"/>
    <n v="2716.8"/>
    <n v="2631.9"/>
    <n v="2419.65"/>
    <n v="2462.1"/>
    <n v="2971.5"/>
    <n v="2674.35"/>
    <n v="2419.65"/>
    <n v="2080.0500000000002"/>
    <n v="2249.85"/>
    <n v="2674.35"/>
    <n v="2844.15"/>
    <n v="3098.85"/>
    <n v="2971.5"/>
    <n v="2462.1"/>
    <n v="1698"/>
    <n v="1400.85"/>
    <n v="1231.05"/>
    <n v="1443.3"/>
  </r>
  <r>
    <x v="1738"/>
    <s v=" Virginia"/>
    <x v="6"/>
    <n v="13308"/>
    <n v="6374"/>
    <n v="6934"/>
    <n v="798.48"/>
    <n v="944.86800000000005"/>
    <n v="1011.408"/>
    <n v="785.17200000000003"/>
    <n v="678.70799999999997"/>
    <n v="798.48"/>
    <n v="1011.408"/>
    <n v="1051.3320000000001"/>
    <n v="878.32799999999997"/>
    <n v="944.86800000000005"/>
    <n v="1131.18"/>
    <n v="851.71199999999999"/>
    <n v="971.48400000000004"/>
    <n v="519.01199999999994"/>
    <n v="306.084"/>
    <n v="239.54400000000001"/>
    <n v="239.54400000000001"/>
    <n v="159.696"/>
  </r>
  <r>
    <x v="1739"/>
    <s v=" Virginia"/>
    <x v="6"/>
    <n v="8457"/>
    <n v="3766"/>
    <n v="4691"/>
    <n v="591.99"/>
    <n v="532.79100000000005"/>
    <n v="651.18899999999996"/>
    <n v="541.24800000000005"/>
    <n v="439.76400000000001"/>
    <n v="498.96300000000002"/>
    <n v="769.58699999999999"/>
    <n v="346.73700000000002"/>
    <n v="372.108"/>
    <n v="600.447"/>
    <n v="473.59199999999998"/>
    <n v="372.108"/>
    <n v="794.95799999999997"/>
    <n v="380.565"/>
    <n v="397.47899999999998"/>
    <n v="169.14"/>
    <n v="202.96799999999999"/>
    <n v="321.36599999999999"/>
  </r>
  <r>
    <x v="1740"/>
    <s v=" Virginia"/>
    <x v="6"/>
    <n v="27395"/>
    <n v="12783"/>
    <n v="14612"/>
    <n v="1972.44"/>
    <n v="1534.12"/>
    <n v="1397.145"/>
    <n v="2383.3649999999998"/>
    <n v="4054.46"/>
    <n v="2657.3150000000001"/>
    <n v="1698.49"/>
    <n v="1780.675"/>
    <n v="1506.7249999999999"/>
    <n v="1588.91"/>
    <n v="1561.5150000000001"/>
    <n v="1369.75"/>
    <n v="1068.405"/>
    <n v="876.64"/>
    <n v="575.29499999999996"/>
    <n v="520.505"/>
    <n v="438.32"/>
    <n v="410.92500000000001"/>
  </r>
  <r>
    <x v="1950"/>
    <s v=" Virginia"/>
    <x v="6"/>
    <n v="6876"/>
    <n v="3321"/>
    <n v="3555"/>
    <n v="302.54399999999998"/>
    <n v="378.18"/>
    <n v="501.94799999999998"/>
    <n v="405.68400000000003"/>
    <n v="275.04000000000002"/>
    <n v="378.18"/>
    <n v="426.31200000000001"/>
    <n v="364.428"/>
    <n v="343.8"/>
    <n v="694.476"/>
    <n v="385.05599999999998"/>
    <n v="433.18799999999999"/>
    <n v="501.94799999999998"/>
    <n v="405.68400000000003"/>
    <n v="275.04000000000002"/>
    <n v="185.65199999999999"/>
    <n v="323.17200000000003"/>
    <n v="295.66800000000001"/>
  </r>
  <r>
    <x v="1741"/>
    <s v=" Virginia"/>
    <x v="6"/>
    <n v="137081"/>
    <n v="66111"/>
    <n v="70970"/>
    <n v="8636.1029999999992"/>
    <n v="8224.86"/>
    <n v="8224.86"/>
    <n v="9321.5079999999998"/>
    <n v="12611.451999999999"/>
    <n v="11240.642"/>
    <n v="9458.5889999999999"/>
    <n v="7265.2929999999997"/>
    <n v="7813.6170000000002"/>
    <n v="8636.1029999999992"/>
    <n v="10281.075000000001"/>
    <n v="9321.5079999999998"/>
    <n v="7813.6170000000002"/>
    <n v="6168.6450000000004"/>
    <n v="4249.5110000000004"/>
    <n v="3427.0250000000001"/>
    <n v="2330.377"/>
    <n v="2056.2150000000001"/>
  </r>
  <r>
    <x v="1743"/>
    <s v=" Virginia"/>
    <x v="6"/>
    <n v="22279"/>
    <n v="10546"/>
    <n v="11733"/>
    <n v="1626.367"/>
    <n v="1448.135"/>
    <n v="1693.204"/>
    <n v="1203.066"/>
    <n v="1470.414"/>
    <n v="1514.972"/>
    <n v="1626.367"/>
    <n v="1314.461"/>
    <n v="1180.787"/>
    <n v="1470.414"/>
    <n v="1581.809"/>
    <n v="1514.972"/>
    <n v="1158.508"/>
    <n v="1203.066"/>
    <n v="712.928"/>
    <n v="334.185"/>
    <n v="490.13799999999998"/>
    <n v="735.20699999999999"/>
  </r>
  <r>
    <x v="1745"/>
    <s v=" Virginia"/>
    <x v="6"/>
    <n v="78158"/>
    <n v="36717"/>
    <n v="41441"/>
    <n v="4611.3220000000001"/>
    <n v="3751.5839999999998"/>
    <n v="4455.0060000000003"/>
    <n v="8675.5380000000005"/>
    <n v="13052.386"/>
    <n v="5783.692"/>
    <n v="4220.5320000000002"/>
    <n v="3360.7939999999999"/>
    <n v="3517.11"/>
    <n v="3907.9"/>
    <n v="4142.3739999999998"/>
    <n v="4220.5320000000002"/>
    <n v="3673.4259999999999"/>
    <n v="2813.6880000000001"/>
    <n v="2501.056"/>
    <n v="1797.634"/>
    <n v="1641.318"/>
    <n v="1953.95"/>
  </r>
  <r>
    <x v="460"/>
    <s v=" Idaho"/>
    <x v="6"/>
    <n v="40743"/>
    <n v="20314"/>
    <n v="20429"/>
    <n v="3340.9259999999999"/>
    <n v="3177.9540000000002"/>
    <n v="2852.01"/>
    <n v="2648.2950000000001"/>
    <n v="2974.239"/>
    <n v="3300.183"/>
    <n v="3340.9259999999999"/>
    <n v="2892.7530000000002"/>
    <n v="3055.7249999999999"/>
    <n v="2770.5239999999999"/>
    <n v="2892.7530000000002"/>
    <n v="2607.5520000000001"/>
    <n v="1629.72"/>
    <n v="1181.547"/>
    <n v="977.83199999999999"/>
    <n v="407.43"/>
    <n v="366.68700000000001"/>
    <n v="366.68700000000001"/>
  </r>
  <r>
    <x v="1748"/>
    <s v=" Virginia"/>
    <x v="6"/>
    <n v="13624"/>
    <n v="6155"/>
    <n v="7469"/>
    <n v="899.18399999999997"/>
    <n v="940.05600000000004"/>
    <n v="722.072"/>
    <n v="749.32"/>
    <n v="803.81600000000003"/>
    <n v="762.94399999999996"/>
    <n v="613.08000000000004"/>
    <n v="858.31200000000001"/>
    <n v="831.06399999999996"/>
    <n v="790.19200000000001"/>
    <n v="1035.424"/>
    <n v="926.43200000000002"/>
    <n v="912.80799999999999"/>
    <n v="831.06399999999996"/>
    <n v="572.20799999999997"/>
    <n v="599.45600000000002"/>
    <n v="286.10399999999998"/>
    <n v="490.464"/>
  </r>
  <r>
    <x v="1749"/>
    <s v=" Virginia"/>
    <x v="6"/>
    <n v="181323"/>
    <n v="87790"/>
    <n v="93533"/>
    <n v="13236.579"/>
    <n v="12873.933000000001"/>
    <n v="10154.088"/>
    <n v="13055.255999999999"/>
    <n v="17044.362000000001"/>
    <n v="16500.393"/>
    <n v="13780.548000000001"/>
    <n v="10698.057000000001"/>
    <n v="10516.734"/>
    <n v="11060.703"/>
    <n v="12329.964"/>
    <n v="10335.411"/>
    <n v="9247.473"/>
    <n v="7071.5969999999998"/>
    <n v="4533.0749999999998"/>
    <n v="3989.1060000000002"/>
    <n v="2175.8760000000002"/>
    <n v="2901.1680000000001"/>
  </r>
  <r>
    <x v="1750"/>
    <s v=" Virginia"/>
    <x v="6"/>
    <n v="245452"/>
    <n v="128079"/>
    <n v="117373"/>
    <n v="16936.187999999998"/>
    <n v="13990.763999999999"/>
    <n v="12272.6"/>
    <n v="17427.092000000001"/>
    <n v="35835.991999999998"/>
    <n v="26263.364000000001"/>
    <n v="19145.256000000001"/>
    <n v="14236.216"/>
    <n v="13254.407999999999"/>
    <n v="13008.956"/>
    <n v="14481.668"/>
    <n v="13745.312"/>
    <n v="10799.888000000001"/>
    <n v="7854.4639999999999"/>
    <n v="5154.4920000000002"/>
    <n v="3927.232"/>
    <n v="3190.8760000000002"/>
    <n v="3681.78"/>
  </r>
  <r>
    <x v="1751"/>
    <s v=" Virginia"/>
    <x v="6"/>
    <n v="4007"/>
    <n v="1626"/>
    <n v="2381"/>
    <n v="320.56"/>
    <n v="104.182"/>
    <n v="220.38499999999999"/>
    <n v="300.52499999999998"/>
    <n v="392.68599999999998"/>
    <n v="152.26599999999999"/>
    <n v="272.476"/>
    <n v="296.51799999999997"/>
    <n v="228.399"/>
    <n v="244.42699999999999"/>
    <n v="252.441"/>
    <n v="280.49"/>
    <n v="396.69299999999998"/>
    <n v="244.42699999999999"/>
    <n v="136.238"/>
    <n v="84.147000000000006"/>
    <n v="44.076999999999998"/>
    <n v="36.063000000000002"/>
  </r>
  <r>
    <x v="1752"/>
    <s v=" Virginia"/>
    <x v="6"/>
    <n v="32123"/>
    <n v="14773"/>
    <n v="17350"/>
    <n v="2344.9789999999998"/>
    <n v="1702.519"/>
    <n v="1574.027"/>
    <n v="1670.396"/>
    <n v="2858.9470000000001"/>
    <n v="2634.0859999999998"/>
    <n v="1895.2570000000001"/>
    <n v="1574.027"/>
    <n v="1734.6420000000001"/>
    <n v="2377.1019999999999"/>
    <n v="2344.9789999999998"/>
    <n v="2216.4870000000001"/>
    <n v="2312.8560000000002"/>
    <n v="1509.7809999999999"/>
    <n v="1188.5509999999999"/>
    <n v="706.70600000000002"/>
    <n v="674.58299999999997"/>
    <n v="835.19799999999998"/>
  </r>
  <r>
    <x v="1753"/>
    <s v=" Virginia"/>
    <x v="6"/>
    <n v="12077"/>
    <n v="5912"/>
    <n v="6165"/>
    <n v="422.69499999999999"/>
    <n v="736.697"/>
    <n v="1014.468"/>
    <n v="942.00599999999997"/>
    <n v="555.54200000000003"/>
    <n v="603.85"/>
    <n v="555.54200000000003"/>
    <n v="603.85"/>
    <n v="809.15899999999999"/>
    <n v="929.92899999999997"/>
    <n v="1074.8530000000001"/>
    <n v="990.31399999999996"/>
    <n v="748.774"/>
    <n v="664.23500000000001"/>
    <n v="579.69600000000003"/>
    <n v="434.77199999999999"/>
    <n v="205.309"/>
    <n v="205.309"/>
  </r>
  <r>
    <x v="1754"/>
    <s v=" Virginia"/>
    <x v="6"/>
    <n v="96135"/>
    <n v="46221"/>
    <n v="49914"/>
    <n v="7210.125"/>
    <n v="6248.7749999999996"/>
    <n v="5864.2349999999997"/>
    <n v="5383.56"/>
    <n v="7979.2049999999999"/>
    <n v="8075.34"/>
    <n v="7402.3950000000004"/>
    <n v="5671.9650000000001"/>
    <n v="5191.29"/>
    <n v="5671.9650000000001"/>
    <n v="6633.3149999999996"/>
    <n v="5768.1"/>
    <n v="5768.1"/>
    <n v="3845.4"/>
    <n v="3268.59"/>
    <n v="2403.375"/>
    <n v="1730.43"/>
    <n v="1826.5650000000001"/>
  </r>
  <r>
    <x v="1756"/>
    <s v=" Virginia"/>
    <x v="6"/>
    <n v="213735"/>
    <n v="101702"/>
    <n v="112033"/>
    <n v="13465.305"/>
    <n v="11114.22"/>
    <n v="9404.34"/>
    <n v="14106.51"/>
    <n v="22655.91"/>
    <n v="24793.26"/>
    <n v="18167.474999999999"/>
    <n v="12610.365"/>
    <n v="11969.16"/>
    <n v="12396.63"/>
    <n v="13679.04"/>
    <n v="13037.834999999999"/>
    <n v="12396.63"/>
    <n v="8121.93"/>
    <n v="5343.375"/>
    <n v="4060.9650000000001"/>
    <n v="2992.29"/>
    <n v="3847.23"/>
  </r>
  <r>
    <x v="1757"/>
    <s v=" Virginia"/>
    <x v="6"/>
    <n v="98736"/>
    <n v="47511"/>
    <n v="51225"/>
    <n v="7108.9920000000002"/>
    <n v="6121.6319999999996"/>
    <n v="5331.7439999999997"/>
    <n v="5134.2719999999999"/>
    <n v="6417.84"/>
    <n v="7997.616"/>
    <n v="7207.7280000000001"/>
    <n v="6319.1040000000003"/>
    <n v="6319.1040000000003"/>
    <n v="6516.576"/>
    <n v="6812.7839999999997"/>
    <n v="6319.1040000000003"/>
    <n v="6714.0479999999998"/>
    <n v="4739.3280000000004"/>
    <n v="3060.8159999999998"/>
    <n v="1974.72"/>
    <n v="1875.9839999999999"/>
    <n v="2863.3440000000001"/>
  </r>
  <r>
    <x v="1758"/>
    <s v=" Virginia"/>
    <x v="6"/>
    <n v="25165"/>
    <n v="11919"/>
    <n v="13246"/>
    <n v="1308.58"/>
    <n v="1333.7449999999999"/>
    <n v="1308.58"/>
    <n v="2315.1799999999998"/>
    <n v="2013.2"/>
    <n v="1434.405"/>
    <n v="1434.405"/>
    <n v="1157.5899999999999"/>
    <n v="1761.55"/>
    <n v="1509.9"/>
    <n v="1837.0450000000001"/>
    <n v="1761.55"/>
    <n v="1660.89"/>
    <n v="1182.7550000000001"/>
    <n v="1182.7550000000001"/>
    <n v="654.29"/>
    <n v="654.29"/>
    <n v="654.29"/>
  </r>
  <r>
    <x v="1760"/>
    <s v=" Virginia"/>
    <x v="6"/>
    <n v="86184"/>
    <n v="41511"/>
    <n v="44673"/>
    <n v="5601.96"/>
    <n v="6636.1679999999997"/>
    <n v="5946.6959999999999"/>
    <n v="5688.1440000000002"/>
    <n v="5257.2240000000002"/>
    <n v="5171.04"/>
    <n v="5601.96"/>
    <n v="5257.2240000000002"/>
    <n v="6463.8"/>
    <n v="6549.9840000000004"/>
    <n v="6722.3519999999999"/>
    <n v="5429.5919999999996"/>
    <n v="5084.8559999999998"/>
    <n v="3792.096"/>
    <n v="2671.7040000000002"/>
    <n v="1896.048"/>
    <n v="1120.3920000000001"/>
    <n v="1292.76"/>
  </r>
  <r>
    <x v="1761"/>
    <s v=" Virginia"/>
    <x v="6"/>
    <n v="448290"/>
    <n v="220275"/>
    <n v="228015"/>
    <n v="29587.14"/>
    <n v="28242.27"/>
    <n v="28242.27"/>
    <n v="28242.27"/>
    <n v="35863.199999999997"/>
    <n v="39449.519999999997"/>
    <n v="34518.33"/>
    <n v="29138.85"/>
    <n v="29138.85"/>
    <n v="30483.72"/>
    <n v="31828.59"/>
    <n v="28690.560000000001"/>
    <n v="22414.5"/>
    <n v="17931.599999999999"/>
    <n v="12552.12"/>
    <n v="8517.51"/>
    <n v="7172.64"/>
    <n v="6724.35"/>
  </r>
  <r>
    <x v="1762"/>
    <s v=" Virginia"/>
    <x v="6"/>
    <n v="21150"/>
    <n v="10083"/>
    <n v="11067"/>
    <n v="1501.65"/>
    <n v="1565.1"/>
    <n v="1184.4000000000001"/>
    <n v="1036.3499999999999"/>
    <n v="1290.1500000000001"/>
    <n v="1395.9"/>
    <n v="1438.2"/>
    <n v="1480.5"/>
    <n v="1205.55"/>
    <n v="1290.1500000000001"/>
    <n v="1543.95"/>
    <n v="1417.05"/>
    <n v="1015.2"/>
    <n v="1036.3499999999999"/>
    <n v="930.6"/>
    <n v="740.25"/>
    <n v="571.04999999999995"/>
    <n v="507.6"/>
  </r>
  <r>
    <x v="1763"/>
    <s v=" Virginia"/>
    <x v="6"/>
    <n v="14754"/>
    <n v="6665"/>
    <n v="8089"/>
    <n v="516.39"/>
    <n v="457.37400000000002"/>
    <n v="354.096"/>
    <n v="2242.6080000000002"/>
    <n v="3954.0720000000001"/>
    <n v="959.01"/>
    <n v="678.68399999999997"/>
    <n v="545.89800000000002"/>
    <n v="531.14400000000001"/>
    <n v="472.12799999999999"/>
    <n v="604.91399999999999"/>
    <n v="649.17600000000004"/>
    <n v="634.42200000000003"/>
    <n v="737.7"/>
    <n v="472.12799999999999"/>
    <n v="383.60399999999998"/>
    <n v="280.32600000000002"/>
    <n v="295.08"/>
  </r>
  <r>
    <x v="1764"/>
    <s v=" Virginia"/>
    <x v="6"/>
    <n v="27168"/>
    <n v="13433"/>
    <n v="13735"/>
    <n v="1765.92"/>
    <n v="1494.24"/>
    <n v="1793.088"/>
    <n v="2037.6"/>
    <n v="2146.2719999999999"/>
    <n v="2119.1039999999998"/>
    <n v="1575.7439999999999"/>
    <n v="1304.0640000000001"/>
    <n v="1983.2639999999999"/>
    <n v="1983.2639999999999"/>
    <n v="1847.424"/>
    <n v="1602.912"/>
    <n v="1602.912"/>
    <n v="1059.5519999999999"/>
    <n v="1005.216"/>
    <n v="597.69600000000003"/>
    <n v="461.85599999999999"/>
    <n v="760.70399999999995"/>
  </r>
  <r>
    <x v="1766"/>
    <s v=" Washington"/>
    <x v="6"/>
    <n v="74267"/>
    <n v="37027"/>
    <n v="37240"/>
    <n v="5124.4229999999998"/>
    <n v="4530.2870000000003"/>
    <n v="5347.2240000000002"/>
    <n v="5050.1559999999999"/>
    <n v="4753.0879999999997"/>
    <n v="4530.2870000000003"/>
    <n v="4456.0200000000004"/>
    <n v="3713.35"/>
    <n v="4381.7529999999997"/>
    <n v="4381.7529999999997"/>
    <n v="5198.6899999999996"/>
    <n v="5570.0249999999996"/>
    <n v="4827.3549999999996"/>
    <n v="3936.1509999999998"/>
    <n v="2896.413"/>
    <n v="2302.277"/>
    <n v="1262.539"/>
    <n v="2079.4760000000001"/>
  </r>
  <r>
    <x v="1767"/>
    <s v=" Washington"/>
    <x v="6"/>
    <n v="72397"/>
    <n v="35935"/>
    <n v="36462"/>
    <n v="3402.6590000000001"/>
    <n v="3257.8649999999998"/>
    <n v="3764.6439999999998"/>
    <n v="3837.0410000000002"/>
    <n v="3909.4380000000001"/>
    <n v="3692.2469999999998"/>
    <n v="3764.6439999999998"/>
    <n v="3113.0709999999999"/>
    <n v="3692.2469999999998"/>
    <n v="3764.6439999999998"/>
    <n v="5067.79"/>
    <n v="5791.76"/>
    <n v="6443.3329999999996"/>
    <n v="6153.7449999999999"/>
    <n v="4416.2169999999996"/>
    <n v="3185.4679999999998"/>
    <n v="2533.895"/>
    <n v="2678.6889999999999"/>
  </r>
  <r>
    <x v="1768"/>
    <s v=" Washington"/>
    <x v="6"/>
    <n v="102338"/>
    <n v="50495"/>
    <n v="51843"/>
    <n v="6242.6180000000004"/>
    <n v="6651.97"/>
    <n v="6856.6459999999997"/>
    <n v="6447.2939999999999"/>
    <n v="5935.6040000000003"/>
    <n v="5628.59"/>
    <n v="5935.6040000000003"/>
    <n v="5730.9279999999999"/>
    <n v="6344.9560000000001"/>
    <n v="6651.97"/>
    <n v="7368.3360000000002"/>
    <n v="7265.9979999999996"/>
    <n v="7368.3360000000002"/>
    <n v="5935.6040000000003"/>
    <n v="4502.8720000000003"/>
    <n v="2865.4639999999999"/>
    <n v="2251.4360000000001"/>
    <n v="2251.4360000000001"/>
  </r>
  <r>
    <x v="1769"/>
    <s v=" Washington"/>
    <x v="6"/>
    <n v="7652"/>
    <n v="3987"/>
    <n v="3665"/>
    <n v="351.99200000000002"/>
    <n v="306.08"/>
    <n v="451.46800000000002"/>
    <n v="573.9"/>
    <n v="374.94799999999998"/>
    <n v="336.68799999999999"/>
    <n v="344.34"/>
    <n v="436.16399999999999"/>
    <n v="313.73200000000003"/>
    <n v="466.77199999999999"/>
    <n v="573.9"/>
    <n v="711.63599999999997"/>
    <n v="788.15599999999995"/>
    <n v="658.072"/>
    <n v="390.25200000000001"/>
    <n v="237.21199999999999"/>
    <n v="198.952"/>
    <n v="122.432"/>
  </r>
  <r>
    <x v="1770"/>
    <s v=" Washington"/>
    <x v="6"/>
    <n v="71419"/>
    <n v="36748"/>
    <n v="34671"/>
    <n v="4070.8829999999998"/>
    <n v="3999.4639999999999"/>
    <n v="4285.1400000000003"/>
    <n v="4213.7209999999995"/>
    <n v="4142.3019999999997"/>
    <n v="4356.5590000000002"/>
    <n v="4285.1400000000003"/>
    <n v="4356.5590000000002"/>
    <n v="3785.2069999999999"/>
    <n v="4499.3969999999999"/>
    <n v="5285.0060000000003"/>
    <n v="5927.777"/>
    <n v="5213.5870000000004"/>
    <n v="4927.9110000000001"/>
    <n v="2928.1790000000001"/>
    <n v="1999.732"/>
    <n v="1571.2180000000001"/>
    <n v="1499.799"/>
  </r>
  <r>
    <x v="1771"/>
    <s v=" Washington"/>
    <x v="6"/>
    <n v="79329"/>
    <n v="39540"/>
    <n v="39789"/>
    <n v="4521.7529999999997"/>
    <n v="3966.45"/>
    <n v="4363.0950000000003"/>
    <n v="4283.7659999999996"/>
    <n v="5553.03"/>
    <n v="5394.3720000000003"/>
    <n v="4442.424"/>
    <n v="3807.7919999999999"/>
    <n v="4204.4369999999999"/>
    <n v="4521.7529999999997"/>
    <n v="5156.3850000000002"/>
    <n v="6029.0039999999999"/>
    <n v="6266.991"/>
    <n v="5791.0169999999998"/>
    <n v="4363.0950000000003"/>
    <n v="2538.5279999999998"/>
    <n v="1903.896"/>
    <n v="2221.212"/>
  </r>
  <r>
    <x v="1774"/>
    <s v=" Washington"/>
    <x v="6"/>
    <n v="20820"/>
    <n v="10277"/>
    <n v="10543"/>
    <n v="1165.92"/>
    <n v="1394.94"/>
    <n v="1103.46"/>
    <n v="1020.18"/>
    <n v="1145.0999999999999"/>
    <n v="999.36"/>
    <n v="1124.28"/>
    <n v="1186.74"/>
    <n v="1249.2"/>
    <n v="1165.92"/>
    <n v="1394.94"/>
    <n v="1748.88"/>
    <n v="1852.98"/>
    <n v="1644.78"/>
    <n v="1061.82"/>
    <n v="707.88"/>
    <n v="416.4"/>
    <n v="395.58"/>
  </r>
  <r>
    <x v="765"/>
    <s v=" Louisiana"/>
    <x v="6"/>
    <n v="20645"/>
    <n v="10371"/>
    <n v="10274"/>
    <n v="949.67"/>
    <n v="1052.895"/>
    <n v="949.67"/>
    <n v="990.96"/>
    <n v="990.96"/>
    <n v="846.44500000000005"/>
    <n v="949.67"/>
    <n v="908.38"/>
    <n v="1052.895"/>
    <n v="1114.83"/>
    <n v="1445.15"/>
    <n v="1672.2449999999999"/>
    <n v="2167.7249999999999"/>
    <n v="1919.9849999999999"/>
    <n v="1403.86"/>
    <n v="908.38"/>
    <n v="660.64"/>
    <n v="639.995"/>
  </r>
  <r>
    <x v="1780"/>
    <s v=" Washington"/>
    <x v="6"/>
    <n v="746653"/>
    <n v="374847"/>
    <n v="371806"/>
    <n v="47039.139000000003"/>
    <n v="47785.792000000001"/>
    <n v="49279.097999999998"/>
    <n v="47039.139000000003"/>
    <n v="48532.445"/>
    <n v="52265.71"/>
    <n v="53759.016000000003"/>
    <n v="50772.404000000002"/>
    <n v="54505.669000000002"/>
    <n v="55252.322"/>
    <n v="58238.934000000001"/>
    <n v="50772.404000000002"/>
    <n v="44799.18"/>
    <n v="30612.773000000001"/>
    <n v="20906.284"/>
    <n v="13439.754000000001"/>
    <n v="10453.142"/>
    <n v="11199.795"/>
  </r>
  <r>
    <x v="1781"/>
    <s v=" Washington"/>
    <x v="6"/>
    <n v="480832"/>
    <n v="238241"/>
    <n v="242591"/>
    <n v="29811.583999999999"/>
    <n v="29811.583999999999"/>
    <n v="30292.416000000001"/>
    <n v="31734.912"/>
    <n v="37985.728000000003"/>
    <n v="36062.400000000001"/>
    <n v="31734.912"/>
    <n v="27407.423999999999"/>
    <n v="29811.583999999999"/>
    <n v="30292.416000000001"/>
    <n v="33658.239999999998"/>
    <n v="32696.576000000001"/>
    <n v="30292.416000000001"/>
    <n v="23079.936000000002"/>
    <n v="15867.456"/>
    <n v="11059.136"/>
    <n v="9135.8080000000009"/>
    <n v="9135.8080000000009"/>
  </r>
  <r>
    <x v="1114"/>
    <s v=" Washington"/>
    <x v="6"/>
    <n v="262723"/>
    <n v="128796"/>
    <n v="133927"/>
    <n v="15763.38"/>
    <n v="15500.656999999999"/>
    <n v="17076.994999999999"/>
    <n v="16288.825999999999"/>
    <n v="17865.164000000001"/>
    <n v="18127.886999999999"/>
    <n v="18390.61"/>
    <n v="17602.440999999999"/>
    <n v="16551.548999999999"/>
    <n v="17076.994999999999"/>
    <n v="18127.886999999999"/>
    <n v="18127.886999999999"/>
    <n v="18127.886999999999"/>
    <n v="13136.15"/>
    <n v="9720.7510000000002"/>
    <n v="6568.0749999999998"/>
    <n v="4466.2910000000002"/>
    <n v="4466.2910000000002"/>
  </r>
  <r>
    <x v="1783"/>
    <s v=" Washington"/>
    <x v="6"/>
    <n v="59726"/>
    <n v="30558"/>
    <n v="29168"/>
    <n v="3523.8339999999998"/>
    <n v="3583.56"/>
    <n v="3762.7379999999998"/>
    <n v="4718.3540000000003"/>
    <n v="5435.0659999999998"/>
    <n v="3762.7379999999998"/>
    <n v="3643.2860000000001"/>
    <n v="3404.3820000000001"/>
    <n v="3284.93"/>
    <n v="3583.56"/>
    <n v="3882.19"/>
    <n v="4121.0940000000001"/>
    <n v="3464.1080000000002"/>
    <n v="2747.3960000000002"/>
    <n v="2090.41"/>
    <n v="1194.52"/>
    <n v="1552.876"/>
    <n v="1911.232"/>
  </r>
  <r>
    <x v="1784"/>
    <s v=" Washington"/>
    <x v="6"/>
    <n v="207100"/>
    <n v="102637"/>
    <n v="104463"/>
    <n v="11390.5"/>
    <n v="11597.6"/>
    <n v="11804.7"/>
    <n v="14911.2"/>
    <n v="22988.1"/>
    <n v="13461.5"/>
    <n v="13047.3"/>
    <n v="12426"/>
    <n v="11597.6"/>
    <n v="12633.1"/>
    <n v="13461.5"/>
    <n v="13461.5"/>
    <n v="13668.6"/>
    <n v="11183.4"/>
    <n v="7248.5"/>
    <n v="4970.3999999999996"/>
    <n v="3727.8"/>
    <n v="3727.8"/>
  </r>
  <r>
    <x v="1785"/>
    <s v=" Washington"/>
    <x v="6"/>
    <n v="46737"/>
    <n v="23794"/>
    <n v="22943"/>
    <n v="2009.691"/>
    <n v="1869.48"/>
    <n v="2056.4279999999999"/>
    <n v="6870.3389999999999"/>
    <n v="11497.302"/>
    <n v="3645.4859999999999"/>
    <n v="2430.3240000000001"/>
    <n v="1822.7429999999999"/>
    <n v="1962.954"/>
    <n v="1916.2170000000001"/>
    <n v="2149.902"/>
    <n v="2056.4279999999999"/>
    <n v="1916.2170000000001"/>
    <n v="1402.11"/>
    <n v="1121.6880000000001"/>
    <n v="794.529"/>
    <n v="654.31799999999998"/>
    <n v="560.84400000000005"/>
  </r>
  <r>
    <x v="1786"/>
    <s v=" Washington"/>
    <x v="6"/>
    <n v="247408"/>
    <n v="123907"/>
    <n v="123501"/>
    <n v="21277.088"/>
    <n v="21277.088"/>
    <n v="20040.047999999999"/>
    <n v="19050.416000000001"/>
    <n v="17813.376"/>
    <n v="16328.928"/>
    <n v="15834.111999999999"/>
    <n v="15091.888000000001"/>
    <n v="14349.664000000001"/>
    <n v="14349.664000000001"/>
    <n v="14844.48"/>
    <n v="14597.072"/>
    <n v="11875.584000000001"/>
    <n v="10143.727999999999"/>
    <n v="7174.8320000000003"/>
    <n v="5195.5680000000002"/>
    <n v="3958.5279999999998"/>
    <n v="4453.3440000000001"/>
  </r>
  <r>
    <x v="1788"/>
    <s v=" West Virginia"/>
    <x v="6"/>
    <n v="23665"/>
    <n v="11537"/>
    <n v="12128"/>
    <n v="970.26499999999999"/>
    <n v="1159.585"/>
    <n v="1301.575"/>
    <n v="1798.54"/>
    <n v="1538.2249999999999"/>
    <n v="1064.925"/>
    <n v="1088.5899999999999"/>
    <n v="1112.2550000000001"/>
    <n v="1656.55"/>
    <n v="1514.56"/>
    <n v="1774.875"/>
    <n v="1727.5450000000001"/>
    <n v="2106.1849999999999"/>
    <n v="1561.89"/>
    <n v="993.93"/>
    <n v="1017.595"/>
    <n v="638.95500000000004"/>
    <n v="662.62"/>
  </r>
  <r>
    <x v="1789"/>
    <s v=" West Virginia"/>
    <x v="6"/>
    <n v="96824"/>
    <n v="47123"/>
    <n v="49701"/>
    <n v="5712.616"/>
    <n v="4744.3760000000002"/>
    <n v="5809.44"/>
    <n v="6487.2079999999996"/>
    <n v="9391.9279999999999"/>
    <n v="6196.7359999999999"/>
    <n v="6487.2079999999996"/>
    <n v="5615.7920000000004"/>
    <n v="5712.616"/>
    <n v="5712.616"/>
    <n v="6293.56"/>
    <n v="6196.7359999999999"/>
    <n v="6487.2079999999996"/>
    <n v="5131.6719999999996"/>
    <n v="3679.3119999999999"/>
    <n v="3001.5439999999999"/>
    <n v="2033.3040000000001"/>
    <n v="2323.7759999999998"/>
  </r>
  <r>
    <x v="1791"/>
    <s v=" West Virginia"/>
    <x v="6"/>
    <n v="35666"/>
    <n v="17438"/>
    <n v="18228"/>
    <n v="1854.6320000000001"/>
    <n v="1925.9639999999999"/>
    <n v="1961.63"/>
    <n v="1925.9639999999999"/>
    <n v="1997.296"/>
    <n v="1925.9639999999999"/>
    <n v="1997.296"/>
    <n v="1890.298"/>
    <n v="2246.9580000000001"/>
    <n v="2425.288"/>
    <n v="2603.6179999999999"/>
    <n v="2817.614"/>
    <n v="2710.616"/>
    <n v="2460.9540000000002"/>
    <n v="1711.9680000000001"/>
    <n v="1533.6379999999999"/>
    <n v="891.65"/>
    <n v="784.65200000000004"/>
  </r>
  <r>
    <x v="1029"/>
    <s v=" Missouri"/>
    <x v="6"/>
    <n v="23542"/>
    <n v="12085"/>
    <n v="11457"/>
    <n v="1059.3900000000001"/>
    <n v="1341.894"/>
    <n v="1459.604"/>
    <n v="1530.23"/>
    <n v="1177.0999999999999"/>
    <n v="1224.184"/>
    <n v="1247.7260000000001"/>
    <n v="1059.3900000000001"/>
    <n v="1836.2760000000001"/>
    <n v="1718.566"/>
    <n v="1836.2760000000001"/>
    <n v="1695.0239999999999"/>
    <n v="1977.528"/>
    <n v="1506.6880000000001"/>
    <n v="1200.6420000000001"/>
    <n v="800.428"/>
    <n v="423.75599999999997"/>
    <n v="423.75599999999997"/>
  </r>
  <r>
    <x v="1792"/>
    <s v=" West Virginia"/>
    <x v="6"/>
    <n v="13936"/>
    <n v="7023"/>
    <n v="6913"/>
    <n v="724.67200000000003"/>
    <n v="654.99199999999996"/>
    <n v="864.03200000000004"/>
    <n v="864.03200000000004"/>
    <n v="710.73599999999999"/>
    <n v="738.60799999999995"/>
    <n v="780.41600000000005"/>
    <n v="905.84"/>
    <n v="891.904"/>
    <n v="1045.2"/>
    <n v="1073.0719999999999"/>
    <n v="1045.2"/>
    <n v="975.52"/>
    <n v="905.84"/>
    <n v="710.73599999999999"/>
    <n v="348.4"/>
    <n v="306.59199999999998"/>
    <n v="376.27199999999999"/>
  </r>
  <r>
    <x v="1793"/>
    <s v=" West Virginia"/>
    <x v="6"/>
    <n v="190781"/>
    <n v="91860"/>
    <n v="98921"/>
    <n v="10683.736000000001"/>
    <n v="10683.736000000001"/>
    <n v="10874.517"/>
    <n v="10683.736000000001"/>
    <n v="11065.298000000001"/>
    <n v="11446.86"/>
    <n v="12019.203"/>
    <n v="11637.641"/>
    <n v="11828.422"/>
    <n v="12209.984"/>
    <n v="14308.575000000001"/>
    <n v="15834.823"/>
    <n v="13545.450999999999"/>
    <n v="11065.298000000001"/>
    <n v="7440.4589999999998"/>
    <n v="6295.7730000000001"/>
    <n v="4578.7439999999997"/>
    <n v="4387.9629999999997"/>
  </r>
  <r>
    <x v="1795"/>
    <s v=" West Virginia"/>
    <x v="6"/>
    <n v="101668"/>
    <n v="52641"/>
    <n v="49027"/>
    <n v="4880.0640000000003"/>
    <n v="4371.7240000000002"/>
    <n v="4473.3919999999998"/>
    <n v="8946.7839999999997"/>
    <n v="18401.907999999999"/>
    <n v="9658.4599999999991"/>
    <n v="7421.7640000000001"/>
    <n v="5795.076"/>
    <n v="5083.3999999999996"/>
    <n v="5286.7359999999999"/>
    <n v="5693.4080000000004"/>
    <n v="6100.08"/>
    <n v="4778.3959999999997"/>
    <n v="3660.0479999999998"/>
    <n v="2440.0320000000002"/>
    <n v="1931.692"/>
    <n v="1220.0160000000001"/>
    <n v="1423.3520000000001"/>
  </r>
  <r>
    <x v="1796"/>
    <s v=" West Virginia"/>
    <x v="6"/>
    <n v="7636"/>
    <n v="4059"/>
    <n v="3577"/>
    <n v="358.892"/>
    <n v="343.62"/>
    <n v="481.06799999999998"/>
    <n v="435.25200000000001"/>
    <n v="488.70400000000001"/>
    <n v="389.43599999999998"/>
    <n v="450.524"/>
    <n v="419.98"/>
    <n v="626.15200000000004"/>
    <n v="549.79200000000003"/>
    <n v="618.51599999999996"/>
    <n v="496.34"/>
    <n v="595.60799999999995"/>
    <n v="435.25200000000001"/>
    <n v="381.8"/>
    <n v="175.62799999999999"/>
    <n v="221.44399999999999"/>
    <n v="167.99199999999999"/>
  </r>
  <r>
    <x v="1797"/>
    <s v=" West Virginia"/>
    <x v="6"/>
    <n v="33809"/>
    <n v="17419"/>
    <n v="16390"/>
    <n v="1758.068"/>
    <n v="2096.1579999999999"/>
    <n v="1555.2139999999999"/>
    <n v="1791.877"/>
    <n v="1859.4949999999999"/>
    <n v="2265.203"/>
    <n v="2299.0120000000002"/>
    <n v="2366.63"/>
    <n v="2163.7759999999998"/>
    <n v="2366.63"/>
    <n v="2603.2930000000001"/>
    <n v="2231.3939999999998"/>
    <n v="2806.1469999999999"/>
    <n v="1893.3040000000001"/>
    <n v="1453.787"/>
    <n v="1081.8879999999999"/>
    <n v="574.75300000000004"/>
    <n v="709.98900000000003"/>
  </r>
  <r>
    <x v="1798"/>
    <s v=" West Virginia"/>
    <x v="6"/>
    <n v="78493"/>
    <n v="39343"/>
    <n v="39150"/>
    <n v="4788.0730000000003"/>
    <n v="4160.1289999999999"/>
    <n v="4788.0730000000003"/>
    <n v="4081.636"/>
    <n v="4788.0730000000003"/>
    <n v="4788.0730000000003"/>
    <n v="5023.5519999999997"/>
    <n v="5259.0309999999999"/>
    <n v="5337.5240000000003"/>
    <n v="4788.0730000000003"/>
    <n v="5337.5240000000003"/>
    <n v="5808.482"/>
    <n v="5965.4679999999998"/>
    <n v="4317.1149999999998"/>
    <n v="3375.1990000000001"/>
    <n v="2668.7620000000002"/>
    <n v="1726.846"/>
    <n v="1648.3530000000001"/>
  </r>
  <r>
    <x v="1804"/>
    <s v=" Wisconsin"/>
    <x v="6"/>
    <n v="45686"/>
    <n v="23012"/>
    <n v="22674"/>
    <n v="2558.4160000000002"/>
    <n v="2969.59"/>
    <n v="2512.73"/>
    <n v="2604.1019999999999"/>
    <n v="2558.4160000000002"/>
    <n v="2421.3580000000002"/>
    <n v="2695.4740000000002"/>
    <n v="2375.672"/>
    <n v="2649.788"/>
    <n v="2969.59"/>
    <n v="3700.5659999999998"/>
    <n v="3609.194"/>
    <n v="3106.6480000000001"/>
    <n v="2832.5320000000002"/>
    <n v="2055.87"/>
    <n v="1599.01"/>
    <n v="1233.5219999999999"/>
    <n v="1187.836"/>
  </r>
  <r>
    <x v="1805"/>
    <s v=" Wisconsin"/>
    <x v="6"/>
    <n v="15050"/>
    <n v="7719"/>
    <n v="7331"/>
    <n v="617.04999999999995"/>
    <n v="767.55"/>
    <n v="827.75"/>
    <n v="827.75"/>
    <n v="571.9"/>
    <n v="571.9"/>
    <n v="677.25"/>
    <n v="662.2"/>
    <n v="767.55"/>
    <n v="1038.45"/>
    <n v="1279.25"/>
    <n v="1384.6"/>
    <n v="1580.25"/>
    <n v="1249.1500000000001"/>
    <n v="903"/>
    <n v="586.95000000000005"/>
    <n v="406.35"/>
    <n v="331.1"/>
  </r>
  <r>
    <x v="1321"/>
    <s v=" Ohio"/>
    <x v="6"/>
    <n v="13319"/>
    <n v="6753"/>
    <n v="6566"/>
    <n v="719.226"/>
    <n v="812.45899999999995"/>
    <n v="799.14"/>
    <n v="812.45899999999995"/>
    <n v="639.31200000000001"/>
    <n v="692.58799999999997"/>
    <n v="692.58799999999997"/>
    <n v="665.95"/>
    <n v="825.77800000000002"/>
    <n v="958.96799999999996"/>
    <n v="1078.8389999999999"/>
    <n v="1025.5630000000001"/>
    <n v="1012.244"/>
    <n v="705.90700000000004"/>
    <n v="705.90700000000004"/>
    <n v="519.44100000000003"/>
    <n v="306.33699999999999"/>
    <n v="346.29399999999998"/>
  </r>
  <r>
    <x v="1808"/>
    <s v=" Wisconsin"/>
    <x v="6"/>
    <n v="510198"/>
    <n v="252850"/>
    <n v="257348"/>
    <n v="30611.88"/>
    <n v="31122.078000000001"/>
    <n v="29591.484"/>
    <n v="34183.266000000003"/>
    <n v="52550.394"/>
    <n v="40815.839999999997"/>
    <n v="39795.444000000003"/>
    <n v="33673.067999999999"/>
    <n v="32142.473999999998"/>
    <n v="32652.671999999999"/>
    <n v="34183.266000000003"/>
    <n v="32142.473999999998"/>
    <n v="28571.088"/>
    <n v="20407.919999999998"/>
    <n v="12754.95"/>
    <n v="9183.5640000000003"/>
    <n v="7652.97"/>
    <n v="8163.1679999999997"/>
  </r>
  <r>
    <x v="1809"/>
    <s v=" Wisconsin"/>
    <x v="6"/>
    <n v="27731"/>
    <n v="13639"/>
    <n v="14092"/>
    <n v="1081.509"/>
    <n v="1164.702"/>
    <n v="1580.6669999999999"/>
    <n v="1358.819"/>
    <n v="1136.971"/>
    <n v="1081.509"/>
    <n v="1414.2809999999999"/>
    <n v="1192.433"/>
    <n v="1525.2049999999999"/>
    <n v="1663.86"/>
    <n v="2273.942"/>
    <n v="2329.404"/>
    <n v="2828.5619999999999"/>
    <n v="2468.0590000000002"/>
    <n v="1552.9359999999999"/>
    <n v="1192.433"/>
    <n v="887.39200000000005"/>
    <n v="1026.047"/>
  </r>
  <r>
    <x v="1810"/>
    <s v=" Wisconsin"/>
    <x v="6"/>
    <n v="101281"/>
    <n v="49791"/>
    <n v="51490"/>
    <n v="5874.2979999999998"/>
    <n v="6178.1409999999996"/>
    <n v="5367.893"/>
    <n v="8203.7610000000004"/>
    <n v="12660.125"/>
    <n v="7089.67"/>
    <n v="6785.8270000000002"/>
    <n v="5671.7359999999999"/>
    <n v="5165.3310000000001"/>
    <n v="5874.2979999999998"/>
    <n v="6481.9840000000004"/>
    <n v="6279.4219999999996"/>
    <n v="5773.0169999999998"/>
    <n v="4253.8019999999997"/>
    <n v="3139.7109999999998"/>
    <n v="2126.9009999999998"/>
    <n v="1924.3389999999999"/>
    <n v="2228.1819999999998"/>
  </r>
  <r>
    <x v="1811"/>
    <s v=" Wisconsin"/>
    <x v="6"/>
    <n v="101920"/>
    <n v="49914"/>
    <n v="52006"/>
    <n v="5809.44"/>
    <n v="6217.12"/>
    <n v="6624.8"/>
    <n v="6624.8"/>
    <n v="6319.04"/>
    <n v="5809.44"/>
    <n v="6115.2"/>
    <n v="6115.2"/>
    <n v="6319.04"/>
    <n v="7236.32"/>
    <n v="8051.68"/>
    <n v="7440.16"/>
    <n v="6828.64"/>
    <n v="4892.16"/>
    <n v="3771.04"/>
    <n v="2751.84"/>
    <n v="2344.16"/>
    <n v="2649.92"/>
  </r>
  <r>
    <x v="1393"/>
    <s v=" Wisconsin"/>
    <x v="6"/>
    <n v="9150"/>
    <n v="4647"/>
    <n v="4503"/>
    <n v="494.1"/>
    <n v="494.1"/>
    <n v="530.70000000000005"/>
    <n v="613.04999999999995"/>
    <n v="549"/>
    <n v="448.35"/>
    <n v="411.75"/>
    <n v="494.1"/>
    <n v="503.25"/>
    <n v="539.85"/>
    <n v="695.4"/>
    <n v="695.4"/>
    <n v="695.4"/>
    <n v="512.4"/>
    <n v="558.15"/>
    <n v="356.85"/>
    <n v="320.25"/>
    <n v="219.6"/>
  </r>
  <r>
    <x v="599"/>
    <s v=" Wisconsin"/>
    <x v="6"/>
    <n v="23769"/>
    <n v="11884"/>
    <n v="11885"/>
    <n v="1426.14"/>
    <n v="1473.6780000000001"/>
    <n v="1806.444"/>
    <n v="1402.3710000000001"/>
    <n v="1069.605"/>
    <n v="1235.9880000000001"/>
    <n v="1354.8330000000001"/>
    <n v="1449.9090000000001"/>
    <n v="1378.6020000000001"/>
    <n v="1758.9059999999999"/>
    <n v="2020.365"/>
    <n v="1877.751"/>
    <n v="1687.5989999999999"/>
    <n v="1354.8330000000001"/>
    <n v="808.14599999999996"/>
    <n v="760.60799999999995"/>
    <n v="475.38"/>
    <n v="475.38"/>
  </r>
  <r>
    <x v="1813"/>
    <s v=" Wisconsin"/>
    <x v="6"/>
    <n v="26494"/>
    <n v="14018"/>
    <n v="12476"/>
    <n v="1404.182"/>
    <n v="1483.664"/>
    <n v="1589.64"/>
    <n v="1483.664"/>
    <n v="1351.194"/>
    <n v="1457.17"/>
    <n v="1483.664"/>
    <n v="1510.1579999999999"/>
    <n v="1669.1220000000001"/>
    <n v="1934.0619999999999"/>
    <n v="2251.9899999999998"/>
    <n v="1934.0619999999999"/>
    <n v="1960.556"/>
    <n v="1669.1220000000001"/>
    <n v="1139.242"/>
    <n v="953.78399999999999"/>
    <n v="662.35"/>
    <n v="582.86800000000005"/>
  </r>
  <r>
    <x v="1814"/>
    <s v=" Wisconsin"/>
    <x v="6"/>
    <n v="167738"/>
    <n v="82897"/>
    <n v="84841"/>
    <n v="10232.018"/>
    <n v="11070.708000000001"/>
    <n v="12412.611999999999"/>
    <n v="12580.35"/>
    <n v="11573.922"/>
    <n v="10399.755999999999"/>
    <n v="10567.494000000001"/>
    <n v="11070.708000000001"/>
    <n v="10902.97"/>
    <n v="12580.35"/>
    <n v="13419.04"/>
    <n v="11406.183999999999"/>
    <n v="9225.59"/>
    <n v="6038.5680000000002"/>
    <n v="5199.8779999999997"/>
    <n v="3354.76"/>
    <n v="2683.808"/>
    <n v="3019.2840000000001"/>
  </r>
  <r>
    <x v="1816"/>
    <s v=" Wisconsin"/>
    <x v="6"/>
    <n v="117048"/>
    <n v="57261"/>
    <n v="59787"/>
    <n v="6554.6880000000001"/>
    <n v="7022.88"/>
    <n v="6437.64"/>
    <n v="9597.9359999999997"/>
    <n v="13577.567999999999"/>
    <n v="7608.12"/>
    <n v="7139.9279999999999"/>
    <n v="6320.5919999999996"/>
    <n v="6554.6880000000001"/>
    <n v="7022.88"/>
    <n v="7842.2160000000003"/>
    <n v="8076.3119999999999"/>
    <n v="6671.7359999999999"/>
    <n v="5267.16"/>
    <n v="3511.44"/>
    <n v="3043.248"/>
    <n v="2458.0079999999998"/>
    <n v="2458.0079999999998"/>
  </r>
  <r>
    <x v="1817"/>
    <s v=" Wisconsin"/>
    <x v="6"/>
    <n v="19551"/>
    <n v="9794"/>
    <n v="9757"/>
    <n v="977.55"/>
    <n v="977.55"/>
    <n v="1251.2639999999999"/>
    <n v="1153.509"/>
    <n v="879.79499999999996"/>
    <n v="860.24400000000003"/>
    <n v="997.101"/>
    <n v="957.99900000000002"/>
    <n v="1133.9580000000001"/>
    <n v="1349.019"/>
    <n v="1681.386"/>
    <n v="1681.386"/>
    <n v="1427.223"/>
    <n v="1251.2639999999999"/>
    <n v="997.101"/>
    <n v="821.14200000000005"/>
    <n v="527.87699999999995"/>
    <n v="625.63199999999995"/>
  </r>
  <r>
    <x v="1818"/>
    <s v=" Wisconsin"/>
    <x v="6"/>
    <n v="80521"/>
    <n v="40110"/>
    <n v="40411"/>
    <n v="4267.6130000000003"/>
    <n v="4670.2179999999998"/>
    <n v="5153.3440000000001"/>
    <n v="5072.8230000000003"/>
    <n v="4348.134"/>
    <n v="4106.5709999999999"/>
    <n v="4589.6970000000001"/>
    <n v="4187.0919999999996"/>
    <n v="4911.7809999999999"/>
    <n v="5797.5119999999997"/>
    <n v="6763.7640000000001"/>
    <n v="6924.8059999999996"/>
    <n v="5314.3860000000004"/>
    <n v="4348.134"/>
    <n v="3301.3609999999999"/>
    <n v="2496.1509999999998"/>
    <n v="1771.462"/>
    <n v="2657.1930000000002"/>
  </r>
  <r>
    <x v="1819"/>
    <s v=" Wisconsin"/>
    <x v="6"/>
    <n v="135177"/>
    <n v="67921"/>
    <n v="67256"/>
    <n v="8380.9740000000002"/>
    <n v="8786.5049999999992"/>
    <n v="9056.8590000000004"/>
    <n v="8651.3279999999995"/>
    <n v="7840.2659999999996"/>
    <n v="7840.2659999999996"/>
    <n v="8516.1509999999998"/>
    <n v="7569.9120000000003"/>
    <n v="9056.8590000000004"/>
    <n v="9732.7440000000006"/>
    <n v="10543.806"/>
    <n v="9327.2129999999997"/>
    <n v="8921.6820000000007"/>
    <n v="6623.6729999999998"/>
    <n v="4596.018"/>
    <n v="3514.6019999999999"/>
    <n v="2838.7170000000001"/>
    <n v="3379.4250000000002"/>
  </r>
  <r>
    <x v="469"/>
    <s v=" Idaho"/>
    <x v="6"/>
    <n v="15140"/>
    <n v="7713"/>
    <n v="7427"/>
    <n v="726.72"/>
    <n v="726.72"/>
    <n v="1029.52"/>
    <n v="832.7"/>
    <n v="620.74"/>
    <n v="651.02"/>
    <n v="726.72"/>
    <n v="741.86"/>
    <n v="787.28"/>
    <n v="1090.08"/>
    <n v="1377.74"/>
    <n v="1332.32"/>
    <n v="1211.2"/>
    <n v="953.82"/>
    <n v="953.82"/>
    <n v="666.16"/>
    <n v="423.92"/>
    <n v="317.94"/>
  </r>
  <r>
    <x v="1821"/>
    <s v=" Wisconsin"/>
    <x v="6"/>
    <n v="955939"/>
    <n v="461804"/>
    <n v="494135"/>
    <n v="69783.547000000006"/>
    <n v="65003.851999999999"/>
    <n v="63091.974000000002"/>
    <n v="65003.851999999999"/>
    <n v="72651.364000000001"/>
    <n v="81254.815000000002"/>
    <n v="72651.364000000001"/>
    <n v="59268.218000000001"/>
    <n v="61180.095999999998"/>
    <n v="58312.279000000002"/>
    <n v="63091.974000000002"/>
    <n v="61180.095999999998"/>
    <n v="49708.828000000001"/>
    <n v="35369.743000000002"/>
    <n v="23898.474999999999"/>
    <n v="19118.78"/>
    <n v="17206.901999999998"/>
    <n v="19118.78"/>
  </r>
  <r>
    <x v="1822"/>
    <s v=" Wisconsin"/>
    <x v="6"/>
    <n v="37476"/>
    <n v="19149"/>
    <n v="18327"/>
    <n v="1873.8"/>
    <n v="2360.9879999999998"/>
    <n v="2173.6080000000002"/>
    <n v="2211.0839999999998"/>
    <n v="1761.3720000000001"/>
    <n v="1648.944"/>
    <n v="1986.2280000000001"/>
    <n v="2136.1320000000001"/>
    <n v="2323.5120000000002"/>
    <n v="3035.556"/>
    <n v="3372.84"/>
    <n v="3222.9360000000001"/>
    <n v="2698.2719999999999"/>
    <n v="2061.1799999999998"/>
    <n v="1836.3240000000001"/>
    <n v="1236.7080000000001"/>
    <n v="899.42399999999998"/>
    <n v="674.56799999999998"/>
  </r>
  <r>
    <x v="1823"/>
    <s v=" Wisconsin"/>
    <x v="6"/>
    <n v="180430"/>
    <n v="89937"/>
    <n v="90493"/>
    <n v="11547.52"/>
    <n v="12088.81"/>
    <n v="12630.1"/>
    <n v="12088.81"/>
    <n v="11186.66"/>
    <n v="11727.95"/>
    <n v="12449.67"/>
    <n v="11547.52"/>
    <n v="11547.52"/>
    <n v="13532.25"/>
    <n v="14434.4"/>
    <n v="12269.24"/>
    <n v="10104.08"/>
    <n v="7397.63"/>
    <n v="5232.47"/>
    <n v="4330.32"/>
    <n v="2886.88"/>
    <n v="3067.31"/>
  </r>
  <r>
    <x v="1824"/>
    <s v=" Wisconsin"/>
    <x v="6"/>
    <n v="87273"/>
    <n v="42831"/>
    <n v="44442"/>
    <n v="4450.9229999999998"/>
    <n v="5323.6530000000002"/>
    <n v="5934.5640000000003"/>
    <n v="6370.9290000000001"/>
    <n v="4800.0150000000003"/>
    <n v="3927.2849999999999"/>
    <n v="4189.1040000000003"/>
    <n v="4800.0150000000003"/>
    <n v="5498.1989999999996"/>
    <n v="6632.7479999999996"/>
    <n v="7505.4780000000001"/>
    <n v="7330.9319999999998"/>
    <n v="5934.5640000000003"/>
    <n v="4887.2879999999996"/>
    <n v="3141.828"/>
    <n v="2443.6439999999998"/>
    <n v="1920.0060000000001"/>
    <n v="2181.8249999999998"/>
  </r>
  <r>
    <x v="1827"/>
    <s v=" Wisconsin"/>
    <x v="6"/>
    <n v="194895"/>
    <n v="96458"/>
    <n v="98437"/>
    <n v="12278.385"/>
    <n v="13057.965"/>
    <n v="13447.754999999999"/>
    <n v="12863.07"/>
    <n v="11693.7"/>
    <n v="11303.91"/>
    <n v="12083.49"/>
    <n v="11498.805"/>
    <n v="12473.28"/>
    <n v="14227.334999999999"/>
    <n v="15591.6"/>
    <n v="14227.334999999999"/>
    <n v="12278.385"/>
    <n v="9160.0650000000005"/>
    <n v="6236.64"/>
    <n v="5067.2700000000004"/>
    <n v="3508.11"/>
    <n v="3897.9"/>
  </r>
  <r>
    <x v="621"/>
    <s v=" Iowa"/>
    <x v="6"/>
    <n v="17746"/>
    <n v="8946"/>
    <n v="8800"/>
    <n v="976.03"/>
    <n v="1206.7280000000001"/>
    <n v="1135.7439999999999"/>
    <n v="1100.252"/>
    <n v="940.53800000000001"/>
    <n v="798.57"/>
    <n v="922.79200000000003"/>
    <n v="940.53800000000001"/>
    <n v="1029.268"/>
    <n v="1082.5060000000001"/>
    <n v="1313.204"/>
    <n v="1401.934"/>
    <n v="1437.4259999999999"/>
    <n v="940.53800000000001"/>
    <n v="798.57"/>
    <n v="585.61800000000005"/>
    <n v="567.87199999999996"/>
    <n v="532.38"/>
  </r>
  <r>
    <x v="1828"/>
    <s v=" Wisconsin"/>
    <x v="6"/>
    <n v="86118"/>
    <n v="42922"/>
    <n v="43196"/>
    <n v="5597.67"/>
    <n v="6889.44"/>
    <n v="6372.732"/>
    <n v="5769.9059999999999"/>
    <n v="4133.6639999999998"/>
    <n v="4736.49"/>
    <n v="5942.1419999999998"/>
    <n v="6286.6139999999996"/>
    <n v="6028.26"/>
    <n v="6544.9679999999998"/>
    <n v="6889.44"/>
    <n v="6028.26"/>
    <n v="4822.6080000000002"/>
    <n v="3616.9560000000001"/>
    <n v="2239.0680000000002"/>
    <n v="1464.0060000000001"/>
    <n v="1377.8879999999999"/>
    <n v="1205.652"/>
  </r>
  <r>
    <x v="1829"/>
    <s v=" Wisconsin"/>
    <x v="6"/>
    <n v="62992"/>
    <n v="31578"/>
    <n v="31414"/>
    <n v="3905.5039999999999"/>
    <n v="4535.424"/>
    <n v="3653.5360000000001"/>
    <n v="3968.4960000000001"/>
    <n v="3275.5839999999998"/>
    <n v="3905.5039999999999"/>
    <n v="3842.5120000000002"/>
    <n v="3905.5039999999999"/>
    <n v="3779.52"/>
    <n v="4283.4560000000001"/>
    <n v="4787.3919999999998"/>
    <n v="4535.424"/>
    <n v="4157.4719999999998"/>
    <n v="3401.5680000000002"/>
    <n v="2267.712"/>
    <n v="1763.7760000000001"/>
    <n v="1385.8240000000001"/>
    <n v="1700.7840000000001"/>
  </r>
  <r>
    <x v="1832"/>
    <s v=" Wisconsin"/>
    <x v="6"/>
    <n v="115226"/>
    <n v="57960"/>
    <n v="57266"/>
    <n v="6567.8819999999996"/>
    <n v="7259.2380000000003"/>
    <n v="7835.3680000000004"/>
    <n v="7604.9160000000002"/>
    <n v="6452.6559999999999"/>
    <n v="6337.43"/>
    <n v="7259.2380000000003"/>
    <n v="6567.8819999999996"/>
    <n v="7374.4639999999999"/>
    <n v="8411.4979999999996"/>
    <n v="9218.08"/>
    <n v="8872.402"/>
    <n v="7259.2380000000003"/>
    <n v="5185.17"/>
    <n v="4378.5879999999997"/>
    <n v="3111.1019999999999"/>
    <n v="2419.7460000000001"/>
    <n v="2995.8760000000002"/>
  </r>
  <r>
    <x v="1834"/>
    <s v=" Wisconsin"/>
    <x v="6"/>
    <n v="21355"/>
    <n v="10709"/>
    <n v="10646"/>
    <n v="811.49"/>
    <n v="1046.395"/>
    <n v="1067.75"/>
    <n v="1025.04"/>
    <n v="896.91"/>
    <n v="790.13499999999999"/>
    <n v="811.49"/>
    <n v="726.07"/>
    <n v="1195.8800000000001"/>
    <n v="1388.075"/>
    <n v="1836.53"/>
    <n v="1708.4"/>
    <n v="2028.7249999999999"/>
    <n v="1879.24"/>
    <n v="1580.27"/>
    <n v="1089.105"/>
    <n v="854.2"/>
    <n v="619.29499999999996"/>
  </r>
  <r>
    <x v="1836"/>
    <s v=" Wisconsin"/>
    <x v="6"/>
    <n v="393873"/>
    <n v="193441"/>
    <n v="200432"/>
    <n v="20481.396000000001"/>
    <n v="25207.871999999999"/>
    <n v="26783.364000000001"/>
    <n v="26783.364000000001"/>
    <n v="20087.523000000001"/>
    <n v="19299.776999999998"/>
    <n v="22056.887999999999"/>
    <n v="22844.633999999998"/>
    <n v="25601.744999999999"/>
    <n v="30328.221000000001"/>
    <n v="34266.951000000001"/>
    <n v="31509.84"/>
    <n v="26783.364000000001"/>
    <n v="20087.523000000001"/>
    <n v="13785.555"/>
    <n v="11028.444"/>
    <n v="9059.0789999999997"/>
    <n v="9059.0789999999997"/>
  </r>
  <r>
    <x v="1837"/>
    <s v=" Wisconsin"/>
    <x v="6"/>
    <n v="52125"/>
    <n v="26378"/>
    <n v="25747"/>
    <n v="2710.5"/>
    <n v="3283.875"/>
    <n v="3127.5"/>
    <n v="3283.875"/>
    <n v="2554.125"/>
    <n v="2502"/>
    <n v="2919"/>
    <n v="3075.375"/>
    <n v="2971.125"/>
    <n v="3753"/>
    <n v="4378.5"/>
    <n v="4013.625"/>
    <n v="3596.625"/>
    <n v="2919"/>
    <n v="2189.25"/>
    <n v="1563.75"/>
    <n v="1615.875"/>
    <n v="1668"/>
  </r>
  <r>
    <x v="1839"/>
    <s v=" Wyoming"/>
    <x v="6"/>
    <n v="14101"/>
    <n v="7118"/>
    <n v="6983"/>
    <n v="916.56500000000005"/>
    <n v="916.56500000000005"/>
    <n v="1085.777"/>
    <n v="944.76700000000005"/>
    <n v="747.35299999999995"/>
    <n v="789.65599999999995"/>
    <n v="874.26199999999994"/>
    <n v="747.35299999999995"/>
    <n v="874.26199999999994"/>
    <n v="1015.272"/>
    <n v="1212.6859999999999"/>
    <n v="1184.4839999999999"/>
    <n v="874.26199999999994"/>
    <n v="648.64599999999996"/>
    <n v="479.43400000000003"/>
    <n v="451.23200000000003"/>
    <n v="183.31299999999999"/>
    <n v="169.21199999999999"/>
  </r>
  <r>
    <x v="1954"/>
    <s v=" Wyoming"/>
    <x v="6"/>
    <n v="4809"/>
    <n v="2394"/>
    <n v="2415"/>
    <n v="230.83199999999999"/>
    <n v="269.30399999999997"/>
    <n v="379.911"/>
    <n v="293.34899999999999"/>
    <n v="120.22499999999999"/>
    <n v="201.97800000000001"/>
    <n v="230.83199999999999"/>
    <n v="206.78700000000001"/>
    <n v="254.87700000000001"/>
    <n v="259.68599999999998"/>
    <n v="360.67500000000001"/>
    <n v="447.23700000000002"/>
    <n v="476.09100000000001"/>
    <n v="322.20299999999997"/>
    <n v="274.113"/>
    <n v="226.023"/>
    <n v="149.07900000000001"/>
    <n v="105.798"/>
  </r>
  <r>
    <x v="1841"/>
    <s v=" Wyoming"/>
    <x v="6"/>
    <n v="95431"/>
    <n v="47911"/>
    <n v="47520"/>
    <n v="6393.8770000000004"/>
    <n v="6584.7389999999996"/>
    <n v="6203.0150000000003"/>
    <n v="5821.2910000000002"/>
    <n v="7157.3249999999998"/>
    <n v="7061.8940000000002"/>
    <n v="6680.17"/>
    <n v="5821.2910000000002"/>
    <n v="5534.9979999999996"/>
    <n v="5916.7219999999998"/>
    <n v="6775.6009999999997"/>
    <n v="6871.0320000000002"/>
    <n v="5725.86"/>
    <n v="4389.826"/>
    <n v="3149.223"/>
    <n v="2385.7750000000001"/>
    <n v="1622.327"/>
    <n v="1717.758"/>
  </r>
  <r>
    <x v="1842"/>
    <s v=" Wyoming"/>
    <x v="6"/>
    <n v="80011"/>
    <n v="40495"/>
    <n v="39516"/>
    <n v="5360.7370000000001"/>
    <n v="5280.7259999999997"/>
    <n v="5520.759"/>
    <n v="4880.6710000000003"/>
    <n v="5600.77"/>
    <n v="6160.8469999999998"/>
    <n v="6000.8249999999998"/>
    <n v="5360.7370000000001"/>
    <n v="4720.6490000000003"/>
    <n v="4560.6270000000004"/>
    <n v="5680.7809999999999"/>
    <n v="5680.7809999999999"/>
    <n v="5280.7259999999997"/>
    <n v="3360.462"/>
    <n v="2160.297"/>
    <n v="1760.242"/>
    <n v="1280.1759999999999"/>
    <n v="1440.1980000000001"/>
  </r>
  <r>
    <x v="1844"/>
    <s v=" Wyoming"/>
    <x v="6"/>
    <n v="10117"/>
    <n v="5353"/>
    <n v="4764"/>
    <n v="617.13699999999994"/>
    <n v="596.90300000000002"/>
    <n v="870.06200000000001"/>
    <n v="607.02"/>
    <n v="455.26499999999999"/>
    <n v="596.90300000000002"/>
    <n v="667.72199999999998"/>
    <n v="859.94500000000005"/>
    <n v="505.85"/>
    <n v="637.37099999999998"/>
    <n v="1052.1679999999999"/>
    <n v="779.00900000000001"/>
    <n v="647.48800000000006"/>
    <n v="465.38200000000001"/>
    <n v="354.09500000000003"/>
    <n v="131.52099999999999"/>
    <n v="182.10599999999999"/>
    <n v="70.819000000000003"/>
  </r>
  <r>
    <x v="1845"/>
    <s v=" Wyoming"/>
    <x v="6"/>
    <n v="44772"/>
    <n v="23359"/>
    <n v="21413"/>
    <n v="3357.9"/>
    <n v="3089.268"/>
    <n v="3805.62"/>
    <n v="2910.18"/>
    <n v="3134.04"/>
    <n v="3492.2159999999999"/>
    <n v="3581.76"/>
    <n v="3089.268"/>
    <n v="2686.32"/>
    <n v="2641.5479999999998"/>
    <n v="3134.04"/>
    <n v="3268.3560000000002"/>
    <n v="2462.46"/>
    <n v="1611.7919999999999"/>
    <n v="850.66800000000001"/>
    <n v="671.58"/>
    <n v="582.03599999999994"/>
    <n v="358.17599999999999"/>
  </r>
  <r>
    <x v="1846"/>
    <s v=" Wyoming"/>
    <x v="6"/>
    <n v="20930"/>
    <n v="10636"/>
    <n v="10294"/>
    <n v="1674.4"/>
    <n v="1737.19"/>
    <n v="1841.84"/>
    <n v="1402.31"/>
    <n v="1276.73"/>
    <n v="1151.1500000000001"/>
    <n v="1527.89"/>
    <n v="1465.1"/>
    <n v="1255.8"/>
    <n v="1109.29"/>
    <n v="1527.89"/>
    <n v="1632.54"/>
    <n v="1213.94"/>
    <n v="795.34"/>
    <n v="586.04"/>
    <n v="313.95"/>
    <n v="188.37"/>
    <n v="251.16"/>
  </r>
  <r>
    <x v="1848"/>
    <s v=" Wyoming"/>
    <x v="6"/>
    <n v="7152"/>
    <n v="3695"/>
    <n v="3457"/>
    <n v="457.72800000000001"/>
    <n v="486.33600000000001"/>
    <n v="371.904"/>
    <n v="357.6"/>
    <n v="357.6"/>
    <n v="393.36"/>
    <n v="507.79199999999997"/>
    <n v="400.512"/>
    <n v="414.81599999999997"/>
    <n v="407.66399999999999"/>
    <n v="550.70399999999995"/>
    <n v="514.94399999999996"/>
    <n v="650.83199999999999"/>
    <n v="436.27199999999999"/>
    <n v="257.47199999999998"/>
    <n v="221.71199999999999"/>
    <n v="114.432"/>
    <n v="243.16800000000001"/>
  </r>
  <r>
    <x v="1850"/>
    <s v=" Puerto Rico"/>
    <x v="6"/>
    <n v="40603"/>
    <n v="19912"/>
    <n v="20691"/>
    <n v="2030.15"/>
    <n v="2436.1799999999998"/>
    <n v="2436.1799999999998"/>
    <n v="2964.0189999999998"/>
    <n v="2923.4160000000002"/>
    <n v="2557.989"/>
    <n v="2557.989"/>
    <n v="2639.1950000000002"/>
    <n v="2517.386"/>
    <n v="3004.6219999999998"/>
    <n v="3045.2249999999999"/>
    <n v="2557.989"/>
    <n v="2923.4160000000002"/>
    <n v="1989.547"/>
    <n v="1664.723"/>
    <n v="893.26599999999996"/>
    <n v="771.45699999999999"/>
    <n v="609.04499999999996"/>
  </r>
  <r>
    <x v="1851"/>
    <s v=" Puerto Rico"/>
    <x v="6"/>
    <n v="57973"/>
    <n v="28267"/>
    <n v="29706"/>
    <n v="3014.596"/>
    <n v="3536.3530000000001"/>
    <n v="3768.2449999999999"/>
    <n v="4116.0829999999996"/>
    <n v="3884.1909999999998"/>
    <n v="3536.3530000000001"/>
    <n v="3652.299"/>
    <n v="3652.299"/>
    <n v="3768.2449999999999"/>
    <n v="3710.2719999999999"/>
    <n v="3652.299"/>
    <n v="3362.4340000000002"/>
    <n v="3942.1640000000002"/>
    <n v="3594.326"/>
    <n v="2666.7579999999998"/>
    <n v="1855.136"/>
    <n v="1275.4059999999999"/>
    <n v="927.56799999999998"/>
  </r>
  <r>
    <x v="1852"/>
    <s v=" Puerto Rico"/>
    <x v="6"/>
    <n v="27693"/>
    <n v="13520"/>
    <n v="14173"/>
    <n v="1467.729"/>
    <n v="1633.8869999999999"/>
    <n v="2104.6680000000001"/>
    <n v="1993.896"/>
    <n v="1938.51"/>
    <n v="1772.3520000000001"/>
    <n v="1800.0450000000001"/>
    <n v="1744.6590000000001"/>
    <n v="1772.3520000000001"/>
    <n v="1827.7380000000001"/>
    <n v="1910.817"/>
    <n v="1993.896"/>
    <n v="1440.0360000000001"/>
    <n v="1440.0360000000001"/>
    <n v="1080.027"/>
    <n v="886.17600000000004"/>
    <n v="498.47399999999999"/>
    <n v="415.39499999999998"/>
  </r>
  <r>
    <x v="1855"/>
    <s v=" Puerto Rico"/>
    <x v="6"/>
    <n v="92511"/>
    <n v="44478"/>
    <n v="48033"/>
    <n v="4718.0609999999997"/>
    <n v="4810.5720000000001"/>
    <n v="6290.7479999999996"/>
    <n v="6568.2809999999999"/>
    <n v="6568.2809999999999"/>
    <n v="5550.66"/>
    <n v="5643.1710000000003"/>
    <n v="5828.1930000000002"/>
    <n v="6198.2370000000001"/>
    <n v="6290.7479999999996"/>
    <n v="6013.2150000000001"/>
    <n v="5273.1270000000004"/>
    <n v="5735.6819999999998"/>
    <n v="5735.6819999999998"/>
    <n v="3977.973"/>
    <n v="2960.3519999999999"/>
    <n v="2127.7530000000002"/>
    <n v="2220.2640000000001"/>
  </r>
  <r>
    <x v="1856"/>
    <s v=" Puerto Rico"/>
    <x v="6"/>
    <n v="19018"/>
    <n v="8892"/>
    <n v="10126"/>
    <n v="1122.0619999999999"/>
    <n v="1293.2239999999999"/>
    <n v="1445.3679999999999"/>
    <n v="1407.3320000000001"/>
    <n v="1312.242"/>
    <n v="1160.098"/>
    <n v="1236.17"/>
    <n v="1293.2239999999999"/>
    <n v="1236.17"/>
    <n v="1141.08"/>
    <n v="1103.0440000000001"/>
    <n v="1065.008"/>
    <n v="1198.134"/>
    <n v="1103.0440000000001"/>
    <n v="760.72"/>
    <n v="532.50400000000002"/>
    <n v="247.23400000000001"/>
    <n v="323.30599999999998"/>
  </r>
  <r>
    <x v="1857"/>
    <s v=" Puerto Rico"/>
    <x v="6"/>
    <n v="24775"/>
    <n v="11854"/>
    <n v="12921"/>
    <n v="1436.95"/>
    <n v="1585.6"/>
    <n v="1759.0250000000001"/>
    <n v="1783.8"/>
    <n v="1759.0250000000001"/>
    <n v="1560.825"/>
    <n v="1734.25"/>
    <n v="1759.0250000000001"/>
    <n v="1734.25"/>
    <n v="1610.375"/>
    <n v="1412.175"/>
    <n v="1288.3"/>
    <n v="1412.175"/>
    <n v="1412.175"/>
    <n v="941.45"/>
    <n v="743.25"/>
    <n v="445.95"/>
    <n v="445.95"/>
  </r>
  <r>
    <x v="1858"/>
    <s v=" Puerto Rico"/>
    <x v="6"/>
    <n v="29805"/>
    <n v="14695"/>
    <n v="15110"/>
    <n v="1967.13"/>
    <n v="2235.375"/>
    <n v="1877.7149999999999"/>
    <n v="2593.0349999999999"/>
    <n v="2503.62"/>
    <n v="2205.5700000000002"/>
    <n v="1907.52"/>
    <n v="1728.69"/>
    <n v="1698.885"/>
    <n v="2026.74"/>
    <n v="2056.5450000000001"/>
    <n v="1847.91"/>
    <n v="1490.25"/>
    <n v="1222.0050000000001"/>
    <n v="953.76"/>
    <n v="625.90499999999997"/>
    <n v="387.46499999999997"/>
    <n v="506.685"/>
  </r>
  <r>
    <x v="1859"/>
    <s v=" Puerto Rico"/>
    <x v="6"/>
    <n v="197287"/>
    <n v="93812"/>
    <n v="103475"/>
    <n v="10258.924000000001"/>
    <n v="11245.359"/>
    <n v="12034.507"/>
    <n v="13415.516"/>
    <n v="14401.950999999999"/>
    <n v="13810.09"/>
    <n v="13218.228999999999"/>
    <n v="12231.794"/>
    <n v="11639.933000000001"/>
    <n v="12823.655000000001"/>
    <n v="13218.228999999999"/>
    <n v="12231.794"/>
    <n v="11048.072"/>
    <n v="10061.637000000001"/>
    <n v="8877.9150000000009"/>
    <n v="7891.48"/>
    <n v="5326.7489999999998"/>
    <n v="4143.027"/>
  </r>
  <r>
    <x v="1860"/>
    <s v=" Puerto Rico"/>
    <x v="6"/>
    <n v="50380"/>
    <n v="24010"/>
    <n v="26370"/>
    <n v="2519"/>
    <n v="3073.18"/>
    <n v="3173.94"/>
    <n v="3526.6"/>
    <n v="3224.32"/>
    <n v="2670.14"/>
    <n v="2821.28"/>
    <n v="3375.46"/>
    <n v="3677.74"/>
    <n v="3476.22"/>
    <n v="2972.42"/>
    <n v="3173.94"/>
    <n v="2871.66"/>
    <n v="3123.56"/>
    <n v="2468.62"/>
    <n v="1964.82"/>
    <n v="1259.5"/>
    <n v="1057.98"/>
  </r>
  <r>
    <x v="1861"/>
    <s v=" Puerto Rico"/>
    <x v="6"/>
    <n v="138262"/>
    <n v="64768"/>
    <n v="73494"/>
    <n v="7466.1480000000001"/>
    <n v="8295.7199999999993"/>
    <n v="9401.8160000000007"/>
    <n v="9816.6020000000008"/>
    <n v="9678.34"/>
    <n v="8710.5059999999994"/>
    <n v="8848.768"/>
    <n v="9954.8639999999996"/>
    <n v="8295.7199999999993"/>
    <n v="9263.5540000000001"/>
    <n v="9125.2919999999995"/>
    <n v="8157.4579999999996"/>
    <n v="8157.4579999999996"/>
    <n v="7051.3620000000001"/>
    <n v="5945.2659999999996"/>
    <n v="4839.17"/>
    <n v="2765.24"/>
    <n v="2488.7159999999999"/>
  </r>
  <r>
    <x v="1862"/>
    <s v=" Puerto Rico"/>
    <x v="6"/>
    <n v="33949"/>
    <n v="16353"/>
    <n v="17596"/>
    <n v="1731.3989999999999"/>
    <n v="2138.7869999999998"/>
    <n v="2172.7359999999999"/>
    <n v="2546.1750000000002"/>
    <n v="2410.3789999999999"/>
    <n v="1969.0419999999999"/>
    <n v="2104.8380000000002"/>
    <n v="2410.3789999999999"/>
    <n v="2172.7359999999999"/>
    <n v="2410.3789999999999"/>
    <n v="2274.5830000000001"/>
    <n v="2036.94"/>
    <n v="2138.7869999999998"/>
    <n v="1901.144"/>
    <n v="1425.8579999999999"/>
    <n v="1018.47"/>
    <n v="373.43900000000002"/>
    <n v="712.92899999999997"/>
  </r>
  <r>
    <x v="1863"/>
    <s v=" Puerto Rico"/>
    <x v="6"/>
    <n v="47432"/>
    <n v="22973"/>
    <n v="24459"/>
    <n v="2940.7840000000001"/>
    <n v="2798.4879999999998"/>
    <n v="3699.6959999999999"/>
    <n v="3604.8319999999999"/>
    <n v="3462.5360000000001"/>
    <n v="2798.4879999999998"/>
    <n v="2845.92"/>
    <n v="2988.2159999999999"/>
    <n v="3841.9920000000002"/>
    <n v="3462.5360000000001"/>
    <n v="3130.5120000000002"/>
    <n v="2466.4639999999999"/>
    <n v="2798.4879999999998"/>
    <n v="2371.6"/>
    <n v="1707.5519999999999"/>
    <n v="1138.3679999999999"/>
    <n v="711.48"/>
    <n v="664.048"/>
  </r>
  <r>
    <x v="1864"/>
    <s v=" Puerto Rico"/>
    <x v="6"/>
    <n v="168114"/>
    <n v="77517"/>
    <n v="90597"/>
    <n v="8741.9279999999999"/>
    <n v="9246.27"/>
    <n v="10927.41"/>
    <n v="11767.98"/>
    <n v="12104.208000000001"/>
    <n v="10254.954"/>
    <n v="10759.296"/>
    <n v="11095.523999999999"/>
    <n v="10927.41"/>
    <n v="11095.523999999999"/>
    <n v="10591.182000000001"/>
    <n v="10086.84"/>
    <n v="9414.384"/>
    <n v="9582.4979999999996"/>
    <n v="8069.4719999999998"/>
    <n v="5883.99"/>
    <n v="3866.6219999999998"/>
    <n v="3698.5079999999998"/>
  </r>
  <r>
    <x v="1866"/>
    <s v=" Puerto Rico"/>
    <x v="6"/>
    <n v="46647"/>
    <n v="22477"/>
    <n v="24170"/>
    <n v="2378.9969999999998"/>
    <n v="2332.35"/>
    <n v="3498.5250000000001"/>
    <n v="3311.9369999999999"/>
    <n v="3451.8780000000002"/>
    <n v="2892.114"/>
    <n v="2938.761"/>
    <n v="2612.232"/>
    <n v="3265.29"/>
    <n v="3125.3490000000002"/>
    <n v="3218.643"/>
    <n v="2938.761"/>
    <n v="2892.114"/>
    <n v="2845.4670000000001"/>
    <n v="1725.9390000000001"/>
    <n v="1259.4690000000001"/>
    <n v="979.58699999999999"/>
    <n v="932.94"/>
  </r>
  <r>
    <x v="1867"/>
    <s v=" Puerto Rico"/>
    <x v="6"/>
    <n v="12810"/>
    <n v="6033"/>
    <n v="6777"/>
    <n v="704.55"/>
    <n v="845.46"/>
    <n v="768.6"/>
    <n v="883.89"/>
    <n v="947.94"/>
    <n v="781.41"/>
    <n v="730.17"/>
    <n v="768.6"/>
    <n v="858.27"/>
    <n v="845.46"/>
    <n v="742.98"/>
    <n v="627.69000000000005"/>
    <n v="832.65"/>
    <n v="794.22"/>
    <n v="717.36"/>
    <n v="486.78"/>
    <n v="192.15"/>
    <n v="281.82"/>
  </r>
  <r>
    <x v="1868"/>
    <s v=" Puerto Rico"/>
    <x v="6"/>
    <n v="17928"/>
    <n v="8788"/>
    <n v="9140"/>
    <n v="1075.68"/>
    <n v="1147.3920000000001"/>
    <n v="1147.3920000000001"/>
    <n v="1237.0319999999999"/>
    <n v="1398.384"/>
    <n v="1183.248"/>
    <n v="1093.6079999999999"/>
    <n v="932.25599999999997"/>
    <n v="1075.68"/>
    <n v="1201.1759999999999"/>
    <n v="1308.7439999999999"/>
    <n v="1057.752"/>
    <n v="1254.96"/>
    <n v="1057.752"/>
    <n v="591.62400000000002"/>
    <n v="537.84"/>
    <n v="322.70400000000001"/>
    <n v="304.77600000000001"/>
  </r>
  <r>
    <x v="1869"/>
    <s v=" Puerto Rico"/>
    <x v="6"/>
    <n v="42298"/>
    <n v="20626"/>
    <n v="21672"/>
    <n v="2410.9859999999999"/>
    <n v="2495.5819999999999"/>
    <n v="3003.1579999999999"/>
    <n v="3172.35"/>
    <n v="3087.7539999999999"/>
    <n v="2791.6680000000001"/>
    <n v="2749.37"/>
    <n v="2918.5619999999999"/>
    <n v="2664.7739999999999"/>
    <n v="2918.5619999999999"/>
    <n v="3087.7539999999999"/>
    <n v="2918.5619999999999"/>
    <n v="2368.6880000000001"/>
    <n v="2030.3040000000001"/>
    <n v="1565.0260000000001"/>
    <n v="1015.152"/>
    <n v="761.36400000000003"/>
    <n v="422.98"/>
  </r>
  <r>
    <x v="1870"/>
    <s v=" Puerto Rico"/>
    <x v="6"/>
    <n v="40293"/>
    <n v="19618"/>
    <n v="20675"/>
    <n v="2336.9940000000001"/>
    <n v="2135.529"/>
    <n v="3424.9050000000002"/>
    <n v="2901.096"/>
    <n v="2699.6309999999999"/>
    <n v="2538.4589999999998"/>
    <n v="2699.6309999999999"/>
    <n v="2538.4589999999998"/>
    <n v="2941.3890000000001"/>
    <n v="2659.3380000000002"/>
    <n v="2659.3380000000002"/>
    <n v="2578.752"/>
    <n v="2377.2869999999998"/>
    <n v="2135.529"/>
    <n v="1410.2550000000001"/>
    <n v="1128.204"/>
    <n v="684.98099999999999"/>
    <n v="483.51600000000002"/>
  </r>
  <r>
    <x v="1871"/>
    <s v=" Puerto Rico"/>
    <x v="6"/>
    <n v="20339"/>
    <n v="10122"/>
    <n v="10217"/>
    <n v="1159.3230000000001"/>
    <n v="996.61099999999999"/>
    <n v="1667.798"/>
    <n v="1525.425"/>
    <n v="1586.442"/>
    <n v="1403.3910000000001"/>
    <n v="1403.3910000000001"/>
    <n v="1138.9839999999999"/>
    <n v="1261.018"/>
    <n v="1383.0519999999999"/>
    <n v="1464.4079999999999"/>
    <n v="1281.357"/>
    <n v="1098.306"/>
    <n v="996.61099999999999"/>
    <n v="793.221"/>
    <n v="447.45800000000003"/>
    <n v="366.10199999999998"/>
    <n v="345.76299999999998"/>
  </r>
  <r>
    <x v="1872"/>
    <s v=" Puerto Rico"/>
    <x v="6"/>
    <n v="35975"/>
    <n v="17528"/>
    <n v="18447"/>
    <n v="2194.4749999999999"/>
    <n v="2554.2249999999999"/>
    <n v="2266.4250000000002"/>
    <n v="2734.1"/>
    <n v="2698.125"/>
    <n v="2410.3249999999998"/>
    <n v="2374.35"/>
    <n v="2302.4"/>
    <n v="2014.6"/>
    <n v="2410.3249999999998"/>
    <n v="2482.2750000000001"/>
    <n v="1834.7249999999999"/>
    <n v="2446.3000000000002"/>
    <n v="1906.675"/>
    <n v="1223.1500000000001"/>
    <n v="1007.3"/>
    <n v="503.65"/>
    <n v="611.57500000000005"/>
  </r>
  <r>
    <x v="1873"/>
    <s v=" Puerto Rico"/>
    <x v="6"/>
    <n v="1557"/>
    <n v="880"/>
    <n v="677"/>
    <n v="91.863"/>
    <n v="84.078000000000003"/>
    <n v="93.42"/>
    <n v="82.521000000000001"/>
    <n v="60.722999999999999"/>
    <n v="171.27"/>
    <n v="121.446"/>
    <n v="96.534000000000006"/>
    <n v="85.635000000000005"/>
    <n v="51.381"/>
    <n v="127.67400000000001"/>
    <n v="79.406999999999996"/>
    <n v="152.58600000000001"/>
    <n v="87.191999999999993"/>
    <n v="71.622"/>
    <n v="34.253999999999998"/>
    <n v="42.039000000000001"/>
    <n v="23.355"/>
  </r>
  <r>
    <x v="1874"/>
    <s v=" Puerto Rico"/>
    <x v="6"/>
    <n v="38166"/>
    <n v="18284"/>
    <n v="19882"/>
    <n v="2213.6280000000002"/>
    <n v="2709.7860000000001"/>
    <n v="2862.45"/>
    <n v="2709.7860000000001"/>
    <n v="2366.2919999999999"/>
    <n v="2060.9639999999999"/>
    <n v="2442.6239999999998"/>
    <n v="2633.4540000000002"/>
    <n v="3244.11"/>
    <n v="2671.62"/>
    <n v="2404.4580000000001"/>
    <n v="2137.2959999999998"/>
    <n v="2289.96"/>
    <n v="2060.9639999999999"/>
    <n v="1297.644"/>
    <n v="877.81799999999998"/>
    <n v="686.98800000000006"/>
    <n v="496.15800000000002"/>
  </r>
  <r>
    <x v="1878"/>
    <s v=" Puerto Rico"/>
    <x v="6"/>
    <n v="20442"/>
    <n v="9844"/>
    <n v="10598"/>
    <n v="1185.636"/>
    <n v="1124.31"/>
    <n v="1655.8019999999999"/>
    <n v="1451.3820000000001"/>
    <n v="1390.056"/>
    <n v="1349.172"/>
    <n v="1287.846"/>
    <n v="1144.752"/>
    <n v="1390.056"/>
    <n v="1246.962"/>
    <n v="1267.404"/>
    <n v="1349.172"/>
    <n v="1226.52"/>
    <n v="1308.288"/>
    <n v="735.91200000000003"/>
    <n v="633.702"/>
    <n v="327.072"/>
    <n v="388.39800000000002"/>
  </r>
  <r>
    <x v="1879"/>
    <s v=" Puerto Rico"/>
    <x v="6"/>
    <n v="93899"/>
    <n v="44511"/>
    <n v="49388"/>
    <n v="4413.2529999999997"/>
    <n v="5352.2430000000004"/>
    <n v="5070.5460000000003"/>
    <n v="6009.5360000000001"/>
    <n v="6291.2330000000002"/>
    <n v="5915.6369999999997"/>
    <n v="6197.3339999999998"/>
    <n v="6009.5360000000001"/>
    <n v="6009.5360000000001"/>
    <n v="6479.0309999999999"/>
    <n v="6760.7280000000001"/>
    <n v="6103.4350000000004"/>
    <n v="6291.2330000000002"/>
    <n v="5070.5460000000003"/>
    <n v="4037.6570000000002"/>
    <n v="3380.364"/>
    <n v="2347.4749999999999"/>
    <n v="2253.576"/>
  </r>
  <r>
    <x v="1880"/>
    <s v=" Puerto Rico"/>
    <x v="6"/>
    <n v="46765"/>
    <n v="22277"/>
    <n v="24488"/>
    <n v="2572.0749999999998"/>
    <n v="3086.49"/>
    <n v="3460.61"/>
    <n v="3460.61"/>
    <n v="3180.02"/>
    <n v="2759.1350000000002"/>
    <n v="3273.55"/>
    <n v="4021.79"/>
    <n v="3226.7849999999999"/>
    <n v="3413.8449999999998"/>
    <n v="3133.2550000000001"/>
    <n v="2665.605"/>
    <n v="2431.7800000000002"/>
    <n v="1964.13"/>
    <n v="1730.3050000000001"/>
    <n v="1169.125"/>
    <n v="561.17999999999995"/>
    <n v="654.71"/>
  </r>
  <r>
    <x v="1881"/>
    <s v=" Puerto Rico"/>
    <x v="6"/>
    <n v="41578"/>
    <n v="20062"/>
    <n v="21516"/>
    <n v="2120.4780000000001"/>
    <n v="2494.6799999999998"/>
    <n v="2785.7260000000001"/>
    <n v="2910.46"/>
    <n v="2827.3040000000001"/>
    <n v="2619.4140000000002"/>
    <n v="2702.57"/>
    <n v="2744.1480000000001"/>
    <n v="2910.46"/>
    <n v="2910.46"/>
    <n v="2744.1480000000001"/>
    <n v="2328.3679999999999"/>
    <n v="2577.8359999999998"/>
    <n v="2203.634"/>
    <n v="2037.3219999999999"/>
    <n v="1288.9179999999999"/>
    <n v="748.404"/>
    <n v="540.51400000000001"/>
  </r>
  <r>
    <x v="1883"/>
    <s v=" Puerto Rico"/>
    <x v="6"/>
    <n v="56384"/>
    <n v="26742"/>
    <n v="29642"/>
    <n v="3044.7359999999999"/>
    <n v="3157.5039999999999"/>
    <n v="3777.7280000000001"/>
    <n v="4059.6480000000001"/>
    <n v="3890.4960000000001"/>
    <n v="3326.6559999999999"/>
    <n v="3439.424"/>
    <n v="3777.7280000000001"/>
    <n v="3552.192"/>
    <n v="3608.576"/>
    <n v="3664.96"/>
    <n v="3439.424"/>
    <n v="4003.2640000000001"/>
    <n v="3383.04"/>
    <n v="2424.5120000000002"/>
    <n v="1635.136"/>
    <n v="1127.68"/>
    <n v="1071.296"/>
  </r>
  <r>
    <x v="1885"/>
    <s v=" Puerto Rico"/>
    <x v="6"/>
    <n v="15890"/>
    <n v="7917"/>
    <n v="7973"/>
    <n v="1001.07"/>
    <n v="1096.4100000000001"/>
    <n v="1144.08"/>
    <n v="1287.0899999999999"/>
    <n v="1255.31"/>
    <n v="1080.52"/>
    <n v="1048.74"/>
    <n v="842.17"/>
    <n v="1112.3"/>
    <n v="1048.74"/>
    <n v="985.18"/>
    <n v="889.84"/>
    <n v="1001.07"/>
    <n v="778.61"/>
    <n v="508.48"/>
    <n v="301.91000000000003"/>
    <n v="190.68"/>
    <n v="301.91000000000003"/>
  </r>
  <r>
    <x v="1886"/>
    <s v=" Puerto Rico"/>
    <x v="6"/>
    <n v="49259"/>
    <n v="23645"/>
    <n v="25614"/>
    <n v="3054.058"/>
    <n v="3595.9070000000002"/>
    <n v="3300.3530000000001"/>
    <n v="3940.72"/>
    <n v="3694.4250000000002"/>
    <n v="3054.058"/>
    <n v="3103.317"/>
    <n v="3300.3530000000001"/>
    <n v="3201.835"/>
    <n v="3251.0940000000001"/>
    <n v="3201.835"/>
    <n v="3152.576"/>
    <n v="2413.6909999999998"/>
    <n v="2462.9499999999998"/>
    <n v="1724.0650000000001"/>
    <n v="1477.77"/>
    <n v="738.88499999999999"/>
    <n v="541.84900000000005"/>
  </r>
  <r>
    <x v="1887"/>
    <s v=" Puerto Rico"/>
    <x v="6"/>
    <n v="40104"/>
    <n v="19165"/>
    <n v="20939"/>
    <n v="2326.0320000000002"/>
    <n v="2847.384"/>
    <n v="2847.384"/>
    <n v="3007.8"/>
    <n v="2847.384"/>
    <n v="2646.864"/>
    <n v="2967.6959999999999"/>
    <n v="3448.944"/>
    <n v="2606.7600000000002"/>
    <n v="2566.6559999999999"/>
    <n v="2366.136"/>
    <n v="2085.4079999999999"/>
    <n v="2245.8240000000001"/>
    <n v="1684.3679999999999"/>
    <n v="1604.16"/>
    <n v="842.18399999999997"/>
    <n v="681.76800000000003"/>
    <n v="561.45600000000002"/>
  </r>
  <r>
    <x v="1888"/>
    <s v=" Puerto Rico"/>
    <x v="6"/>
    <n v="24722"/>
    <n v="12065"/>
    <n v="12657"/>
    <n v="1260.8219999999999"/>
    <n v="1285.5440000000001"/>
    <n v="1656.374"/>
    <n v="1705.818"/>
    <n v="1705.818"/>
    <n v="1409.154"/>
    <n v="1334.9880000000001"/>
    <n v="1582.2080000000001"/>
    <n v="1433.876"/>
    <n v="1582.2080000000001"/>
    <n v="1532.7639999999999"/>
    <n v="1681.096"/>
    <n v="1631.652"/>
    <n v="1384.432"/>
    <n v="1508.0419999999999"/>
    <n v="791.10400000000004"/>
    <n v="642.77200000000005"/>
    <n v="618.04999999999995"/>
  </r>
  <r>
    <x v="1889"/>
    <s v=" Puerto Rico"/>
    <x v="6"/>
    <n v="28727"/>
    <n v="14187"/>
    <n v="14540"/>
    <n v="1522.5309999999999"/>
    <n v="1436.35"/>
    <n v="2097.0709999999999"/>
    <n v="2039.617"/>
    <n v="2068.3440000000001"/>
    <n v="1867.2550000000001"/>
    <n v="1809.8009999999999"/>
    <n v="1694.893"/>
    <n v="1838.528"/>
    <n v="1895.982"/>
    <n v="1924.7090000000001"/>
    <n v="1752.347"/>
    <n v="1867.2550000000001"/>
    <n v="1666.1659999999999"/>
    <n v="1149.08"/>
    <n v="1005.4450000000001"/>
    <n v="517.08600000000001"/>
    <n v="545.81299999999999"/>
  </r>
  <r>
    <x v="1891"/>
    <s v=" Puerto Rico"/>
    <x v="6"/>
    <n v="38605"/>
    <n v="18671"/>
    <n v="19934"/>
    <n v="2161.88"/>
    <n v="2277.6950000000002"/>
    <n v="2972.585"/>
    <n v="2702.35"/>
    <n v="2586.5349999999999"/>
    <n v="2470.7199999999998"/>
    <n v="2856.77"/>
    <n v="2933.98"/>
    <n v="2663.7449999999999"/>
    <n v="2432.1149999999998"/>
    <n v="2354.9050000000002"/>
    <n v="2277.6950000000002"/>
    <n v="2432.1149999999998"/>
    <n v="1853.04"/>
    <n v="1544.2"/>
    <n v="926.52"/>
    <n v="501.86500000000001"/>
    <n v="694.89"/>
  </r>
  <r>
    <x v="1892"/>
    <s v=" Puerto Rico"/>
    <x v="6"/>
    <n v="28454"/>
    <n v="13335"/>
    <n v="15119"/>
    <n v="1707.24"/>
    <n v="1849.51"/>
    <n v="2105.596"/>
    <n v="2219.4119999999998"/>
    <n v="2333.2280000000001"/>
    <n v="1963.326"/>
    <n v="1821.056"/>
    <n v="1650.3320000000001"/>
    <n v="1821.056"/>
    <n v="1821.056"/>
    <n v="1963.326"/>
    <n v="1963.326"/>
    <n v="1564.97"/>
    <n v="1337.338"/>
    <n v="910.52800000000002"/>
    <n v="512.17200000000003"/>
    <n v="512.17200000000003"/>
    <n v="455.26400000000001"/>
  </r>
  <r>
    <x v="1893"/>
    <s v=" Puerto Rico"/>
    <x v="6"/>
    <n v="19497"/>
    <n v="9196"/>
    <n v="10301"/>
    <n v="1072.335"/>
    <n v="1033.3409999999999"/>
    <n v="1520.7660000000001"/>
    <n v="1501.269"/>
    <n v="1364.79"/>
    <n v="1091.8320000000001"/>
    <n v="1169.82"/>
    <n v="1228.3109999999999"/>
    <n v="1325.796"/>
    <n v="1228.3109999999999"/>
    <n v="1208.8140000000001"/>
    <n v="1111.329"/>
    <n v="1267.3050000000001"/>
    <n v="1189.317"/>
    <n v="857.86800000000005"/>
    <n v="662.89800000000002"/>
    <n v="272.95800000000003"/>
    <n v="389.94"/>
  </r>
  <r>
    <x v="1894"/>
    <s v=" Puerto Rico"/>
    <x v="6"/>
    <n v="42167"/>
    <n v="20017"/>
    <n v="22150"/>
    <n v="2403.5189999999998"/>
    <n v="2530.02"/>
    <n v="3036.0239999999999"/>
    <n v="3120.3580000000002"/>
    <n v="2867.3560000000002"/>
    <n v="2530.02"/>
    <n v="2614.3539999999998"/>
    <n v="2403.5189999999998"/>
    <n v="2740.855"/>
    <n v="2614.3539999999998"/>
    <n v="2698.6880000000001"/>
    <n v="2740.855"/>
    <n v="2572.1869999999999"/>
    <n v="2319.1849999999999"/>
    <n v="1939.682"/>
    <n v="1307.1769999999999"/>
    <n v="969.84100000000001"/>
    <n v="843.34"/>
  </r>
  <r>
    <x v="1897"/>
    <s v=" Puerto Rico"/>
    <x v="6"/>
    <n v="83418"/>
    <n v="39978"/>
    <n v="43440"/>
    <n v="3920.6460000000002"/>
    <n v="4004.0639999999999"/>
    <n v="4921.6620000000003"/>
    <n v="6840.2759999999998"/>
    <n v="9509.652"/>
    <n v="5088.4979999999996"/>
    <n v="4587.99"/>
    <n v="4087.482"/>
    <n v="4170.8999999999996"/>
    <n v="4504.5720000000001"/>
    <n v="4921.6620000000003"/>
    <n v="5088.4979999999996"/>
    <n v="5088.4979999999996"/>
    <n v="5338.7520000000004"/>
    <n v="3753.81"/>
    <n v="3253.3020000000001"/>
    <n v="2252.2860000000001"/>
    <n v="2085.4499999999998"/>
  </r>
  <r>
    <x v="1898"/>
    <s v=" Puerto Rico"/>
    <x v="6"/>
    <n v="38815"/>
    <n v="19039"/>
    <n v="19776"/>
    <n v="2173.64"/>
    <n v="2678.2350000000001"/>
    <n v="2678.2350000000001"/>
    <n v="2872.31"/>
    <n v="2717.05"/>
    <n v="2561.79"/>
    <n v="2639.42"/>
    <n v="2251.27"/>
    <n v="2833.4949999999999"/>
    <n v="2678.2350000000001"/>
    <n v="2639.42"/>
    <n v="2367.7150000000001"/>
    <n v="2328.9"/>
    <n v="1824.3050000000001"/>
    <n v="1552.6"/>
    <n v="815.11500000000001"/>
    <n v="659.85500000000002"/>
    <n v="582.22500000000002"/>
  </r>
  <r>
    <x v="1899"/>
    <s v=" Puerto Rico"/>
    <x v="6"/>
    <n v="32294"/>
    <n v="16067"/>
    <n v="16227"/>
    <n v="1905.346"/>
    <n v="1937.64"/>
    <n v="2712.6959999999999"/>
    <n v="2615.8139999999999"/>
    <n v="2551.2260000000001"/>
    <n v="2260.58"/>
    <n v="2131.404"/>
    <n v="2131.404"/>
    <n v="2034.5219999999999"/>
    <n v="2163.6979999999999"/>
    <n v="2163.6979999999999"/>
    <n v="1969.934"/>
    <n v="1679.288"/>
    <n v="1291.76"/>
    <n v="1130.29"/>
    <n v="710.46799999999996"/>
    <n v="387.52800000000002"/>
    <n v="516.70399999999995"/>
  </r>
  <r>
    <x v="1900"/>
    <s v=" Puerto Rico"/>
    <x v="6"/>
    <n v="26804"/>
    <n v="12733"/>
    <n v="14071"/>
    <n v="1608.24"/>
    <n v="1983.4960000000001"/>
    <n v="1956.692"/>
    <n v="1795.8679999999999"/>
    <n v="2037.104"/>
    <n v="1769.0640000000001"/>
    <n v="1956.692"/>
    <n v="2063.9079999999999"/>
    <n v="1661.848"/>
    <n v="1527.828"/>
    <n v="1474.22"/>
    <n v="1474.22"/>
    <n v="1501.0239999999999"/>
    <n v="1179.376"/>
    <n v="1259.788"/>
    <n v="616.49199999999996"/>
    <n v="562.88400000000001"/>
    <n v="402.06"/>
  </r>
  <r>
    <x v="1901"/>
    <s v=" Puerto Rico"/>
    <x v="6"/>
    <n v="29751"/>
    <n v="14700"/>
    <n v="15051"/>
    <n v="1785.06"/>
    <n v="1576.8030000000001"/>
    <n v="2231.3249999999998"/>
    <n v="2201.5740000000001"/>
    <n v="2320.578"/>
    <n v="2023.068"/>
    <n v="1963.566"/>
    <n v="1666.056"/>
    <n v="1785.06"/>
    <n v="1993.317"/>
    <n v="2112.3209999999999"/>
    <n v="1904.0640000000001"/>
    <n v="1814.8109999999999"/>
    <n v="1547.0519999999999"/>
    <n v="1041.2850000000001"/>
    <n v="743.77499999999998"/>
    <n v="386.76299999999998"/>
    <n v="684.27300000000002"/>
  </r>
  <r>
    <x v="1902"/>
    <s v=" Puerto Rico"/>
    <x v="6"/>
    <n v="22595"/>
    <n v="11376"/>
    <n v="11219"/>
    <n v="1333.105"/>
    <n v="1400.89"/>
    <n v="1672.03"/>
    <n v="1897.98"/>
    <n v="1830.1949999999999"/>
    <n v="1423.4849999999999"/>
    <n v="1378.2950000000001"/>
    <n v="1084.56"/>
    <n v="1672.03"/>
    <n v="1559.0550000000001"/>
    <n v="1604.2449999999999"/>
    <n v="1400.89"/>
    <n v="1310.51"/>
    <n v="1084.56"/>
    <n v="655.255"/>
    <n v="564.875"/>
    <n v="429.30500000000001"/>
    <n v="316.33"/>
  </r>
  <r>
    <x v="1905"/>
    <s v=" Puerto Rico"/>
    <x v="6"/>
    <n v="156054"/>
    <n v="75153"/>
    <n v="80901"/>
    <n v="9051.1319999999996"/>
    <n v="9207.1859999999997"/>
    <n v="10455.618"/>
    <n v="11547.995999999999"/>
    <n v="12016.157999999999"/>
    <n v="10299.564"/>
    <n v="9519.2939999999999"/>
    <n v="9051.1319999999996"/>
    <n v="9051.1319999999996"/>
    <n v="9207.1859999999997"/>
    <n v="9675.348"/>
    <n v="9363.24"/>
    <n v="10143.51"/>
    <n v="8739.0239999999994"/>
    <n v="6710.3220000000001"/>
    <n v="4993.7280000000001"/>
    <n v="3433.1880000000001"/>
    <n v="3277.134"/>
  </r>
  <r>
    <x v="1906"/>
    <s v=" Puerto Rico"/>
    <x v="6"/>
    <n v="25205"/>
    <n v="12258"/>
    <n v="12947"/>
    <n v="1411.48"/>
    <n v="1512.3"/>
    <n v="1713.94"/>
    <n v="1814.76"/>
    <n v="1789.5550000000001"/>
    <n v="1537.5050000000001"/>
    <n v="1663.53"/>
    <n v="1436.6849999999999"/>
    <n v="1789.5550000000001"/>
    <n v="1688.7349999999999"/>
    <n v="1688.7349999999999"/>
    <n v="1285.4549999999999"/>
    <n v="1739.145"/>
    <n v="1487.095"/>
    <n v="1008.2"/>
    <n v="756.15"/>
    <n v="378.07499999999999"/>
    <n v="453.69"/>
  </r>
  <r>
    <x v="1908"/>
    <s v=" Puerto Rico"/>
    <x v="6"/>
    <n v="53029"/>
    <n v="25845"/>
    <n v="27184"/>
    <n v="2757.5079999999998"/>
    <n v="3499.9140000000002"/>
    <n v="3340.8270000000002"/>
    <n v="3924.1460000000002"/>
    <n v="3871.1170000000002"/>
    <n v="3340.8270000000002"/>
    <n v="3340.8270000000002"/>
    <n v="3234.7689999999998"/>
    <n v="3924.1460000000002"/>
    <n v="3712.03"/>
    <n v="3287.7979999999998"/>
    <n v="3128.7109999999998"/>
    <n v="3075.6819999999998"/>
    <n v="3234.7689999999998"/>
    <n v="2068.1309999999999"/>
    <n v="1431.7829999999999"/>
    <n v="1060.58"/>
    <n v="689.37699999999995"/>
  </r>
  <r>
    <x v="1909"/>
    <s v=" Puerto Rico"/>
    <x v="6"/>
    <n v="24307"/>
    <n v="11536"/>
    <n v="12771"/>
    <n v="1361.192"/>
    <n v="1385.499"/>
    <n v="1701.49"/>
    <n v="1798.7180000000001"/>
    <n v="1604.2619999999999"/>
    <n v="1361.192"/>
    <n v="1458.42"/>
    <n v="1385.499"/>
    <n v="1725.797"/>
    <n v="1458.42"/>
    <n v="1507.0340000000001"/>
    <n v="1628.569"/>
    <n v="1361.192"/>
    <n v="1458.42"/>
    <n v="1215.3499999999999"/>
    <n v="899.35900000000004"/>
    <n v="486.14"/>
    <n v="486.14"/>
  </r>
  <r>
    <x v="1910"/>
    <s v=" Puerto Rico"/>
    <x v="6"/>
    <n v="30114"/>
    <n v="14631"/>
    <n v="15483"/>
    <n v="1806.84"/>
    <n v="1987.5239999999999"/>
    <n v="2168.2080000000001"/>
    <n v="2529.576"/>
    <n v="2107.98"/>
    <n v="1776.7260000000001"/>
    <n v="1957.41"/>
    <n v="2107.98"/>
    <n v="1716.498"/>
    <n v="1836.954"/>
    <n v="1867.068"/>
    <n v="1626.1559999999999"/>
    <n v="1897.182"/>
    <n v="1746.6120000000001"/>
    <n v="1053.99"/>
    <n v="873.30600000000004"/>
    <n v="451.71"/>
    <n v="511.93799999999999"/>
  </r>
  <r>
    <x v="1911"/>
    <s v=" Puerto Rico"/>
    <x v="6"/>
    <n v="34125"/>
    <n v="16590"/>
    <n v="17535"/>
    <n v="1808.625"/>
    <n v="2013.375"/>
    <n v="2013.375"/>
    <n v="2457"/>
    <n v="2593.5"/>
    <n v="1945.125"/>
    <n v="1911"/>
    <n v="1842.75"/>
    <n v="2081.625"/>
    <n v="2081.625"/>
    <n v="2081.625"/>
    <n v="2149.875"/>
    <n v="2149.875"/>
    <n v="2115.75"/>
    <n v="1842.75"/>
    <n v="1262.625"/>
    <n v="921.375"/>
    <n v="819"/>
  </r>
  <r>
    <x v="1912"/>
    <s v=" Puerto Rico"/>
    <x v="6"/>
    <n v="371400"/>
    <n v="170416"/>
    <n v="200984"/>
    <n v="19312.8"/>
    <n v="21541.200000000001"/>
    <n v="20798.400000000001"/>
    <n v="24512.400000000001"/>
    <n v="26369.4"/>
    <n v="24512.400000000001"/>
    <n v="23769.599999999999"/>
    <n v="22655.4"/>
    <n v="22284"/>
    <n v="24141"/>
    <n v="24883.8"/>
    <n v="22655.4"/>
    <n v="23769.599999999999"/>
    <n v="20055.599999999999"/>
    <n v="15598.8"/>
    <n v="13370.4"/>
    <n v="10399.200000000001"/>
    <n v="10770.6"/>
  </r>
  <r>
    <x v="1913"/>
    <s v=" Puerto Rico"/>
    <x v="6"/>
    <n v="39778"/>
    <n v="19485"/>
    <n v="20293"/>
    <n v="2068.4560000000001"/>
    <n v="2187.79"/>
    <n v="2864.0160000000001"/>
    <n v="2943.5720000000001"/>
    <n v="2824.2379999999998"/>
    <n v="2545.7919999999999"/>
    <n v="2625.348"/>
    <n v="2506.0140000000001"/>
    <n v="2585.5700000000002"/>
    <n v="2784.46"/>
    <n v="2864.0160000000001"/>
    <n v="2585.5700000000002"/>
    <n v="2426.4580000000001"/>
    <n v="1829.788"/>
    <n v="1670.6759999999999"/>
    <n v="914.89400000000001"/>
    <n v="795.56"/>
    <n v="755.78200000000004"/>
  </r>
  <r>
    <x v="1915"/>
    <s v=" Puerto Rico"/>
    <x v="6"/>
    <n v="22913"/>
    <n v="11085"/>
    <n v="11828"/>
    <n v="1397.693"/>
    <n v="1328.954"/>
    <n v="2176.7350000000001"/>
    <n v="1878.866"/>
    <n v="1603.91"/>
    <n v="1306.0409999999999"/>
    <n v="1558.0840000000001"/>
    <n v="1649.7360000000001"/>
    <n v="1855.953"/>
    <n v="1443.519"/>
    <n v="1306.0409999999999"/>
    <n v="1191.4760000000001"/>
    <n v="1145.6500000000001"/>
    <n v="1145.6500000000001"/>
    <n v="779.04200000000003"/>
    <n v="458.26"/>
    <n v="320.78199999999998"/>
    <n v="366.608"/>
  </r>
  <r>
    <x v="1916"/>
    <s v=" Puerto Rico"/>
    <x v="6"/>
    <n v="74603"/>
    <n v="36028"/>
    <n v="38575"/>
    <n v="4177.768"/>
    <n v="4476.18"/>
    <n v="6266.652"/>
    <n v="6042.8429999999998"/>
    <n v="5595.2250000000004"/>
    <n v="4774.5919999999996"/>
    <n v="4998.4009999999998"/>
    <n v="5222.21"/>
    <n v="5744.4309999999996"/>
    <n v="5669.8280000000004"/>
    <n v="5371.4160000000002"/>
    <n v="3953.9589999999998"/>
    <n v="4103.165"/>
    <n v="3133.326"/>
    <n v="2014.2809999999999"/>
    <n v="1492.06"/>
    <n v="895.23599999999999"/>
    <n v="746.03"/>
  </r>
  <r>
    <x v="1918"/>
    <s v=" Puerto Rico"/>
    <x v="6"/>
    <n v="71886"/>
    <n v="34036"/>
    <n v="37850"/>
    <n v="3953.73"/>
    <n v="4672.59"/>
    <n v="4888.2479999999996"/>
    <n v="5175.7920000000004"/>
    <n v="5032.0200000000004"/>
    <n v="4456.9319999999998"/>
    <n v="4816.3620000000001"/>
    <n v="4672.59"/>
    <n v="5103.9059999999999"/>
    <n v="5032.0200000000004"/>
    <n v="4672.59"/>
    <n v="4528.8180000000002"/>
    <n v="4097.5020000000004"/>
    <n v="3450.5279999999998"/>
    <n v="2947.326"/>
    <n v="1437.72"/>
    <n v="1509.606"/>
    <n v="1509.606"/>
  </r>
  <r>
    <x v="1952"/>
    <s v=" Puerto Rico"/>
    <x v="6"/>
    <n v="31474"/>
    <n v="15368"/>
    <n v="16106"/>
    <n v="1731.07"/>
    <n v="1856.9659999999999"/>
    <n v="2171.7060000000001"/>
    <n v="2297.6019999999999"/>
    <n v="2297.6019999999999"/>
    <n v="1919.914"/>
    <n v="1762.5440000000001"/>
    <n v="1794.018"/>
    <n v="1794.018"/>
    <n v="2077.2840000000001"/>
    <n v="2108.7579999999998"/>
    <n v="2077.2840000000001"/>
    <n v="2140.232"/>
    <n v="1888.44"/>
    <n v="1290.434"/>
    <n v="1038.6420000000001"/>
    <n v="692.428"/>
    <n v="535.05799999999999"/>
  </r>
  <r>
    <x v="1921"/>
    <s v=" Puerto Rico"/>
    <x v="6"/>
    <n v="9130"/>
    <n v="4585"/>
    <n v="4545"/>
    <n v="602.58000000000004"/>
    <n v="593.45000000000005"/>
    <n v="483.89"/>
    <n v="602.58000000000004"/>
    <n v="602.58000000000004"/>
    <n v="502.15"/>
    <n v="474.76"/>
    <n v="246.51"/>
    <n v="757.79"/>
    <n v="611.71"/>
    <n v="639.1"/>
    <n v="657.36"/>
    <n v="611.71"/>
    <n v="556.92999999999995"/>
    <n v="456.5"/>
    <n v="310.42"/>
    <n v="273.89999999999998"/>
    <n v="127.82"/>
  </r>
  <r>
    <x v="1924"/>
    <s v=" Puerto Rico"/>
    <x v="6"/>
    <n v="39474"/>
    <n v="19047"/>
    <n v="20427"/>
    <n v="2092.1219999999998"/>
    <n v="2289.4920000000002"/>
    <n v="2684.232"/>
    <n v="2763.18"/>
    <n v="2605.2840000000001"/>
    <n v="2328.9659999999999"/>
    <n v="2368.44"/>
    <n v="2328.9659999999999"/>
    <n v="2644.7579999999998"/>
    <n v="2644.7579999999998"/>
    <n v="2684.232"/>
    <n v="2921.076"/>
    <n v="2328.9659999999999"/>
    <n v="2526.3359999999998"/>
    <n v="1421.0640000000001"/>
    <n v="907.90200000000004"/>
    <n v="986.85"/>
    <n v="986.85"/>
  </r>
  <r>
    <x v="0"/>
    <s v=" Alabama"/>
    <x v="7"/>
    <n v="55049"/>
    <n v="26877"/>
    <n v="28172"/>
    <n v="3192.8420000000001"/>
    <n v="3798.3809999999999"/>
    <n v="4238.7730000000001"/>
    <n v="3963.5279999999998"/>
    <n v="3413.038"/>
    <n v="3468.087"/>
    <n v="3247.8910000000001"/>
    <n v="3908.4789999999998"/>
    <n v="3633.2339999999999"/>
    <n v="4018.5770000000002"/>
    <n v="4073.6260000000002"/>
    <n v="3578.1849999999999"/>
    <n v="2862.5479999999998"/>
    <n v="2532.2539999999999"/>
    <n v="2091.8620000000001"/>
    <n v="1431.2739999999999"/>
    <n v="990.88199999999995"/>
    <n v="660.58799999999997"/>
  </r>
  <r>
    <x v="1"/>
    <s v=" Alabama"/>
    <x v="7"/>
    <n v="199510"/>
    <n v="97371"/>
    <n v="102139"/>
    <n v="11372.07"/>
    <n v="12569.13"/>
    <n v="12569.13"/>
    <n v="12170.11"/>
    <n v="10973.05"/>
    <n v="11172.56"/>
    <n v="11372.07"/>
    <n v="11771.09"/>
    <n v="12968.15"/>
    <n v="13367.17"/>
    <n v="14364.72"/>
    <n v="13367.17"/>
    <n v="14165.21"/>
    <n v="12968.15"/>
    <n v="9576.48"/>
    <n v="6384.32"/>
    <n v="4788.24"/>
    <n v="3790.69"/>
  </r>
  <r>
    <x v="2"/>
    <s v=" Alabama"/>
    <x v="7"/>
    <n v="26614"/>
    <n v="14239"/>
    <n v="12375"/>
    <n v="1463.77"/>
    <n v="1703.296"/>
    <n v="1596.84"/>
    <n v="1516.998"/>
    <n v="1942.8219999999999"/>
    <n v="1809.752"/>
    <n v="1862.98"/>
    <n v="1836.366"/>
    <n v="1437.1559999999999"/>
    <n v="1809.752"/>
    <n v="1862.98"/>
    <n v="1756.5239999999999"/>
    <n v="1623.454"/>
    <n v="1463.77"/>
    <n v="1197.6300000000001"/>
    <n v="771.80600000000004"/>
    <n v="558.89400000000001"/>
    <n v="425.82400000000001"/>
  </r>
  <r>
    <x v="3"/>
    <s v=" Alabama"/>
    <x v="7"/>
    <n v="22572"/>
    <n v="12084"/>
    <n v="10488"/>
    <n v="1151.172"/>
    <n v="1173.7439999999999"/>
    <n v="1512.3240000000001"/>
    <n v="1534.896"/>
    <n v="1444.6079999999999"/>
    <n v="1602.6120000000001"/>
    <n v="1512.3240000000001"/>
    <n v="1286.604"/>
    <n v="1760.616"/>
    <n v="1783.1880000000001"/>
    <n v="1692.9"/>
    <n v="1467.18"/>
    <n v="1286.604"/>
    <n v="1173.7439999999999"/>
    <n v="880.30799999999999"/>
    <n v="654.58799999999997"/>
    <n v="474.012"/>
    <n v="203.148"/>
  </r>
  <r>
    <x v="4"/>
    <s v=" Alabama"/>
    <x v="7"/>
    <n v="57704"/>
    <n v="28572"/>
    <n v="29132"/>
    <n v="3519.944"/>
    <n v="3808.4639999999999"/>
    <n v="3923.8719999999998"/>
    <n v="3923.8719999999998"/>
    <n v="3116.0160000000001"/>
    <n v="3231.424"/>
    <n v="3404.5360000000001"/>
    <n v="3173.72"/>
    <n v="4154.6880000000001"/>
    <n v="4096.9840000000004"/>
    <n v="4039.28"/>
    <n v="3635.3519999999999"/>
    <n v="3808.4639999999999"/>
    <n v="3462.24"/>
    <n v="2596.6799999999998"/>
    <n v="1731.12"/>
    <n v="1384.896"/>
    <n v="807.85599999999999"/>
  </r>
  <r>
    <x v="5"/>
    <s v=" Alabama"/>
    <x v="7"/>
    <n v="10552"/>
    <n v="5719"/>
    <n v="4833"/>
    <n v="633.12"/>
    <n v="664.77599999999995"/>
    <n v="601.46400000000006"/>
    <n v="622.56799999999998"/>
    <n v="696.43200000000002"/>
    <n v="780.84799999999996"/>
    <n v="527.6"/>
    <n v="875.81600000000003"/>
    <n v="685.88"/>
    <n v="675.32799999999997"/>
    <n v="770.29600000000005"/>
    <n v="569.80799999999999"/>
    <n v="844.16"/>
    <n v="696.43200000000002"/>
    <n v="316.56"/>
    <n v="232.14400000000001"/>
    <n v="168.83199999999999"/>
    <n v="179.38399999999999"/>
  </r>
  <r>
    <x v="406"/>
    <s v=" Oklahoma"/>
    <x v="7"/>
    <n v="20280"/>
    <n v="9522"/>
    <n v="10758"/>
    <n v="1216.8"/>
    <n v="1338.48"/>
    <n v="1338.48"/>
    <n v="1277.6400000000001"/>
    <n v="1155.96"/>
    <n v="1176.24"/>
    <n v="1257.3599999999999"/>
    <n v="1074.8399999999999"/>
    <n v="1358.76"/>
    <n v="1196.52"/>
    <n v="1358.76"/>
    <n v="1379.04"/>
    <n v="1460.16"/>
    <n v="1135.68"/>
    <n v="872.04"/>
    <n v="628.67999999999995"/>
    <n v="547.55999999999995"/>
    <n v="466.44"/>
  </r>
  <r>
    <x v="7"/>
    <s v=" Alabama"/>
    <x v="7"/>
    <n v="115883"/>
    <n v="55742"/>
    <n v="60141"/>
    <n v="6489.4480000000003"/>
    <n v="7416.5119999999997"/>
    <n v="7068.8630000000003"/>
    <n v="7764.1610000000001"/>
    <n v="8343.5759999999991"/>
    <n v="7764.1610000000001"/>
    <n v="7068.8630000000003"/>
    <n v="7068.8630000000003"/>
    <n v="6952.98"/>
    <n v="7416.5119999999997"/>
    <n v="8111.81"/>
    <n v="8111.81"/>
    <n v="7764.1610000000001"/>
    <n v="6257.6819999999998"/>
    <n v="4519.4369999999999"/>
    <n v="3360.607"/>
    <n v="2317.66"/>
    <n v="1970.011"/>
  </r>
  <r>
    <x v="185"/>
    <s v=" California"/>
    <x v="7"/>
    <n v="34018"/>
    <n v="16299"/>
    <n v="17719"/>
    <n v="2041.08"/>
    <n v="1905.008"/>
    <n v="2007.0619999999999"/>
    <n v="1973.0440000000001"/>
    <n v="2211.17"/>
    <n v="2041.08"/>
    <n v="1905.008"/>
    <n v="1870.99"/>
    <n v="2211.17"/>
    <n v="2245.1880000000001"/>
    <n v="2551.35"/>
    <n v="2619.386"/>
    <n v="2177.152"/>
    <n v="2075.098"/>
    <n v="1530.81"/>
    <n v="986.52200000000005"/>
    <n v="714.37800000000004"/>
    <n v="952.50400000000002"/>
  </r>
  <r>
    <x v="9"/>
    <s v=" Alabama"/>
    <x v="7"/>
    <n v="25897"/>
    <n v="12883"/>
    <n v="13014"/>
    <n v="1268.953"/>
    <n v="1398.4380000000001"/>
    <n v="1683.3050000000001"/>
    <n v="1476.1289999999999"/>
    <n v="1372.5409999999999"/>
    <n v="1268.953"/>
    <n v="1191.2619999999999"/>
    <n v="1424.335"/>
    <n v="1631.511"/>
    <n v="1812.79"/>
    <n v="1994.069"/>
    <n v="2123.5540000000001"/>
    <n v="1968.172"/>
    <n v="2097.6570000000002"/>
    <n v="1217.1590000000001"/>
    <n v="1087.674"/>
    <n v="517.94000000000005"/>
    <n v="362.55799999999999"/>
  </r>
  <r>
    <x v="10"/>
    <s v=" Alabama"/>
    <x v="7"/>
    <n v="43817"/>
    <n v="21559"/>
    <n v="22258"/>
    <n v="2848.105"/>
    <n v="2935.739"/>
    <n v="3023.373"/>
    <n v="2629.02"/>
    <n v="2629.02"/>
    <n v="2935.739"/>
    <n v="2891.922"/>
    <n v="2760.471"/>
    <n v="3111.0070000000001"/>
    <n v="2804.288"/>
    <n v="2891.922"/>
    <n v="3198.6410000000001"/>
    <n v="2453.752"/>
    <n v="2234.6669999999999"/>
    <n v="1752.68"/>
    <n v="1314.51"/>
    <n v="788.70600000000002"/>
    <n v="569.62099999999998"/>
  </r>
  <r>
    <x v="11"/>
    <s v=" Alabama"/>
    <x v="7"/>
    <n v="13287"/>
    <n v="6349"/>
    <n v="6938"/>
    <n v="651.06299999999999"/>
    <n v="677.63699999999994"/>
    <n v="903.51599999999996"/>
    <n v="823.79399999999998"/>
    <n v="783.93299999999999"/>
    <n v="597.91499999999996"/>
    <n v="690.92399999999998"/>
    <n v="664.35"/>
    <n v="850.36800000000005"/>
    <n v="890.22900000000004"/>
    <n v="1036.386"/>
    <n v="1076.2470000000001"/>
    <n v="890.22900000000004"/>
    <n v="863.65499999999997"/>
    <n v="744.072"/>
    <n v="478.33199999999999"/>
    <n v="385.32299999999998"/>
    <n v="292.31400000000002"/>
  </r>
  <r>
    <x v="539"/>
    <s v=" Kentucky"/>
    <x v="7"/>
    <n v="24847"/>
    <n v="11738"/>
    <n v="13109"/>
    <n v="1366.585"/>
    <n v="1465.973"/>
    <n v="1664.749"/>
    <n v="1689.596"/>
    <n v="1615.0550000000001"/>
    <n v="1267.1969999999999"/>
    <n v="1366.585"/>
    <n v="1465.973"/>
    <n v="1540.5139999999999"/>
    <n v="1689.596"/>
    <n v="1863.5250000000001"/>
    <n v="1615.0550000000001"/>
    <n v="1739.29"/>
    <n v="1391.432"/>
    <n v="1167.809"/>
    <n v="844.798"/>
    <n v="571.48099999999999"/>
    <n v="546.63400000000001"/>
  </r>
  <r>
    <x v="13"/>
    <s v=" Alabama"/>
    <x v="7"/>
    <n v="13483"/>
    <n v="6532"/>
    <n v="6951"/>
    <n v="674.15"/>
    <n v="782.01400000000001"/>
    <n v="889.87800000000004"/>
    <n v="1038.191"/>
    <n v="647.18399999999997"/>
    <n v="660.66700000000003"/>
    <n v="606.73500000000001"/>
    <n v="728.08199999999999"/>
    <n v="984.25900000000001"/>
    <n v="903.36099999999999"/>
    <n v="1024.7080000000001"/>
    <n v="1011.225"/>
    <n v="916.84400000000005"/>
    <n v="808.98"/>
    <n v="687.63300000000004"/>
    <n v="525.83699999999999"/>
    <n v="310.10899999999998"/>
    <n v="283.14299999999997"/>
  </r>
  <r>
    <x v="14"/>
    <s v=" Alabama"/>
    <x v="7"/>
    <n v="14991"/>
    <n v="7423"/>
    <n v="7568"/>
    <n v="914.45100000000002"/>
    <n v="974.41499999999996"/>
    <n v="1064.3610000000001"/>
    <n v="869.47799999999995"/>
    <n v="809.51400000000001"/>
    <n v="794.52300000000002"/>
    <n v="809.51400000000001"/>
    <n v="959.42399999999998"/>
    <n v="1004.397"/>
    <n v="1064.3610000000001"/>
    <n v="1049.3699999999999"/>
    <n v="1049.3699999999999"/>
    <n v="929.44200000000001"/>
    <n v="914.45100000000002"/>
    <n v="704.577"/>
    <n v="479.71199999999999"/>
    <n v="314.81099999999998"/>
    <n v="314.81099999999998"/>
  </r>
  <r>
    <x v="1116"/>
    <s v=" Nevada"/>
    <x v="7"/>
    <n v="50991"/>
    <n v="25210"/>
    <n v="25781"/>
    <n v="3161.442"/>
    <n v="3314.415"/>
    <n v="3467.3879999999999"/>
    <n v="3365.4059999999999"/>
    <n v="3059.46"/>
    <n v="3263.424"/>
    <n v="3161.442"/>
    <n v="3314.415"/>
    <n v="3569.37"/>
    <n v="3467.3879999999999"/>
    <n v="3467.3879999999999"/>
    <n v="3467.3879999999999"/>
    <n v="2855.4960000000001"/>
    <n v="2651.5320000000002"/>
    <n v="1937.6579999999999"/>
    <n v="1529.73"/>
    <n v="1121.8019999999999"/>
    <n v="815.85599999999999"/>
  </r>
  <r>
    <x v="16"/>
    <s v=" Alabama"/>
    <x v="7"/>
    <n v="54377"/>
    <n v="26271"/>
    <n v="28106"/>
    <n v="3099.489"/>
    <n v="3262.62"/>
    <n v="3262.62"/>
    <n v="3316.9969999999998"/>
    <n v="3153.866"/>
    <n v="3262.62"/>
    <n v="3208.2429999999999"/>
    <n v="2664.473"/>
    <n v="3915.1439999999998"/>
    <n v="3588.8820000000001"/>
    <n v="3915.1439999999998"/>
    <n v="3969.5210000000002"/>
    <n v="3697.636"/>
    <n v="3045.1120000000001"/>
    <n v="2664.473"/>
    <n v="1957.5719999999999"/>
    <n v="1250.671"/>
    <n v="1087.54"/>
  </r>
  <r>
    <x v="1951"/>
    <s v=" Puerto Rico"/>
    <x v="7"/>
    <n v="12697"/>
    <n v="6028"/>
    <n v="6669"/>
    <n v="787.21400000000006"/>
    <n v="914.18399999999997"/>
    <n v="634.85"/>
    <n v="749.12300000000005"/>
    <n v="799.91099999999994"/>
    <n v="634.85"/>
    <n v="622.15300000000002"/>
    <n v="596.75900000000001"/>
    <n v="787.21400000000006"/>
    <n v="787.21400000000006"/>
    <n v="914.18399999999997"/>
    <n v="1015.76"/>
    <n v="876.09299999999996"/>
    <n v="901.48699999999997"/>
    <n v="647.54700000000003"/>
    <n v="431.69799999999998"/>
    <n v="317.42500000000001"/>
    <n v="266.637"/>
  </r>
  <r>
    <x v="18"/>
    <s v=" Alabama"/>
    <x v="7"/>
    <n v="10864"/>
    <n v="5355"/>
    <n v="5509"/>
    <n v="488.88"/>
    <n v="488.88"/>
    <n v="619.24800000000005"/>
    <n v="684.43200000000002"/>
    <n v="673.56799999999998"/>
    <n v="423.69600000000003"/>
    <n v="554.06399999999996"/>
    <n v="521.47199999999998"/>
    <n v="999.48800000000006"/>
    <n v="717.024"/>
    <n v="803.93600000000004"/>
    <n v="999.48800000000006"/>
    <n v="858.25599999999997"/>
    <n v="695.29600000000005"/>
    <n v="554.06399999999996"/>
    <n v="325.92"/>
    <n v="217.28"/>
    <n v="239.00800000000001"/>
  </r>
  <r>
    <x v="19"/>
    <s v=" Alabama"/>
    <x v="7"/>
    <n v="37729"/>
    <n v="18219"/>
    <n v="19510"/>
    <n v="2188.2820000000002"/>
    <n v="2263.7399999999998"/>
    <n v="2414.6559999999999"/>
    <n v="2150.5529999999999"/>
    <n v="2188.2820000000002"/>
    <n v="2112.8240000000001"/>
    <n v="2150.5529999999999"/>
    <n v="2112.8240000000001"/>
    <n v="2150.5529999999999"/>
    <n v="2301.4690000000001"/>
    <n v="2791.9459999999999"/>
    <n v="2641.03"/>
    <n v="2641.03"/>
    <n v="2376.9270000000001"/>
    <n v="1773.2629999999999"/>
    <n v="1584.6179999999999"/>
    <n v="1018.683"/>
    <n v="867.76700000000005"/>
  </r>
  <r>
    <x v="20"/>
    <s v=" Alabama"/>
    <x v="7"/>
    <n v="13896"/>
    <n v="6863"/>
    <n v="7033"/>
    <n v="833.76"/>
    <n v="889.34400000000005"/>
    <n v="903.24"/>
    <n v="986.61599999999999"/>
    <n v="722.59199999999998"/>
    <n v="778.17600000000004"/>
    <n v="708.69600000000003"/>
    <n v="875.44799999999998"/>
    <n v="847.65599999999995"/>
    <n v="889.34400000000005"/>
    <n v="1056.096"/>
    <n v="1125.576"/>
    <n v="833.76"/>
    <n v="833.76"/>
    <n v="611.42399999999998"/>
    <n v="402.98399999999998"/>
    <n v="305.71199999999999"/>
    <n v="291.81599999999997"/>
  </r>
  <r>
    <x v="21"/>
    <s v=" Alabama"/>
    <x v="7"/>
    <n v="81316"/>
    <n v="40200"/>
    <n v="41116"/>
    <n v="4878.96"/>
    <n v="4635.0119999999997"/>
    <n v="5610.8040000000001"/>
    <n v="4878.96"/>
    <n v="4960.2759999999998"/>
    <n v="5041.5919999999996"/>
    <n v="4716.3280000000004"/>
    <n v="5122.9080000000004"/>
    <n v="4960.2759999999998"/>
    <n v="5366.8559999999998"/>
    <n v="5936.0680000000002"/>
    <n v="5610.8040000000001"/>
    <n v="5204.2240000000002"/>
    <n v="4797.6440000000002"/>
    <n v="3821.8519999999999"/>
    <n v="2358.1640000000002"/>
    <n v="2032.9"/>
    <n v="1301.056"/>
  </r>
  <r>
    <x v="22"/>
    <s v=" Alabama"/>
    <x v="7"/>
    <n v="49607"/>
    <n v="24443"/>
    <n v="25164"/>
    <n v="3274.0619999999999"/>
    <n v="2877.2060000000001"/>
    <n v="3571.7040000000002"/>
    <n v="3274.0619999999999"/>
    <n v="3274.0619999999999"/>
    <n v="3571.7040000000002"/>
    <n v="3571.7040000000002"/>
    <n v="3224.4549999999999"/>
    <n v="2827.5990000000002"/>
    <n v="2926.8130000000001"/>
    <n v="3373.2759999999998"/>
    <n v="3621.3110000000001"/>
    <n v="2579.5639999999999"/>
    <n v="2579.5639999999999"/>
    <n v="1885.066"/>
    <n v="1488.21"/>
    <n v="892.92600000000004"/>
    <n v="793.71199999999999"/>
  </r>
  <r>
    <x v="23"/>
    <s v=" Alabama"/>
    <x v="7"/>
    <n v="41426"/>
    <n v="19128"/>
    <n v="22298"/>
    <n v="2651.2640000000001"/>
    <n v="3065.5239999999999"/>
    <n v="2816.9679999999998"/>
    <n v="3065.5239999999999"/>
    <n v="2775.5419999999999"/>
    <n v="2485.56"/>
    <n v="2361.2820000000002"/>
    <n v="2195.578"/>
    <n v="2361.2820000000002"/>
    <n v="2402.7080000000001"/>
    <n v="2982.672"/>
    <n v="3065.5239999999999"/>
    <n v="2692.69"/>
    <n v="2278.4299999999998"/>
    <n v="1574.1880000000001"/>
    <n v="1367.058"/>
    <n v="745.66800000000001"/>
    <n v="538.53800000000001"/>
  </r>
  <r>
    <x v="24"/>
    <s v=" Alabama"/>
    <x v="7"/>
    <n v="70937"/>
    <n v="35134"/>
    <n v="35803"/>
    <n v="4327.1570000000002"/>
    <n v="4965.59"/>
    <n v="5178.4009999999998"/>
    <n v="4610.9049999999997"/>
    <n v="4398.0940000000001"/>
    <n v="4185.2830000000004"/>
    <n v="4327.1570000000002"/>
    <n v="4256.22"/>
    <n v="5107.4639999999999"/>
    <n v="4823.7160000000003"/>
    <n v="4681.8419999999996"/>
    <n v="4469.0309999999999"/>
    <n v="4610.9049999999997"/>
    <n v="3475.913"/>
    <n v="3192.165"/>
    <n v="1986.2360000000001"/>
    <n v="1418.74"/>
    <n v="993.11800000000005"/>
  </r>
  <r>
    <x v="25"/>
    <s v=" Alabama"/>
    <x v="7"/>
    <n v="80957"/>
    <n v="39347"/>
    <n v="41610"/>
    <n v="4776.4629999999997"/>
    <n v="5262.2049999999999"/>
    <n v="5181.2479999999996"/>
    <n v="5100.2910000000002"/>
    <n v="5586.0330000000004"/>
    <n v="5262.2049999999999"/>
    <n v="5586.0330000000004"/>
    <n v="5505.076"/>
    <n v="5828.9040000000005"/>
    <n v="5666.99"/>
    <n v="5828.9040000000005"/>
    <n v="5666.99"/>
    <n v="4371.6779999999999"/>
    <n v="4128.8069999999998"/>
    <n v="2833.4949999999999"/>
    <n v="1942.9680000000001"/>
    <n v="1133.3979999999999"/>
    <n v="1214.355"/>
  </r>
  <r>
    <x v="1875"/>
    <s v=" Puerto Rico"/>
    <x v="7"/>
    <n v="37875"/>
    <n v="19390"/>
    <n v="18485"/>
    <n v="2272.5"/>
    <n v="2461.875"/>
    <n v="2310.375"/>
    <n v="2537.625"/>
    <n v="2537.625"/>
    <n v="2196.75"/>
    <n v="2272.5"/>
    <n v="2386.125"/>
    <n v="2499.75"/>
    <n v="2613.375"/>
    <n v="2727"/>
    <n v="2537.625"/>
    <n v="2234.625"/>
    <n v="1931.625"/>
    <n v="1666.5"/>
    <n v="1212"/>
    <n v="757.5"/>
    <n v="719.625"/>
  </r>
  <r>
    <x v="27"/>
    <s v=" Alabama"/>
    <x v="7"/>
    <n v="103363"/>
    <n v="50007"/>
    <n v="53356"/>
    <n v="5788.3280000000004"/>
    <n v="6098.4170000000004"/>
    <n v="6718.5950000000003"/>
    <n v="6615.232"/>
    <n v="6615.232"/>
    <n v="5891.6909999999998"/>
    <n v="5891.6909999999998"/>
    <n v="6821.9579999999996"/>
    <n v="6718.5950000000003"/>
    <n v="6925.3209999999999"/>
    <n v="7338.7730000000001"/>
    <n v="7855.5879999999997"/>
    <n v="6305.143"/>
    <n v="6201.78"/>
    <n v="4341.2460000000001"/>
    <n v="3100.89"/>
    <n v="2170.623"/>
    <n v="2170.623"/>
  </r>
  <r>
    <x v="468"/>
    <s v=" Idaho"/>
    <x v="7"/>
    <n v="16783"/>
    <n v="8311"/>
    <n v="8472"/>
    <n v="923.06500000000005"/>
    <n v="906.28200000000004"/>
    <n v="1006.98"/>
    <n v="1158.027"/>
    <n v="973.41399999999999"/>
    <n v="872.71600000000001"/>
    <n v="923.06500000000005"/>
    <n v="923.06500000000005"/>
    <n v="1074.1120000000001"/>
    <n v="1141.2439999999999"/>
    <n v="1174.81"/>
    <n v="1124.461"/>
    <n v="1292.2909999999999"/>
    <n v="1023.763"/>
    <n v="923.06500000000005"/>
    <n v="587.40499999999997"/>
    <n v="419.57499999999999"/>
    <n v="335.66"/>
  </r>
  <r>
    <x v="29"/>
    <s v=" Alabama"/>
    <x v="7"/>
    <n v="31573"/>
    <n v="15553"/>
    <n v="16020"/>
    <n v="2115.3910000000001"/>
    <n v="2115.3910000000001"/>
    <n v="2178.5369999999998"/>
    <n v="1989.0989999999999"/>
    <n v="2273.2559999999999"/>
    <n v="1799.6610000000001"/>
    <n v="1925.953"/>
    <n v="1894.38"/>
    <n v="2241.683"/>
    <n v="1989.0989999999999"/>
    <n v="2210.11"/>
    <n v="1957.5260000000001"/>
    <n v="1831.2339999999999"/>
    <n v="1610.223"/>
    <n v="1357.6389999999999"/>
    <n v="978.76300000000003"/>
    <n v="599.88699999999994"/>
    <n v="473.59500000000003"/>
  </r>
  <r>
    <x v="30"/>
    <s v=" Alabama"/>
    <x v="7"/>
    <n v="26765"/>
    <n v="13072"/>
    <n v="13693"/>
    <n v="1498.84"/>
    <n v="1605.9"/>
    <n v="1820.02"/>
    <n v="1579.135"/>
    <n v="1472.075"/>
    <n v="1472.075"/>
    <n v="1605.9"/>
    <n v="1498.84"/>
    <n v="1793.2550000000001"/>
    <n v="1793.2550000000001"/>
    <n v="1820.02"/>
    <n v="2141.1999999999998"/>
    <n v="1579.135"/>
    <n v="1632.665"/>
    <n v="1284.72"/>
    <n v="936.77499999999998"/>
    <n v="802.95"/>
    <n v="428.24"/>
  </r>
  <r>
    <x v="633"/>
    <s v=" Kansas"/>
    <x v="7"/>
    <n v="8587"/>
    <n v="4092"/>
    <n v="4495"/>
    <n v="515.22"/>
    <n v="498.04599999999999"/>
    <n v="601.09"/>
    <n v="609.67700000000002"/>
    <n v="395.00200000000001"/>
    <n v="609.67700000000002"/>
    <n v="498.04599999999999"/>
    <n v="506.63299999999998"/>
    <n v="317.71899999999999"/>
    <n v="480.87200000000001"/>
    <n v="609.67700000000002"/>
    <n v="695.54700000000003"/>
    <n v="704.13400000000001"/>
    <n v="515.22"/>
    <n v="334.89299999999997"/>
    <n v="257.61"/>
    <n v="257.61"/>
    <n v="180.327"/>
  </r>
  <r>
    <x v="32"/>
    <s v=" Alabama"/>
    <x v="7"/>
    <n v="15159"/>
    <n v="7121"/>
    <n v="8038"/>
    <n v="955.01700000000005"/>
    <n v="803.42700000000002"/>
    <n v="1121.7660000000001"/>
    <n v="1152.0840000000001"/>
    <n v="909.54"/>
    <n v="833.745"/>
    <n v="818.58600000000001"/>
    <n v="1030.8119999999999"/>
    <n v="576.04200000000003"/>
    <n v="909.54"/>
    <n v="1212.72"/>
    <n v="939.85799999999995"/>
    <n v="1212.72"/>
    <n v="970.17600000000004"/>
    <n v="560.88300000000004"/>
    <n v="469.92899999999997"/>
    <n v="363.81599999999997"/>
    <n v="303.18"/>
  </r>
  <r>
    <x v="33"/>
    <s v=" Alabama"/>
    <x v="7"/>
    <n v="17187"/>
    <n v="8301"/>
    <n v="8886"/>
    <n v="910.91099999999994"/>
    <n v="928.09799999999996"/>
    <n v="1151.529"/>
    <n v="893.72400000000005"/>
    <n v="1082.7809999999999"/>
    <n v="807.78899999999999"/>
    <n v="859.35"/>
    <n v="1220.277"/>
    <n v="996.846"/>
    <n v="1065.5940000000001"/>
    <n v="1151.529"/>
    <n v="1271.838"/>
    <n v="1289.0250000000001"/>
    <n v="1185.903"/>
    <n v="945.28499999999997"/>
    <n v="618.73199999999997"/>
    <n v="343.74"/>
    <n v="464.04899999999998"/>
  </r>
  <r>
    <x v="34"/>
    <s v=" Alabama"/>
    <x v="7"/>
    <n v="103891"/>
    <n v="49782"/>
    <n v="54109"/>
    <n v="6441.2420000000002"/>
    <n v="6752.915"/>
    <n v="7272.37"/>
    <n v="6441.2420000000002"/>
    <n v="6233.46"/>
    <n v="6752.915"/>
    <n v="6752.915"/>
    <n v="6129.5690000000004"/>
    <n v="7064.5879999999997"/>
    <n v="6752.915"/>
    <n v="7272.37"/>
    <n v="7168.4790000000003"/>
    <n v="6337.3509999999997"/>
    <n v="5610.1139999999996"/>
    <n v="3947.8580000000002"/>
    <n v="3116.73"/>
    <n v="2077.8200000000002"/>
    <n v="1766.1469999999999"/>
  </r>
  <r>
    <x v="35"/>
    <s v=" Alabama"/>
    <x v="7"/>
    <n v="52608"/>
    <n v="25763"/>
    <n v="26845"/>
    <n v="2630.4"/>
    <n v="3366.9119999999998"/>
    <n v="3261.6959999999999"/>
    <n v="3261.6959999999999"/>
    <n v="2946.0479999999998"/>
    <n v="2840.8319999999999"/>
    <n v="2840.8319999999999"/>
    <n v="3314.3040000000001"/>
    <n v="3419.52"/>
    <n v="3577.3440000000001"/>
    <n v="3840.384"/>
    <n v="3998.2080000000001"/>
    <n v="3629.9520000000002"/>
    <n v="3472.1280000000002"/>
    <n v="2472.576"/>
    <n v="1788.672"/>
    <n v="1052.1600000000001"/>
    <n v="946.94399999999996"/>
  </r>
  <r>
    <x v="36"/>
    <s v=" Alabama"/>
    <x v="7"/>
    <n v="659096"/>
    <n v="311971"/>
    <n v="347125"/>
    <n v="42841.24"/>
    <n v="42841.24"/>
    <n v="41523.048000000003"/>
    <n v="41523.048000000003"/>
    <n v="44159.432000000001"/>
    <n v="48114.008000000002"/>
    <n v="46136.72"/>
    <n v="41523.048000000003"/>
    <n v="42182.144"/>
    <n v="40863.951999999997"/>
    <n v="45477.624000000003"/>
    <n v="46136.72"/>
    <n v="40863.951999999997"/>
    <n v="31636.608"/>
    <n v="21091.072"/>
    <n v="16477.400000000001"/>
    <n v="12522.824000000001"/>
    <n v="12522.824000000001"/>
  </r>
  <r>
    <x v="37"/>
    <s v=" Alabama"/>
    <x v="7"/>
    <n v="14066"/>
    <n v="6813"/>
    <n v="7253"/>
    <n v="731.43200000000002"/>
    <n v="1026.818"/>
    <n v="745.49800000000005"/>
    <n v="829.89400000000001"/>
    <n v="731.43200000000002"/>
    <n v="731.43200000000002"/>
    <n v="787.69600000000003"/>
    <n v="745.49800000000005"/>
    <n v="900.22400000000005"/>
    <n v="900.22400000000005"/>
    <n v="1026.818"/>
    <n v="1195.6099999999999"/>
    <n v="872.09199999999998"/>
    <n v="872.09199999999998"/>
    <n v="661.10199999999998"/>
    <n v="661.10199999999998"/>
    <n v="379.78199999999998"/>
    <n v="267.25400000000002"/>
  </r>
  <r>
    <x v="38"/>
    <s v=" Alabama"/>
    <x v="7"/>
    <n v="92641"/>
    <n v="44261"/>
    <n v="48380"/>
    <n v="4724.6909999999998"/>
    <n v="5558.46"/>
    <n v="5095.2550000000001"/>
    <n v="6114.3059999999996"/>
    <n v="7874.4849999999997"/>
    <n v="5558.46"/>
    <n v="5280.5370000000003"/>
    <n v="4724.6909999999998"/>
    <n v="5836.3829999999998"/>
    <n v="5836.3829999999998"/>
    <n v="6392.2290000000003"/>
    <n v="6670.152"/>
    <n v="5836.3829999999998"/>
    <n v="5002.6139999999996"/>
    <n v="4632.05"/>
    <n v="3335.076"/>
    <n v="2038.1020000000001"/>
    <n v="1945.461"/>
  </r>
  <r>
    <x v="39"/>
    <s v=" Alabama"/>
    <x v="7"/>
    <n v="33433"/>
    <n v="16272"/>
    <n v="17161"/>
    <n v="1838.8150000000001"/>
    <n v="2474.0419999999999"/>
    <n v="1838.8150000000001"/>
    <n v="1905.681"/>
    <n v="1972.547"/>
    <n v="1972.547"/>
    <n v="1972.547"/>
    <n v="1838.8150000000001"/>
    <n v="2373.7429999999999"/>
    <n v="2373.7429999999999"/>
    <n v="2708.0729999999999"/>
    <n v="2774.9389999999999"/>
    <n v="2005.98"/>
    <n v="1838.8150000000001"/>
    <n v="1504.4849999999999"/>
    <n v="869.25800000000004"/>
    <n v="702.09299999999996"/>
    <n v="501.495"/>
  </r>
  <r>
    <x v="40"/>
    <s v=" Alabama"/>
    <x v="7"/>
    <n v="153947"/>
    <n v="76027"/>
    <n v="77920"/>
    <n v="9082.8729999999996"/>
    <n v="9544.7139999999999"/>
    <n v="9082.8729999999996"/>
    <n v="13547.335999999999"/>
    <n v="22476.261999999999"/>
    <n v="11853.919"/>
    <n v="10314.449000000001"/>
    <n v="9082.8729999999996"/>
    <n v="9544.7139999999999"/>
    <n v="8928.9259999999995"/>
    <n v="9082.8729999999996"/>
    <n v="7543.4030000000002"/>
    <n v="7851.2969999999996"/>
    <n v="6157.88"/>
    <n v="3848.6750000000002"/>
    <n v="3078.94"/>
    <n v="1693.4169999999999"/>
    <n v="1385.5229999999999"/>
  </r>
  <r>
    <x v="41"/>
    <s v=" Alabama"/>
    <x v="7"/>
    <n v="90257"/>
    <n v="45146"/>
    <n v="45111"/>
    <n v="5415.42"/>
    <n v="5505.6769999999997"/>
    <n v="6408.2470000000003"/>
    <n v="6047.2190000000001"/>
    <n v="4873.8779999999997"/>
    <n v="5686.1909999999998"/>
    <n v="6227.7330000000002"/>
    <n v="5866.7049999999999"/>
    <n v="6679.018"/>
    <n v="6769.2749999999996"/>
    <n v="6949.7889999999998"/>
    <n v="6227.7330000000002"/>
    <n v="5054.3919999999998"/>
    <n v="4332.3360000000002"/>
    <n v="3249.252"/>
    <n v="2256.4250000000002"/>
    <n v="1444.1120000000001"/>
    <n v="1263.598"/>
  </r>
  <r>
    <x v="42"/>
    <s v=" Alabama"/>
    <x v="7"/>
    <n v="10565"/>
    <n v="5045"/>
    <n v="5520"/>
    <n v="676.16"/>
    <n v="517.68499999999995"/>
    <n v="834.63499999999999"/>
    <n v="644.46500000000003"/>
    <n v="728.98500000000001"/>
    <n v="676.16"/>
    <n v="602.20500000000004"/>
    <n v="570.51"/>
    <n v="485.99"/>
    <n v="728.98500000000001"/>
    <n v="813.505"/>
    <n v="792.375"/>
    <n v="665.59500000000003"/>
    <n v="633.9"/>
    <n v="464.86"/>
    <n v="348.64499999999998"/>
    <n v="190.17"/>
    <n v="200.73500000000001"/>
  </r>
  <r>
    <x v="43"/>
    <s v=" Alabama"/>
    <x v="7"/>
    <n v="19684"/>
    <n v="9072"/>
    <n v="10612"/>
    <n v="944.83199999999999"/>
    <n v="984.2"/>
    <n v="905.46400000000006"/>
    <n v="2165.2399999999998"/>
    <n v="2263.66"/>
    <n v="1102.3040000000001"/>
    <n v="905.46400000000006"/>
    <n v="905.46400000000006"/>
    <n v="1043.252"/>
    <n v="1102.3040000000001"/>
    <n v="1299.144"/>
    <n v="1318.828"/>
    <n v="1436.932"/>
    <n v="1102.3040000000001"/>
    <n v="846.41200000000003"/>
    <n v="551.15200000000004"/>
    <n v="354.31200000000001"/>
    <n v="452.73200000000003"/>
  </r>
  <r>
    <x v="44"/>
    <s v=" Alabama"/>
    <x v="7"/>
    <n v="349973"/>
    <n v="171085"/>
    <n v="178888"/>
    <n v="20648.406999999999"/>
    <n v="21698.326000000001"/>
    <n v="22048.298999999999"/>
    <n v="23798.164000000001"/>
    <n v="24848.082999999999"/>
    <n v="24848.082999999999"/>
    <n v="23448.190999999999"/>
    <n v="21348.352999999999"/>
    <n v="21698.326000000001"/>
    <n v="24848.082999999999"/>
    <n v="28347.812999999998"/>
    <n v="24848.082999999999"/>
    <n v="19598.488000000001"/>
    <n v="15748.785"/>
    <n v="11199.136"/>
    <n v="8399.3520000000008"/>
    <n v="6649.4870000000001"/>
    <n v="5249.5950000000003"/>
  </r>
  <r>
    <x v="1774"/>
    <s v=" Washington"/>
    <x v="7"/>
    <n v="20066"/>
    <n v="9433"/>
    <n v="10633"/>
    <n v="1203.96"/>
    <n v="1023.366"/>
    <n v="1565.1479999999999"/>
    <n v="1324.356"/>
    <n v="1264.1579999999999"/>
    <n v="1143.7619999999999"/>
    <n v="1023.366"/>
    <n v="1103.6300000000001"/>
    <n v="1244.0920000000001"/>
    <n v="1264.1579999999999"/>
    <n v="1424.6859999999999"/>
    <n v="1424.6859999999999"/>
    <n v="1344.422"/>
    <n v="1083.5640000000001"/>
    <n v="983.23400000000004"/>
    <n v="802.64"/>
    <n v="541.78200000000004"/>
    <n v="341.12200000000001"/>
  </r>
  <r>
    <x v="46"/>
    <s v=" Alabama"/>
    <x v="7"/>
    <n v="30239"/>
    <n v="14958"/>
    <n v="15281"/>
    <n v="1542.1890000000001"/>
    <n v="1693.384"/>
    <n v="1905.057"/>
    <n v="1874.818"/>
    <n v="1693.384"/>
    <n v="1663.145"/>
    <n v="1542.1890000000001"/>
    <n v="1572.4280000000001"/>
    <n v="2146.9690000000001"/>
    <n v="2116.73"/>
    <n v="2267.9250000000002"/>
    <n v="1844.579"/>
    <n v="2298.1640000000002"/>
    <n v="1784.1010000000001"/>
    <n v="1693.384"/>
    <n v="1209.56"/>
    <n v="635.01900000000001"/>
    <n v="725.73599999999999"/>
  </r>
  <r>
    <x v="47"/>
    <s v=" Alabama"/>
    <x v="7"/>
    <n v="94534"/>
    <n v="46597"/>
    <n v="47937"/>
    <n v="6239.2439999999997"/>
    <n v="6428.3119999999999"/>
    <n v="6711.9139999999998"/>
    <n v="6239.2439999999997"/>
    <n v="5482.9719999999998"/>
    <n v="5955.6419999999998"/>
    <n v="5672.04"/>
    <n v="5766.5739999999996"/>
    <n v="6333.7780000000002"/>
    <n v="6050.1760000000004"/>
    <n v="6333.7780000000002"/>
    <n v="5766.5739999999996"/>
    <n v="5861.1080000000002"/>
    <n v="5199.37"/>
    <n v="3970.4279999999999"/>
    <n v="2930.5540000000001"/>
    <n v="1701.6120000000001"/>
    <n v="1701.6120000000001"/>
  </r>
  <r>
    <x v="48"/>
    <s v=" Alabama"/>
    <x v="7"/>
    <n v="414291"/>
    <n v="198297"/>
    <n v="215994"/>
    <n v="27343.205999999998"/>
    <n v="26514.624"/>
    <n v="28171.788"/>
    <n v="27757.496999999999"/>
    <n v="29414.661"/>
    <n v="29414.661"/>
    <n v="26928.915000000001"/>
    <n v="25271.751"/>
    <n v="24857.46"/>
    <n v="25686.042000000001"/>
    <n v="29000.37"/>
    <n v="28171.788"/>
    <n v="25686.042000000001"/>
    <n v="21128.841"/>
    <n v="14500.184999999999"/>
    <n v="10771.566000000001"/>
    <n v="7042.9470000000001"/>
    <n v="7042.9470000000001"/>
  </r>
  <r>
    <x v="49"/>
    <s v=" Alabama"/>
    <x v="7"/>
    <n v="21975"/>
    <n v="10522"/>
    <n v="11453"/>
    <n v="1208.625"/>
    <n v="1208.625"/>
    <n v="1736.0250000000001"/>
    <n v="1670.1"/>
    <n v="1252.575"/>
    <n v="1120.7249999999999"/>
    <n v="1142.7"/>
    <n v="1230.5999999999999"/>
    <n v="1340.4749999999999"/>
    <n v="1450.35"/>
    <n v="1582.2"/>
    <n v="1823.925"/>
    <n v="1296.5250000000001"/>
    <n v="1076.7750000000001"/>
    <n v="1186.6500000000001"/>
    <n v="659.25"/>
    <n v="571.35"/>
    <n v="417.52499999999998"/>
  </r>
  <r>
    <x v="50"/>
    <s v=" Alabama"/>
    <x v="7"/>
    <n v="227392"/>
    <n v="107740"/>
    <n v="119652"/>
    <n v="15235.263999999999"/>
    <n v="15007.871999999999"/>
    <n v="14098.304"/>
    <n v="15235.263999999999"/>
    <n v="17963.968000000001"/>
    <n v="17281.792000000001"/>
    <n v="16144.832"/>
    <n v="14780.48"/>
    <n v="14098.304"/>
    <n v="14098.304"/>
    <n v="15235.263999999999"/>
    <n v="15235.263999999999"/>
    <n v="12961.343999999999"/>
    <n v="10460.031999999999"/>
    <n v="6594.3680000000004"/>
    <n v="5684.8"/>
    <n v="3865.6640000000002"/>
    <n v="3638.2719999999999"/>
  </r>
  <r>
    <x v="51"/>
    <s v=" Alabama"/>
    <x v="7"/>
    <n v="119555"/>
    <n v="58849"/>
    <n v="60706"/>
    <n v="7053.7449999999999"/>
    <n v="8010.1850000000004"/>
    <n v="7651.52"/>
    <n v="7412.41"/>
    <n v="7292.8549999999996"/>
    <n v="7292.8549999999996"/>
    <n v="7412.41"/>
    <n v="7771.0749999999998"/>
    <n v="7651.52"/>
    <n v="8368.85"/>
    <n v="8847.07"/>
    <n v="8607.9599999999991"/>
    <n v="7292.8549999999996"/>
    <n v="6336.415"/>
    <n v="4662.6450000000004"/>
    <n v="3108.43"/>
    <n v="2391.1"/>
    <n v="2271.5450000000001"/>
  </r>
  <r>
    <x v="52"/>
    <s v=" Alabama"/>
    <x v="7"/>
    <n v="9856"/>
    <n v="4671"/>
    <n v="5185"/>
    <n v="551.93600000000004"/>
    <n v="463.23200000000003"/>
    <n v="808.19200000000001"/>
    <n v="1202.432"/>
    <n v="887.04"/>
    <n v="177.40799999999999"/>
    <n v="335.10399999999998"/>
    <n v="827.904"/>
    <n v="492.8"/>
    <n v="453.37599999999998"/>
    <n v="630.78399999999999"/>
    <n v="650.49599999999998"/>
    <n v="532.22400000000005"/>
    <n v="670.20799999999997"/>
    <n v="492.8"/>
    <n v="275.96800000000002"/>
    <n v="226.68799999999999"/>
    <n v="197.12"/>
  </r>
  <r>
    <x v="53"/>
    <s v=" Alabama"/>
    <x v="7"/>
    <n v="20042"/>
    <n v="9877"/>
    <n v="10165"/>
    <n v="1082.268"/>
    <n v="1222.5619999999999"/>
    <n v="1102.31"/>
    <n v="1242.604"/>
    <n v="1282.6880000000001"/>
    <n v="1222.5619999999999"/>
    <n v="1242.604"/>
    <n v="1162.4359999999999"/>
    <n v="1102.31"/>
    <n v="1443.0239999999999"/>
    <n v="1523.192"/>
    <n v="1463.066"/>
    <n v="1322.7719999999999"/>
    <n v="1082.268"/>
    <n v="962.01599999999996"/>
    <n v="581.21799999999996"/>
    <n v="460.96600000000001"/>
    <n v="521.09199999999998"/>
  </r>
  <r>
    <x v="134"/>
    <s v=" Arkansas"/>
    <x v="7"/>
    <n v="33277"/>
    <n v="15865"/>
    <n v="17412"/>
    <n v="1863.5119999999999"/>
    <n v="1896.789"/>
    <n v="1763.681"/>
    <n v="2861.8220000000001"/>
    <n v="5224.4889999999996"/>
    <n v="2628.8829999999998"/>
    <n v="1830.2349999999999"/>
    <n v="1430.9110000000001"/>
    <n v="1896.789"/>
    <n v="1663.85"/>
    <n v="1830.2349999999999"/>
    <n v="1896.789"/>
    <n v="1697.127"/>
    <n v="1364.357"/>
    <n v="1364.357"/>
    <n v="998.31"/>
    <n v="598.98599999999999"/>
    <n v="432.601"/>
  </r>
  <r>
    <x v="55"/>
    <s v=" Alabama"/>
    <x v="7"/>
    <n v="22615"/>
    <n v="11025"/>
    <n v="11590"/>
    <n v="1243.825"/>
    <n v="1402.13"/>
    <n v="1447.36"/>
    <n v="1583.05"/>
    <n v="1334.2850000000001"/>
    <n v="1062.905"/>
    <n v="1175.98"/>
    <n v="1198.595"/>
    <n v="1583.05"/>
    <n v="1402.13"/>
    <n v="1605.665"/>
    <n v="1696.125"/>
    <n v="1469.9749999999999"/>
    <n v="1492.59"/>
    <n v="949.83"/>
    <n v="859.37"/>
    <n v="497.53"/>
    <n v="610.60500000000002"/>
  </r>
  <r>
    <x v="56"/>
    <s v=" Alabama"/>
    <x v="7"/>
    <n v="58636"/>
    <n v="28519"/>
    <n v="30117"/>
    <n v="4456.3360000000002"/>
    <n v="4456.3360000000002"/>
    <n v="3518.16"/>
    <n v="3518.16"/>
    <n v="4104.5200000000004"/>
    <n v="4866.7879999999996"/>
    <n v="4514.9719999999998"/>
    <n v="3635.4319999999998"/>
    <n v="3576.7959999999998"/>
    <n v="3694.0680000000002"/>
    <n v="3869.9760000000001"/>
    <n v="3928.6120000000001"/>
    <n v="2990.4360000000001"/>
    <n v="2404.076"/>
    <n v="1993.624"/>
    <n v="1348.6279999999999"/>
    <n v="996.81200000000001"/>
    <n v="703.63199999999995"/>
  </r>
  <r>
    <x v="57"/>
    <s v=" Alabama"/>
    <x v="7"/>
    <n v="86576"/>
    <n v="43498"/>
    <n v="43078"/>
    <n v="5194.5600000000004"/>
    <n v="5021.4080000000004"/>
    <n v="6320.0479999999998"/>
    <n v="5021.4080000000004"/>
    <n v="5021.4080000000004"/>
    <n v="5454.2879999999996"/>
    <n v="5627.44"/>
    <n v="5540.8639999999996"/>
    <n v="6320.0479999999998"/>
    <n v="6320.0479999999998"/>
    <n v="6233.4719999999998"/>
    <n v="5973.7439999999997"/>
    <n v="5281.1360000000004"/>
    <n v="5107.9840000000004"/>
    <n v="2943.5839999999998"/>
    <n v="2424.1280000000002"/>
    <n v="1558.3679999999999"/>
    <n v="1125.4880000000001"/>
  </r>
  <r>
    <x v="58"/>
    <s v=" Alabama"/>
    <x v="7"/>
    <n v="205951"/>
    <n v="100098"/>
    <n v="105853"/>
    <n v="12563.011"/>
    <n v="14210.619000000001"/>
    <n v="14622.521000000001"/>
    <n v="13798.717000000001"/>
    <n v="11739.207"/>
    <n v="12563.011"/>
    <n v="14004.668"/>
    <n v="15034.423000000001"/>
    <n v="15034.423000000001"/>
    <n v="14828.472"/>
    <n v="15034.423000000001"/>
    <n v="13592.766"/>
    <n v="12357.06"/>
    <n v="10091.599"/>
    <n v="6590.4319999999998"/>
    <n v="4942.8239999999996"/>
    <n v="2677.3629999999998"/>
    <n v="2471.4119999999998"/>
  </r>
  <r>
    <x v="59"/>
    <s v=" Alabama"/>
    <x v="7"/>
    <n v="13285"/>
    <n v="6135"/>
    <n v="7150"/>
    <n v="677.53499999999997"/>
    <n v="704.10500000000002"/>
    <n v="757.245"/>
    <n v="1235.5050000000001"/>
    <n v="1620.77"/>
    <n v="823.67"/>
    <n v="611.11"/>
    <n v="624.39499999999998"/>
    <n v="650.96500000000003"/>
    <n v="677.53499999999997"/>
    <n v="876.81"/>
    <n v="1036.23"/>
    <n v="823.67"/>
    <n v="584.54"/>
    <n v="557.97"/>
    <n v="398.55"/>
    <n v="385.26499999999999"/>
    <n v="225.845"/>
  </r>
  <r>
    <x v="60"/>
    <s v=" Alabama"/>
    <x v="7"/>
    <n v="81057"/>
    <n v="39342"/>
    <n v="41715"/>
    <n v="4458.1350000000002"/>
    <n v="4863.42"/>
    <n v="5511.8760000000002"/>
    <n v="5025.5339999999997"/>
    <n v="5268.7049999999999"/>
    <n v="4944.4769999999999"/>
    <n v="4863.42"/>
    <n v="4782.3630000000003"/>
    <n v="5673.99"/>
    <n v="5673.99"/>
    <n v="5673.99"/>
    <n v="5998.2179999999998"/>
    <n v="5187.6480000000001"/>
    <n v="4539.192"/>
    <n v="3404.3939999999998"/>
    <n v="2188.5390000000002"/>
    <n v="1540.0830000000001"/>
    <n v="1459.0260000000001"/>
  </r>
  <r>
    <x v="521"/>
    <s v=" Ohio"/>
    <x v="7"/>
    <n v="40958"/>
    <n v="19395"/>
    <n v="21563"/>
    <n v="2211.732"/>
    <n v="2539.3960000000002"/>
    <n v="2498.4380000000001"/>
    <n v="2580.3539999999998"/>
    <n v="2211.732"/>
    <n v="2334.6060000000002"/>
    <n v="2252.69"/>
    <n v="1884.068"/>
    <n v="2703.2280000000001"/>
    <n v="2662.27"/>
    <n v="2908.018"/>
    <n v="3235.6819999999998"/>
    <n v="2867.06"/>
    <n v="2457.48"/>
    <n v="2375.5639999999999"/>
    <n v="1187.7819999999999"/>
    <n v="1023.95"/>
    <n v="901.07600000000002"/>
  </r>
  <r>
    <x v="62"/>
    <s v=" Alabama"/>
    <x v="7"/>
    <n v="202471"/>
    <n v="97672"/>
    <n v="104799"/>
    <n v="12148.26"/>
    <n v="11540.847"/>
    <n v="11945.789000000001"/>
    <n v="19437.216"/>
    <n v="24498.991000000002"/>
    <n v="16197.68"/>
    <n v="13363.085999999999"/>
    <n v="12148.26"/>
    <n v="11540.847"/>
    <n v="10933.433999999999"/>
    <n v="11945.789000000001"/>
    <n v="11945.789000000001"/>
    <n v="11135.905000000001"/>
    <n v="7896.3689999999997"/>
    <n v="5871.6589999999997"/>
    <n v="3644.4780000000001"/>
    <n v="3037.0650000000001"/>
    <n v="3239.5360000000001"/>
  </r>
  <r>
    <x v="1830"/>
    <s v=" Wisconsin"/>
    <x v="7"/>
    <n v="16909"/>
    <n v="8389"/>
    <n v="8520"/>
    <n v="659.45100000000002"/>
    <n v="913.08600000000001"/>
    <n v="1572.537"/>
    <n v="1301.9929999999999"/>
    <n v="929.995"/>
    <n v="963.81299999999999"/>
    <n v="1014.54"/>
    <n v="811.63199999999995"/>
    <n v="1065.2670000000001"/>
    <n v="1014.54"/>
    <n v="1420.356"/>
    <n v="1149.8119999999999"/>
    <n v="1251.2660000000001"/>
    <n v="997.63099999999997"/>
    <n v="659.45100000000002"/>
    <n v="591.81500000000005"/>
    <n v="304.36200000000002"/>
    <n v="270.54399999999998"/>
  </r>
  <r>
    <x v="65"/>
    <s v=" Alabama"/>
    <x v="7"/>
    <n v="11119"/>
    <n v="5362"/>
    <n v="5757"/>
    <n v="422.52199999999999"/>
    <n v="744.97299999999996"/>
    <n v="711.61599999999999"/>
    <n v="1089.662"/>
    <n v="711.61599999999999"/>
    <n v="678.25900000000001"/>
    <n v="533.71199999999999"/>
    <n v="622.66399999999999"/>
    <n v="678.25900000000001"/>
    <n v="656.02099999999996"/>
    <n v="744.97299999999996"/>
    <n v="778.33"/>
    <n v="789.44899999999996"/>
    <n v="711.61599999999999"/>
    <n v="422.52199999999999"/>
    <n v="277.97500000000002"/>
    <n v="300.21300000000002"/>
    <n v="255.73699999999999"/>
  </r>
  <r>
    <x v="66"/>
    <s v=" Alabama"/>
    <x v="7"/>
    <n v="24013"/>
    <n v="11814"/>
    <n v="12199"/>
    <n v="1272.6890000000001"/>
    <n v="1272.6890000000001"/>
    <n v="1608.8710000000001"/>
    <n v="1344.7280000000001"/>
    <n v="1248.6759999999999"/>
    <n v="1272.6890000000001"/>
    <n v="1368.741"/>
    <n v="1248.6759999999999"/>
    <n v="1608.8710000000001"/>
    <n v="1680.91"/>
    <n v="1800.9749999999999"/>
    <n v="1656.8969999999999"/>
    <n v="1849.001"/>
    <n v="1632.884"/>
    <n v="1224.663"/>
    <n v="888.48099999999999"/>
    <n v="648.351"/>
    <n v="408.221"/>
  </r>
  <r>
    <x v="67"/>
    <s v=" Alaska"/>
    <x v="7"/>
    <n v="3299"/>
    <n v="2145"/>
    <n v="1154"/>
    <n v="92.372"/>
    <n v="115.465"/>
    <n v="128.661"/>
    <n v="125.36199999999999"/>
    <n v="290.31200000000001"/>
    <n v="230.93"/>
    <n v="217.73400000000001"/>
    <n v="237.52799999999999"/>
    <n v="333.19900000000001"/>
    <n v="389.28199999999998"/>
    <n v="382.68400000000003"/>
    <n v="293.61099999999999"/>
    <n v="240.827"/>
    <n v="122.063"/>
    <n v="32.99"/>
    <n v="23.093"/>
    <n v="19.794"/>
    <n v="19.794"/>
  </r>
  <r>
    <x v="1451"/>
    <s v=" South Dakota"/>
    <x v="7"/>
    <n v="5714"/>
    <n v="3578"/>
    <n v="2136"/>
    <n v="188.56200000000001"/>
    <n v="342.84"/>
    <n v="228.56"/>
    <n v="274.27199999999999"/>
    <n v="525.68799999999999"/>
    <n v="525.68799999999999"/>
    <n v="531.40200000000004"/>
    <n v="451.40600000000001"/>
    <n v="479.976"/>
    <n v="514.26"/>
    <n v="571.4"/>
    <n v="377.12400000000002"/>
    <n v="377.12400000000002"/>
    <n v="177.13399999999999"/>
    <n v="102.852"/>
    <n v="34.283999999999999"/>
    <n v="11.428000000000001"/>
    <n v="11.428000000000001"/>
  </r>
  <r>
    <x v="69"/>
    <s v=" Alaska"/>
    <x v="7"/>
    <n v="299321"/>
    <n v="152681"/>
    <n v="146640"/>
    <n v="22149.754000000001"/>
    <n v="20353.828000000001"/>
    <n v="20353.828000000001"/>
    <n v="19455.865000000002"/>
    <n v="25442.285"/>
    <n v="26938.89"/>
    <n v="23945.68"/>
    <n v="20353.828000000001"/>
    <n v="17959.259999999998"/>
    <n v="19156.544000000002"/>
    <n v="20653.149000000001"/>
    <n v="20353.828000000001"/>
    <n v="15265.370999999999"/>
    <n v="10476.235000000001"/>
    <n v="6884.3829999999998"/>
    <n v="3891.1729999999998"/>
    <n v="2693.8890000000001"/>
    <n v="2693.8890000000001"/>
  </r>
  <r>
    <x v="1261"/>
    <s v=" North Carolina"/>
    <x v="7"/>
    <n v="17885"/>
    <n v="9358"/>
    <n v="8527"/>
    <n v="1877.925"/>
    <n v="1895.81"/>
    <n v="1645.42"/>
    <n v="1538.11"/>
    <n v="1412.915"/>
    <n v="1466.57"/>
    <n v="1162.5250000000001"/>
    <n v="1019.4450000000001"/>
    <n v="912.13499999999999"/>
    <n v="1019.4450000000001"/>
    <n v="1055.2149999999999"/>
    <n v="912.13499999999999"/>
    <n v="769.05499999999995"/>
    <n v="500.78"/>
    <n v="339.815"/>
    <n v="196.73500000000001"/>
    <n v="89.424999999999997"/>
    <n v="89.424999999999997"/>
  </r>
  <r>
    <x v="71"/>
    <s v=" Alaska"/>
    <x v="7"/>
    <n v="942"/>
    <n v="536"/>
    <n v="406"/>
    <n v="49.926000000000002"/>
    <n v="49.926000000000002"/>
    <n v="74.418000000000006"/>
    <n v="62.171999999999997"/>
    <n v="57.462000000000003"/>
    <n v="48.984000000000002"/>
    <n v="54.636000000000003"/>
    <n v="61.23"/>
    <n v="67.823999999999998"/>
    <n v="75.36"/>
    <n v="116.80800000000001"/>
    <n v="85.721999999999994"/>
    <n v="63.113999999999997"/>
    <n v="21.666"/>
    <n v="23.55"/>
    <n v="14.13"/>
    <n v="9.42"/>
    <n v="5.6520000000000001"/>
  </r>
  <r>
    <x v="72"/>
    <s v=" Alaska"/>
    <x v="7"/>
    <n v="2125"/>
    <n v="1142"/>
    <n v="983"/>
    <n v="119"/>
    <n v="104.125"/>
    <n v="99.875"/>
    <n v="99.875"/>
    <n v="197.625"/>
    <n v="187"/>
    <n v="187"/>
    <n v="131.75"/>
    <n v="163.625"/>
    <n v="172.125"/>
    <n v="204"/>
    <n v="123.25"/>
    <n v="182.75"/>
    <n v="76.5"/>
    <n v="36.125"/>
    <n v="31.875"/>
    <n v="10.625"/>
    <n v="0"/>
  </r>
  <r>
    <x v="1103"/>
    <s v=" Nebraska"/>
    <x v="7"/>
    <n v="4980"/>
    <n v="2564"/>
    <n v="2416"/>
    <n v="478.08"/>
    <n v="478.08"/>
    <n v="368.52"/>
    <n v="403.38"/>
    <n v="423.3"/>
    <n v="353.58"/>
    <n v="333.66"/>
    <n v="278.88"/>
    <n v="209.16"/>
    <n v="273.89999999999998"/>
    <n v="333.66"/>
    <n v="373.5"/>
    <n v="258.95999999999998"/>
    <n v="149.4"/>
    <n v="104.58"/>
    <n v="74.7"/>
    <n v="39.840000000000003"/>
    <n v="29.88"/>
  </r>
  <r>
    <x v="74"/>
    <s v=" Alaska"/>
    <x v="7"/>
    <n v="100150"/>
    <n v="53774"/>
    <n v="46376"/>
    <n v="7811.7"/>
    <n v="7210.8"/>
    <n v="5908.85"/>
    <n v="6509.75"/>
    <n v="11417.1"/>
    <n v="9914.85"/>
    <n v="7911.85"/>
    <n v="6409.6"/>
    <n v="5708.55"/>
    <n v="5708.55"/>
    <n v="6209.3"/>
    <n v="6009"/>
    <n v="5508.25"/>
    <n v="3304.95"/>
    <n v="2003"/>
    <n v="1001.5"/>
    <n v="801.2"/>
    <n v="600.9"/>
  </r>
  <r>
    <x v="416"/>
    <s v=" Georgia"/>
    <x v="7"/>
    <n v="2528"/>
    <n v="1429"/>
    <n v="1099"/>
    <n v="133.98400000000001"/>
    <n v="149.15199999999999"/>
    <n v="101.12"/>
    <n v="161.792"/>
    <n v="133.98400000000001"/>
    <n v="149.15199999999999"/>
    <n v="154.208"/>
    <n v="108.70399999999999"/>
    <n v="187.072"/>
    <n v="144.096"/>
    <n v="197.184"/>
    <n v="298.30399999999997"/>
    <n v="189.6"/>
    <n v="278.08"/>
    <n v="75.84"/>
    <n v="30.335999999999999"/>
    <n v="27.808"/>
    <n v="5.056"/>
  </r>
  <r>
    <x v="695"/>
    <s v=" Nebraska"/>
    <x v="7"/>
    <n v="2107"/>
    <n v="1084"/>
    <n v="1023"/>
    <n v="136.95500000000001"/>
    <n v="136.95500000000001"/>
    <n v="67.424000000000007"/>
    <n v="77.959000000000003"/>
    <n v="107.45699999999999"/>
    <n v="90.600999999999999"/>
    <n v="84.28"/>
    <n v="103.24299999999999"/>
    <n v="117.992"/>
    <n v="181.202"/>
    <n v="187.523"/>
    <n v="217.02099999999999"/>
    <n v="246.51900000000001"/>
    <n v="166.453"/>
    <n v="99.028999999999996"/>
    <n v="40.033000000000001"/>
    <n v="25.283999999999999"/>
    <n v="18.963000000000001"/>
  </r>
  <r>
    <x v="77"/>
    <s v=" Alaska"/>
    <x v="7"/>
    <n v="32524"/>
    <n v="16648"/>
    <n v="15876"/>
    <n v="1951.44"/>
    <n v="2146.5839999999998"/>
    <n v="1918.9159999999999"/>
    <n v="2016.4880000000001"/>
    <n v="2211.6320000000001"/>
    <n v="2439.3000000000002"/>
    <n v="2309.2040000000002"/>
    <n v="2244.1559999999999"/>
    <n v="2179.1080000000002"/>
    <n v="2146.5839999999998"/>
    <n v="2732.0160000000001"/>
    <n v="2699.4920000000002"/>
    <n v="2146.5839999999998"/>
    <n v="1431.056"/>
    <n v="910.67200000000003"/>
    <n v="422.81200000000001"/>
    <n v="195.14400000000001"/>
    <n v="390.28800000000001"/>
  </r>
  <r>
    <x v="78"/>
    <s v=" Alaska"/>
    <x v="7"/>
    <n v="57637"/>
    <n v="30103"/>
    <n v="27534"/>
    <n v="3631.1309999999999"/>
    <n v="3400.5830000000001"/>
    <n v="3919.3159999999998"/>
    <n v="3688.768"/>
    <n v="3458.22"/>
    <n v="3458.22"/>
    <n v="3631.1309999999999"/>
    <n v="3342.9459999999999"/>
    <n v="3400.5830000000001"/>
    <n v="3631.1309999999999"/>
    <n v="4438.049"/>
    <n v="5129.6930000000002"/>
    <n v="4380.4120000000003"/>
    <n v="3400.5830000000001"/>
    <n v="2074.9319999999998"/>
    <n v="1095.1030000000001"/>
    <n v="749.28099999999995"/>
    <n v="749.28099999999995"/>
  </r>
  <r>
    <x v="79"/>
    <s v=" Alaska"/>
    <x v="7"/>
    <n v="13715"/>
    <n v="7038"/>
    <n v="6677"/>
    <n v="850.33"/>
    <n v="877.76"/>
    <n v="822.9"/>
    <n v="836.61500000000001"/>
    <n v="891.47500000000002"/>
    <n v="918.90499999999997"/>
    <n v="905.19"/>
    <n v="891.47500000000002"/>
    <n v="809.18499999999995"/>
    <n v="960.05"/>
    <n v="1097.2"/>
    <n v="1042.3399999999999"/>
    <n v="1083.4849999999999"/>
    <n v="685.75"/>
    <n v="452.59500000000003"/>
    <n v="246.87"/>
    <n v="164.58"/>
    <n v="178.29499999999999"/>
  </r>
  <r>
    <x v="80"/>
    <s v=" Alaska"/>
    <x v="7"/>
    <n v="13918"/>
    <n v="7338"/>
    <n v="6580"/>
    <n v="1141.2760000000001"/>
    <n v="1002.096"/>
    <n v="1016.014"/>
    <n v="988.178"/>
    <n v="765.49"/>
    <n v="1363.9639999999999"/>
    <n v="1099.5219999999999"/>
    <n v="779.40800000000002"/>
    <n v="974.26"/>
    <n v="890.75199999999995"/>
    <n v="988.178"/>
    <n v="960.34199999999998"/>
    <n v="765.49"/>
    <n v="501.048"/>
    <n v="334.03199999999998"/>
    <n v="208.77"/>
    <n v="83.507999999999996"/>
    <n v="55.671999999999997"/>
  </r>
  <r>
    <x v="1957"/>
    <s v=" Alaska"/>
    <x v="7"/>
    <n v="7993"/>
    <n v="4259"/>
    <n v="3734"/>
    <n v="999.125"/>
    <n v="855.25099999999998"/>
    <n v="855.25099999999998"/>
    <n v="791.30700000000002"/>
    <n v="719.37"/>
    <n v="719.37"/>
    <n v="463.59399999999999"/>
    <n v="343.69900000000001"/>
    <n v="375.67099999999999"/>
    <n v="439.61500000000001"/>
    <n v="391.65699999999998"/>
    <n v="391.65699999999998"/>
    <n v="231.797"/>
    <n v="175.846"/>
    <n v="95.915999999999997"/>
    <n v="71.936999999999998"/>
    <n v="63.944000000000003"/>
    <n v="15.986000000000001"/>
  </r>
  <r>
    <x v="81"/>
    <s v=" Alaska"/>
    <x v="7"/>
    <n v="1411"/>
    <n v="720"/>
    <n v="691"/>
    <n v="112.88"/>
    <n v="121.346"/>
    <n v="111.46899999999999"/>
    <n v="117.113"/>
    <n v="112.88"/>
    <n v="94.537000000000006"/>
    <n v="95.947999999999993"/>
    <n v="81.837999999999994"/>
    <n v="49.384999999999998"/>
    <n v="94.537000000000006"/>
    <n v="118.524"/>
    <n v="112.88"/>
    <n v="100.181"/>
    <n v="22.576000000000001"/>
    <n v="32.453000000000003"/>
    <n v="11.288"/>
    <n v="11.288"/>
    <n v="9.8770000000000007"/>
  </r>
  <r>
    <x v="82"/>
    <s v=" Alaska"/>
    <x v="7"/>
    <n v="98679"/>
    <n v="51495"/>
    <n v="47184"/>
    <n v="7203.567"/>
    <n v="7302.2460000000001"/>
    <n v="7992.9989999999998"/>
    <n v="7203.567"/>
    <n v="6315.4560000000001"/>
    <n v="6710.1719999999996"/>
    <n v="6907.53"/>
    <n v="6611.4930000000004"/>
    <n v="6315.4560000000001"/>
    <n v="6512.8140000000003"/>
    <n v="7302.2460000000001"/>
    <n v="7006.2089999999998"/>
    <n v="5920.74"/>
    <n v="3848.4810000000002"/>
    <n v="2664.3330000000001"/>
    <n v="1480.1849999999999"/>
    <n v="888.11099999999999"/>
    <n v="592.07399999999996"/>
  </r>
  <r>
    <x v="83"/>
    <s v=" Alaska"/>
    <x v="7"/>
    <n v="9879"/>
    <n v="5317"/>
    <n v="4562"/>
    <n v="1047.174"/>
    <n v="997.779"/>
    <n v="869.35199999999998"/>
    <n v="750.80399999999997"/>
    <n v="800.19899999999996"/>
    <n v="800.19899999999996"/>
    <n v="642.13499999999999"/>
    <n v="533.46600000000001"/>
    <n v="572.98199999999997"/>
    <n v="523.58699999999999"/>
    <n v="612.49800000000005"/>
    <n v="543.34500000000003"/>
    <n v="454.43400000000003"/>
    <n v="286.49099999999999"/>
    <n v="237.096"/>
    <n v="108.669"/>
    <n v="49.395000000000003"/>
    <n v="39.515999999999998"/>
  </r>
  <r>
    <x v="969"/>
    <s v=" Mississippi"/>
    <x v="7"/>
    <n v="9681"/>
    <n v="6114"/>
    <n v="3567"/>
    <n v="764.79899999999998"/>
    <n v="706.71299999999997"/>
    <n v="609.90300000000002"/>
    <n v="571.17899999999997"/>
    <n v="706.71299999999997"/>
    <n v="832.56600000000003"/>
    <n v="832.56600000000003"/>
    <n v="571.17899999999997"/>
    <n v="590.54100000000005"/>
    <n v="755.11800000000005"/>
    <n v="861.60900000000004"/>
    <n v="900.33299999999997"/>
    <n v="513.09299999999996"/>
    <n v="174.25800000000001"/>
    <n v="145.215"/>
    <n v="87.129000000000005"/>
    <n v="38.723999999999997"/>
    <n v="9.6809999999999992"/>
  </r>
  <r>
    <x v="101"/>
    <s v=" Arizona"/>
    <x v="7"/>
    <n v="7723"/>
    <n v="4181"/>
    <n v="3542"/>
    <n v="834.08399999999995"/>
    <n v="810.91499999999996"/>
    <n v="671.90099999999995"/>
    <n v="656.45500000000004"/>
    <n v="710.51599999999996"/>
    <n v="648.73199999999997"/>
    <n v="525.16399999999999"/>
    <n v="378.42700000000002"/>
    <n v="424.76499999999999"/>
    <n v="386.15"/>
    <n v="455.65699999999998"/>
    <n v="409.31900000000002"/>
    <n v="285.75099999999998"/>
    <n v="177.62899999999999"/>
    <n v="131.291"/>
    <n v="100.399"/>
    <n v="54.061"/>
    <n v="54.061"/>
  </r>
  <r>
    <x v="87"/>
    <s v=" Alaska"/>
    <x v="7"/>
    <n v="6374"/>
    <n v="3444"/>
    <n v="2930"/>
    <n v="427.05799999999999"/>
    <n v="388.81400000000002"/>
    <n v="478.05"/>
    <n v="407.93599999999998"/>
    <n v="356.94400000000002"/>
    <n v="395.18799999999999"/>
    <n v="369.69200000000001"/>
    <n v="325.07400000000001"/>
    <n v="414.31"/>
    <n v="458.928"/>
    <n v="554.53800000000001"/>
    <n v="586.40800000000002"/>
    <n v="497.17200000000003"/>
    <n v="293.20400000000001"/>
    <n v="216.71600000000001"/>
    <n v="121.10599999999999"/>
    <n v="57.366"/>
    <n v="31.87"/>
  </r>
  <r>
    <x v="895"/>
    <s v=" Michigan"/>
    <x v="7"/>
    <n v="8921"/>
    <n v="4564"/>
    <n v="4357"/>
    <n v="490.65499999999997"/>
    <n v="615.54899999999998"/>
    <n v="570.94399999999996"/>
    <n v="517.41800000000001"/>
    <n v="428.20800000000003"/>
    <n v="722.601"/>
    <n v="615.54899999999998"/>
    <n v="642.31200000000001"/>
    <n v="553.10199999999998"/>
    <n v="562.02300000000002"/>
    <n v="677.99599999999998"/>
    <n v="767.20600000000002"/>
    <n v="570.94399999999996"/>
    <n v="401.44499999999999"/>
    <n v="276.55099999999999"/>
    <n v="169.499"/>
    <n v="142.73599999999999"/>
    <n v="196.262"/>
  </r>
  <r>
    <x v="89"/>
    <s v=" Alaska"/>
    <x v="7"/>
    <n v="1014"/>
    <n v="541"/>
    <n v="473"/>
    <n v="46.643999999999998"/>
    <n v="40.56"/>
    <n v="22.308"/>
    <n v="42.588000000000001"/>
    <n v="53.741999999999997"/>
    <n v="59.826000000000001"/>
    <n v="110.526"/>
    <n v="79.091999999999999"/>
    <n v="70.98"/>
    <n v="69.965999999999994"/>
    <n v="105.456"/>
    <n v="154.12799999999999"/>
    <n v="59.826000000000001"/>
    <n v="46.643999999999998"/>
    <n v="26.364000000000001"/>
    <n v="15.21"/>
    <n v="4.056"/>
    <n v="5.07"/>
  </r>
  <r>
    <x v="90"/>
    <s v=" Alaska"/>
    <x v="7"/>
    <n v="6970"/>
    <n v="3876"/>
    <n v="3094"/>
    <n v="508.81"/>
    <n v="515.78"/>
    <n v="550.63"/>
    <n v="480.93"/>
    <n v="418.2"/>
    <n v="487.9"/>
    <n v="369.41"/>
    <n v="453.05"/>
    <n v="439.11"/>
    <n v="480.93"/>
    <n v="487.9"/>
    <n v="592.45000000000005"/>
    <n v="383.35"/>
    <n v="362.44"/>
    <n v="195.16"/>
    <n v="125.46"/>
    <n v="48.79"/>
    <n v="62.73"/>
  </r>
  <r>
    <x v="91"/>
    <s v=" Alaska"/>
    <x v="7"/>
    <n v="9522"/>
    <n v="5065"/>
    <n v="4457"/>
    <n v="561.798"/>
    <n v="704.62800000000004"/>
    <n v="704.62800000000004"/>
    <n v="533.23199999999997"/>
    <n v="761.76"/>
    <n v="714.15"/>
    <n v="485.62200000000001"/>
    <n v="428.49"/>
    <n v="676.06200000000001"/>
    <n v="647.49599999999998"/>
    <n v="771.28200000000004"/>
    <n v="847.45799999999997"/>
    <n v="695.10599999999999"/>
    <n v="504.666"/>
    <n v="285.66000000000003"/>
    <n v="133.30799999999999"/>
    <n v="28.565999999999999"/>
    <n v="38.088000000000001"/>
  </r>
  <r>
    <x v="656"/>
    <s v=" South Dakota"/>
    <x v="7"/>
    <n v="2401"/>
    <n v="1218"/>
    <n v="1183"/>
    <n v="117.649"/>
    <n v="115.248"/>
    <n v="168.07"/>
    <n v="151.26300000000001"/>
    <n v="81.634"/>
    <n v="139.25800000000001"/>
    <n v="120.05"/>
    <n v="91.238"/>
    <n v="96.04"/>
    <n v="199.28299999999999"/>
    <n v="192.08"/>
    <n v="268.91199999999998"/>
    <n v="189.679"/>
    <n v="134.45599999999999"/>
    <n v="86.436000000000007"/>
    <n v="170.471"/>
    <n v="45.619"/>
    <n v="36.015000000000001"/>
  </r>
  <r>
    <x v="1596"/>
    <s v=" Texas"/>
    <x v="7"/>
    <n v="646"/>
    <n v="346"/>
    <n v="300"/>
    <n v="43.927999999999997"/>
    <n v="36.176000000000002"/>
    <n v="43.281999999999996"/>
    <n v="32.299999999999997"/>
    <n v="40.052"/>
    <n v="43.281999999999996"/>
    <n v="40.698"/>
    <n v="40.698"/>
    <n v="49.741999999999997"/>
    <n v="23.256"/>
    <n v="69.122"/>
    <n v="54.91"/>
    <n v="54.264000000000003"/>
    <n v="36.176000000000002"/>
    <n v="14.858000000000001"/>
    <n v="14.858000000000001"/>
    <n v="1.292"/>
    <n v="7.7519999999999998"/>
  </r>
  <r>
    <x v="95"/>
    <s v=" Alaska"/>
    <x v="7"/>
    <n v="5600"/>
    <n v="3026"/>
    <n v="2574"/>
    <n v="442.4"/>
    <n v="453.6"/>
    <n v="408.8"/>
    <n v="397.6"/>
    <n v="358.4"/>
    <n v="380.8"/>
    <n v="347.2"/>
    <n v="296.8"/>
    <n v="268.8"/>
    <n v="313.60000000000002"/>
    <n v="397.6"/>
    <n v="448"/>
    <n v="336"/>
    <n v="285.60000000000002"/>
    <n v="207.2"/>
    <n v="117.6"/>
    <n v="89.6"/>
    <n v="56"/>
  </r>
  <r>
    <x v="96"/>
    <s v=" Arizona"/>
    <x v="7"/>
    <n v="72346"/>
    <n v="35740"/>
    <n v="36606"/>
    <n v="5281.2579999999998"/>
    <n v="5860.0259999999998"/>
    <n v="6221.7560000000003"/>
    <n v="6438.7939999999999"/>
    <n v="4919.5280000000002"/>
    <n v="4485.4520000000002"/>
    <n v="4051.3760000000002"/>
    <n v="3906.6840000000002"/>
    <n v="3834.3380000000002"/>
    <n v="4268.4139999999998"/>
    <n v="4919.5280000000002"/>
    <n v="4485.4520000000002"/>
    <n v="4051.3760000000002"/>
    <n v="3400.2620000000002"/>
    <n v="2315.0720000000001"/>
    <n v="1953.3420000000001"/>
    <n v="940.49800000000005"/>
    <n v="1012.8440000000001"/>
  </r>
  <r>
    <x v="97"/>
    <s v=" Arizona"/>
    <x v="7"/>
    <n v="128177"/>
    <n v="65281"/>
    <n v="62896"/>
    <n v="7946.9740000000002"/>
    <n v="7690.62"/>
    <n v="8203.3279999999995"/>
    <n v="8203.3279999999995"/>
    <n v="7946.9740000000002"/>
    <n v="8587.8590000000004"/>
    <n v="8203.3279999999995"/>
    <n v="6793.3810000000003"/>
    <n v="6921.558"/>
    <n v="7306.0889999999999"/>
    <n v="8075.1509999999998"/>
    <n v="8075.1509999999998"/>
    <n v="9100.5669999999991"/>
    <n v="8587.8590000000004"/>
    <n v="6152.4960000000001"/>
    <n v="4742.549"/>
    <n v="3332.6019999999999"/>
    <n v="2563.54"/>
  </r>
  <r>
    <x v="98"/>
    <s v=" Arizona"/>
    <x v="7"/>
    <n v="138064"/>
    <n v="68229"/>
    <n v="69835"/>
    <n v="8145.7759999999998"/>
    <n v="8421.9040000000005"/>
    <n v="8145.7759999999998"/>
    <n v="14082.528"/>
    <n v="18776.704000000002"/>
    <n v="9802.5439999999999"/>
    <n v="8559.9680000000008"/>
    <n v="8007.7120000000004"/>
    <n v="7041.2640000000001"/>
    <n v="7317.3919999999998"/>
    <n v="8283.84"/>
    <n v="8698.0319999999992"/>
    <n v="7593.52"/>
    <n v="5522.56"/>
    <n v="4003.8560000000002"/>
    <n v="2347.0880000000002"/>
    <n v="1656.768"/>
    <n v="1380.64"/>
  </r>
  <r>
    <x v="99"/>
    <s v=" Arizona"/>
    <x v="7"/>
    <n v="53179"/>
    <n v="26432"/>
    <n v="26747"/>
    <n v="3031.203"/>
    <n v="2818.4870000000001"/>
    <n v="3190.74"/>
    <n v="2818.4870000000001"/>
    <n v="2765.308"/>
    <n v="2499.413"/>
    <n v="2393.0549999999998"/>
    <n v="1967.623"/>
    <n v="2658.95"/>
    <n v="2924.8449999999998"/>
    <n v="3509.8139999999999"/>
    <n v="4413.857"/>
    <n v="4147.9620000000004"/>
    <n v="4413.857"/>
    <n v="3882.067"/>
    <n v="2605.7710000000002"/>
    <n v="1754.9069999999999"/>
    <n v="1382.654"/>
  </r>
  <r>
    <x v="100"/>
    <s v=" Arizona"/>
    <x v="7"/>
    <n v="37529"/>
    <n v="20148"/>
    <n v="17381"/>
    <n v="2889.7330000000002"/>
    <n v="2964.7910000000002"/>
    <n v="2852.2040000000002"/>
    <n v="2814.6750000000002"/>
    <n v="3002.32"/>
    <n v="2889.7330000000002"/>
    <n v="2702.0880000000002"/>
    <n v="2551.9720000000002"/>
    <n v="2139.1529999999998"/>
    <n v="2176.6819999999998"/>
    <n v="2064.0949999999998"/>
    <n v="1913.979"/>
    <n v="1951.508"/>
    <n v="1501.16"/>
    <n v="1163.3989999999999"/>
    <n v="863.16700000000003"/>
    <n v="562.93499999999995"/>
    <n v="525.40599999999995"/>
  </r>
  <r>
    <x v="102"/>
    <s v=" Arizona"/>
    <x v="7"/>
    <n v="20304"/>
    <n v="10366"/>
    <n v="9938"/>
    <n v="954.28800000000001"/>
    <n v="1055.808"/>
    <n v="913.68"/>
    <n v="1015.2"/>
    <n v="974.59199999999998"/>
    <n v="771.55200000000002"/>
    <n v="812.16"/>
    <n v="751.24800000000005"/>
    <n v="771.55200000000002"/>
    <n v="954.28800000000001"/>
    <n v="1137.0239999999999"/>
    <n v="1340.0640000000001"/>
    <n v="1502.4960000000001"/>
    <n v="1705.5360000000001"/>
    <n v="2253.7440000000001"/>
    <n v="1543.104"/>
    <n v="1177.6320000000001"/>
    <n v="629.42399999999998"/>
  </r>
  <r>
    <x v="103"/>
    <s v=" Arizona"/>
    <x v="7"/>
    <n v="4088549"/>
    <n v="2021817"/>
    <n v="2066732"/>
    <n v="278021.33199999999"/>
    <n v="290286.97899999999"/>
    <n v="286198.43"/>
    <n v="278021.33199999999"/>
    <n v="286198.43"/>
    <n v="294375.52799999999"/>
    <n v="286198.43"/>
    <n v="265755.685"/>
    <n v="273932.783"/>
    <n v="265755.685"/>
    <n v="265755.685"/>
    <n v="237135.842"/>
    <n v="216693.09700000001"/>
    <n v="188073.25399999999"/>
    <n v="139010.666"/>
    <n v="98125.176000000007"/>
    <n v="69505.332999999999"/>
    <n v="69505.332999999999"/>
  </r>
  <r>
    <x v="104"/>
    <s v=" Arizona"/>
    <x v="7"/>
    <n v="203629"/>
    <n v="102473"/>
    <n v="101156"/>
    <n v="9366.9339999999993"/>
    <n v="10588.708000000001"/>
    <n v="11199.594999999999"/>
    <n v="10588.708000000001"/>
    <n v="9977.8209999999999"/>
    <n v="10385.079"/>
    <n v="9570.5630000000001"/>
    <n v="9366.9339999999993"/>
    <n v="9977.8209999999999"/>
    <n v="11606.852999999999"/>
    <n v="14050.401"/>
    <n v="16086.691000000001"/>
    <n v="16290.32"/>
    <n v="17308.465"/>
    <n v="15068.546"/>
    <n v="10588.708000000001"/>
    <n v="6516.1279999999997"/>
    <n v="5294.3540000000003"/>
  </r>
  <r>
    <x v="105"/>
    <s v=" Arizona"/>
    <x v="7"/>
    <n v="108209"/>
    <n v="54271"/>
    <n v="53938"/>
    <n v="8007.4660000000003"/>
    <n v="8656.7199999999993"/>
    <n v="8332.0930000000008"/>
    <n v="8332.0930000000008"/>
    <n v="6817.1670000000004"/>
    <n v="6600.7489999999998"/>
    <n v="6167.9129999999996"/>
    <n v="6059.7039999999997"/>
    <n v="5410.45"/>
    <n v="6059.7039999999997"/>
    <n v="7033.585"/>
    <n v="7358.2120000000004"/>
    <n v="6384.3310000000001"/>
    <n v="5518.6589999999997"/>
    <n v="4977.6139999999996"/>
    <n v="3138.0610000000001"/>
    <n v="1839.5530000000001"/>
    <n v="1623.135"/>
  </r>
  <r>
    <x v="106"/>
    <s v=" Arizona"/>
    <x v="7"/>
    <n v="1003338"/>
    <n v="493568"/>
    <n v="509770"/>
    <n v="59196.942000000003"/>
    <n v="62206.955999999998"/>
    <n v="60200.28"/>
    <n v="69230.322"/>
    <n v="89297.081999999995"/>
    <n v="62206.955999999998"/>
    <n v="62206.955999999998"/>
    <n v="58193.603999999999"/>
    <n v="56186.928"/>
    <n v="57190.266000000003"/>
    <n v="63210.294000000002"/>
    <n v="63210.294000000002"/>
    <n v="63210.294000000002"/>
    <n v="57190.266000000003"/>
    <n v="43143.534"/>
    <n v="32106.815999999999"/>
    <n v="24080.112000000001"/>
    <n v="22073.436000000002"/>
  </r>
  <r>
    <x v="107"/>
    <s v=" Arizona"/>
    <x v="7"/>
    <n v="397604"/>
    <n v="207471"/>
    <n v="190133"/>
    <n v="25049.052"/>
    <n v="27832.28"/>
    <n v="28229.883999999998"/>
    <n v="24651.448"/>
    <n v="22265.824000000001"/>
    <n v="25049.052"/>
    <n v="27832.28"/>
    <n v="27434.675999999999"/>
    <n v="25446.655999999999"/>
    <n v="22265.824000000001"/>
    <n v="23061.031999999999"/>
    <n v="22663.428"/>
    <n v="23856.240000000002"/>
    <n v="25049.052"/>
    <n v="20675.407999999999"/>
    <n v="13518.536"/>
    <n v="7554.4759999999997"/>
    <n v="5566.4560000000001"/>
  </r>
  <r>
    <x v="108"/>
    <s v=" Arizona"/>
    <x v="7"/>
    <n v="46547"/>
    <n v="22284"/>
    <n v="24263"/>
    <n v="3351.384"/>
    <n v="3816.8539999999998"/>
    <n v="3677.2130000000002"/>
    <n v="3816.8539999999998"/>
    <n v="3072.1019999999999"/>
    <n v="2373.8969999999999"/>
    <n v="2373.8969999999999"/>
    <n v="2280.8029999999999"/>
    <n v="2885.9140000000002"/>
    <n v="2746.2730000000001"/>
    <n v="2932.4609999999998"/>
    <n v="2653.1790000000001"/>
    <n v="3165.1959999999999"/>
    <n v="2420.444"/>
    <n v="1954.9739999999999"/>
    <n v="1396.41"/>
    <n v="977.48699999999997"/>
    <n v="651.65800000000002"/>
  </r>
  <r>
    <x v="772"/>
    <s v=" Louisiana"/>
    <x v="7"/>
    <n v="218586"/>
    <n v="106905"/>
    <n v="111681"/>
    <n v="9399.1980000000003"/>
    <n v="10054.956"/>
    <n v="11366.472"/>
    <n v="11803.644"/>
    <n v="10054.956"/>
    <n v="9836.3700000000008"/>
    <n v="9836.3700000000008"/>
    <n v="8743.44"/>
    <n v="10710.714"/>
    <n v="11366.472"/>
    <n v="15082.433999999999"/>
    <n v="17705.466"/>
    <n v="20765.669999999998"/>
    <n v="19672.740000000002"/>
    <n v="17268.294000000002"/>
    <n v="11147.886"/>
    <n v="6776.1660000000002"/>
    <n v="7213.3379999999997"/>
  </r>
  <r>
    <x v="110"/>
    <s v=" Arizona"/>
    <x v="7"/>
    <n v="203292"/>
    <n v="104216"/>
    <n v="99076"/>
    <n v="15043.608"/>
    <n v="14637.023999999999"/>
    <n v="14637.023999999999"/>
    <n v="15246.9"/>
    <n v="17483.112000000001"/>
    <n v="14433.732"/>
    <n v="12604.103999999999"/>
    <n v="10367.892"/>
    <n v="11994.227999999999"/>
    <n v="11181.06"/>
    <n v="10977.768"/>
    <n v="10164.6"/>
    <n v="9554.7240000000002"/>
    <n v="9554.7240000000002"/>
    <n v="9148.14"/>
    <n v="8334.9719999999998"/>
    <n v="5082.3"/>
    <n v="3252.672"/>
  </r>
  <r>
    <x v="1846"/>
    <s v=" Wyoming"/>
    <x v="7"/>
    <n v="20989"/>
    <n v="10185"/>
    <n v="10804"/>
    <n v="1301.318"/>
    <n v="1532.1969999999999"/>
    <n v="1259.3399999999999"/>
    <n v="1406.2629999999999"/>
    <n v="1175.384"/>
    <n v="1049.45"/>
    <n v="1196.373"/>
    <n v="1259.3399999999999"/>
    <n v="1301.318"/>
    <n v="1406.2629999999999"/>
    <n v="1532.1969999999999"/>
    <n v="1553.1859999999999"/>
    <n v="1259.3399999999999"/>
    <n v="1343.296"/>
    <n v="902.52700000000004"/>
    <n v="818.57100000000003"/>
    <n v="335.82400000000001"/>
    <n v="377.80200000000002"/>
  </r>
  <r>
    <x v="113"/>
    <s v=" Arkansas"/>
    <x v="7"/>
    <n v="40992"/>
    <n v="19848"/>
    <n v="21144"/>
    <n v="1844.64"/>
    <n v="2090.5920000000001"/>
    <n v="2049.6"/>
    <n v="1926.624"/>
    <n v="1639.68"/>
    <n v="2008.6079999999999"/>
    <n v="1844.64"/>
    <n v="1762.6559999999999"/>
    <n v="2090.5920000000001"/>
    <n v="2254.56"/>
    <n v="2746.4639999999999"/>
    <n v="3033.4079999999999"/>
    <n v="3361.3440000000001"/>
    <n v="3648.288"/>
    <n v="3115.3919999999998"/>
    <n v="2377.5360000000001"/>
    <n v="1803.6479999999999"/>
    <n v="1393.7280000000001"/>
  </r>
  <r>
    <x v="114"/>
    <s v=" Arkansas"/>
    <x v="7"/>
    <n v="245231"/>
    <n v="121493"/>
    <n v="123738"/>
    <n v="17901.863000000001"/>
    <n v="19128.018"/>
    <n v="18882.787"/>
    <n v="16430.476999999999"/>
    <n v="13978.166999999999"/>
    <n v="16920.938999999998"/>
    <n v="18882.787"/>
    <n v="17411.401000000002"/>
    <n v="16920.938999999998"/>
    <n v="16185.245999999999"/>
    <n v="15449.553"/>
    <n v="13732.936"/>
    <n v="11771.088"/>
    <n v="10054.471"/>
    <n v="8092.6229999999996"/>
    <n v="5149.8509999999997"/>
    <n v="4414.1580000000004"/>
    <n v="3678.4650000000001"/>
  </r>
  <r>
    <x v="1246"/>
    <s v=" North Carolina"/>
    <x v="7"/>
    <n v="37301"/>
    <n v="18285"/>
    <n v="19016"/>
    <n v="2275.3609999999999"/>
    <n v="2238.06"/>
    <n v="2349.9630000000002"/>
    <n v="2238.06"/>
    <n v="2088.8560000000002"/>
    <n v="2126.1570000000002"/>
    <n v="2051.5549999999998"/>
    <n v="2163.4580000000001"/>
    <n v="2349.9630000000002"/>
    <n v="2312.6619999999998"/>
    <n v="2722.973"/>
    <n v="2573.7689999999998"/>
    <n v="2499.1669999999999"/>
    <n v="2200.759"/>
    <n v="1939.652"/>
    <n v="1305.5350000000001"/>
    <n v="895.22400000000005"/>
    <n v="1007.127"/>
  </r>
  <r>
    <x v="1262"/>
    <s v=" North Dakota"/>
    <x v="7"/>
    <n v="11096"/>
    <n v="5485"/>
    <n v="5611"/>
    <n v="710.14400000000001"/>
    <n v="787.81600000000003"/>
    <n v="687.952"/>
    <n v="710.14400000000001"/>
    <n v="610.28"/>
    <n v="610.28"/>
    <n v="665.76"/>
    <n v="610.28"/>
    <n v="632.47199999999998"/>
    <n v="732.33600000000001"/>
    <n v="810.00800000000004"/>
    <n v="710.14400000000001"/>
    <n v="787.81600000000003"/>
    <n v="532.60799999999995"/>
    <n v="565.89599999999996"/>
    <n v="432.74400000000003"/>
    <n v="244.11199999999999"/>
    <n v="255.208"/>
  </r>
  <r>
    <x v="1070"/>
    <s v=" Montana"/>
    <x v="7"/>
    <n v="5210"/>
    <n v="2679"/>
    <n v="2531"/>
    <n v="296.97000000000003"/>
    <n v="349.07"/>
    <n v="203.19"/>
    <n v="265.70999999999998"/>
    <n v="390.75"/>
    <n v="276.13"/>
    <n v="250.08"/>
    <n v="312.60000000000002"/>
    <n v="260.5"/>
    <n v="349.07"/>
    <n v="448.06"/>
    <n v="442.85"/>
    <n v="390.75"/>
    <n v="323.02"/>
    <n v="208.4"/>
    <n v="145.88"/>
    <n v="171.93"/>
    <n v="119.83"/>
  </r>
  <r>
    <x v="309"/>
    <s v=" Florida"/>
    <x v="7"/>
    <n v="27690"/>
    <n v="13639"/>
    <n v="14051"/>
    <n v="1522.95"/>
    <n v="1744.47"/>
    <n v="1799.85"/>
    <n v="1661.4"/>
    <n v="1495.26"/>
    <n v="1329.12"/>
    <n v="1495.26"/>
    <n v="1329.12"/>
    <n v="1633.71"/>
    <n v="1716.78"/>
    <n v="1882.92"/>
    <n v="2325.96"/>
    <n v="1965.99"/>
    <n v="2076.75"/>
    <n v="1522.95"/>
    <n v="913.77"/>
    <n v="636.87"/>
    <n v="664.56"/>
  </r>
  <r>
    <x v="118"/>
    <s v=" Arkansas"/>
    <x v="7"/>
    <n v="11189"/>
    <n v="5452"/>
    <n v="5737"/>
    <n v="716.096"/>
    <n v="794.41899999999998"/>
    <n v="648.96199999999999"/>
    <n v="827.98599999999999"/>
    <n v="469.93799999999999"/>
    <n v="626.58399999999995"/>
    <n v="481.12700000000001"/>
    <n v="581.82799999999997"/>
    <n v="727.28499999999997"/>
    <n v="716.096"/>
    <n v="816.79700000000003"/>
    <n v="895.12"/>
    <n v="749.66300000000001"/>
    <n v="704.90700000000004"/>
    <n v="380.42599999999999"/>
    <n v="413.99299999999999"/>
    <n v="380.42599999999999"/>
    <n v="257.34699999999998"/>
  </r>
  <r>
    <x v="119"/>
    <s v=" Arkansas"/>
    <x v="7"/>
    <n v="22684"/>
    <n v="10769"/>
    <n v="11915"/>
    <n v="1179.568"/>
    <n v="1247.6199999999999"/>
    <n v="1202.252"/>
    <n v="2585.9760000000001"/>
    <n v="3311.864"/>
    <n v="1156.884"/>
    <n v="884.67600000000004"/>
    <n v="1020.78"/>
    <n v="1474.46"/>
    <n v="1179.568"/>
    <n v="1361.04"/>
    <n v="1179.568"/>
    <n v="1361.04"/>
    <n v="1247.6199999999999"/>
    <n v="725.88800000000003"/>
    <n v="657.83600000000001"/>
    <n v="499.048"/>
    <n v="453.68"/>
  </r>
  <r>
    <x v="1341"/>
    <s v=" Oklahoma"/>
    <x v="7"/>
    <n v="15202"/>
    <n v="7490"/>
    <n v="7712"/>
    <n v="729.69600000000003"/>
    <n v="775.30200000000002"/>
    <n v="1094.5440000000001"/>
    <n v="942.524"/>
    <n v="866.51400000000001"/>
    <n v="775.30200000000002"/>
    <n v="805.70600000000002"/>
    <n v="836.11"/>
    <n v="957.726"/>
    <n v="1033.7360000000001"/>
    <n v="1064.1400000000001"/>
    <n v="1185.7560000000001"/>
    <n v="972.928"/>
    <n v="927.322"/>
    <n v="851.31200000000001"/>
    <n v="562.47400000000005"/>
    <n v="425.65600000000001"/>
    <n v="425.65600000000001"/>
  </r>
  <r>
    <x v="440"/>
    <s v=" Indiana"/>
    <x v="7"/>
    <n v="8421"/>
    <n v="4216"/>
    <n v="4205"/>
    <n v="421.05"/>
    <n v="496.839"/>
    <n v="623.154"/>
    <n v="673.68"/>
    <n v="454.73399999999998"/>
    <n v="370.524"/>
    <n v="429.471"/>
    <n v="404.20800000000003"/>
    <n v="639.99599999999998"/>
    <n v="530.52300000000002"/>
    <n v="682.101"/>
    <n v="505.26"/>
    <n v="631.57500000000005"/>
    <n v="513.68100000000004"/>
    <n v="378.94499999999999"/>
    <n v="362.10300000000001"/>
    <n v="151.578"/>
    <n v="159.999"/>
  </r>
  <r>
    <x v="121"/>
    <s v=" Arkansas"/>
    <x v="7"/>
    <n v="24168"/>
    <n v="11514"/>
    <n v="12654"/>
    <n v="1474.248"/>
    <n v="1450.08"/>
    <n v="1353.4079999999999"/>
    <n v="2392.6320000000001"/>
    <n v="2465.136"/>
    <n v="1425.912"/>
    <n v="1329.24"/>
    <n v="1208.4000000000001"/>
    <n v="1353.4079999999999"/>
    <n v="1329.24"/>
    <n v="1498.4159999999999"/>
    <n v="1305.0719999999999"/>
    <n v="1570.92"/>
    <n v="1015.056"/>
    <n v="1087.56"/>
    <n v="797.54399999999998"/>
    <n v="580.03200000000004"/>
    <n v="507.52800000000002"/>
  </r>
  <r>
    <x v="122"/>
    <s v=" Arkansas"/>
    <x v="7"/>
    <n v="21060"/>
    <n v="10306"/>
    <n v="10754"/>
    <n v="1263.5999999999999"/>
    <n v="1453.14"/>
    <n v="1305.72"/>
    <n v="1263.5999999999999"/>
    <n v="1242.54"/>
    <n v="1242.54"/>
    <n v="1242.54"/>
    <n v="1305.72"/>
    <n v="1137.24"/>
    <n v="1305.72"/>
    <n v="1600.56"/>
    <n v="1495.26"/>
    <n v="1347.84"/>
    <n v="1242.54"/>
    <n v="926.64"/>
    <n v="610.74"/>
    <n v="526.5"/>
    <n v="568.62"/>
  </r>
  <r>
    <x v="123"/>
    <s v=" Arkansas"/>
    <x v="7"/>
    <n v="102884"/>
    <n v="50128"/>
    <n v="52756"/>
    <n v="7201.88"/>
    <n v="8024.9520000000002"/>
    <n v="6275.924"/>
    <n v="7510.5320000000002"/>
    <n v="8436.4879999999994"/>
    <n v="8333.6039999999994"/>
    <n v="7098.9960000000001"/>
    <n v="6790.3440000000001"/>
    <n v="6378.808"/>
    <n v="6173.04"/>
    <n v="6275.924"/>
    <n v="5658.62"/>
    <n v="5555.7359999999999"/>
    <n v="4424.0119999999997"/>
    <n v="3189.404"/>
    <n v="2263.4479999999999"/>
    <n v="1646.144"/>
    <n v="1749.028"/>
  </r>
  <r>
    <x v="124"/>
    <s v=" Arkansas"/>
    <x v="7"/>
    <n v="61927"/>
    <n v="30446"/>
    <n v="31481"/>
    <n v="3777.547"/>
    <n v="4272.9629999999997"/>
    <n v="4706.4520000000002"/>
    <n v="4149.1090000000004"/>
    <n v="3653.6930000000002"/>
    <n v="3777.547"/>
    <n v="3653.6930000000002"/>
    <n v="3839.4740000000002"/>
    <n v="4149.1090000000004"/>
    <n v="4149.1090000000004"/>
    <n v="4396.817"/>
    <n v="4272.9629999999997"/>
    <n v="3653.6930000000002"/>
    <n v="3158.277"/>
    <n v="2539.0070000000001"/>
    <n v="1610.1020000000001"/>
    <n v="1176.6130000000001"/>
    <n v="990.83199999999999"/>
  </r>
  <r>
    <x v="125"/>
    <s v=" Arkansas"/>
    <x v="7"/>
    <n v="49511"/>
    <n v="23382"/>
    <n v="26129"/>
    <n v="3812.3470000000002"/>
    <n v="3960.88"/>
    <n v="3762.8359999999998"/>
    <n v="3564.7919999999999"/>
    <n v="3317.2370000000001"/>
    <n v="3366.748"/>
    <n v="3119.1930000000002"/>
    <n v="3020.1709999999998"/>
    <n v="2970.66"/>
    <n v="3168.7040000000002"/>
    <n v="3416.259"/>
    <n v="2871.6379999999999"/>
    <n v="3020.1709999999998"/>
    <n v="1980.44"/>
    <n v="1633.8630000000001"/>
    <n v="1089.242"/>
    <n v="792.17600000000004"/>
    <n v="544.62099999999998"/>
  </r>
  <r>
    <x v="548"/>
    <s v=" Indiana"/>
    <x v="7"/>
    <n v="17329"/>
    <n v="8379"/>
    <n v="8950"/>
    <n v="1091.7270000000001"/>
    <n v="1265.0170000000001"/>
    <n v="1126.385"/>
    <n v="1213.03"/>
    <n v="1022.4109999999999"/>
    <n v="849.12099999999998"/>
    <n v="970.42399999999998"/>
    <n v="1057.069"/>
    <n v="1195.701"/>
    <n v="1074.3979999999999"/>
    <n v="1282.346"/>
    <n v="1247.6880000000001"/>
    <n v="987.75300000000004"/>
    <n v="953.09500000000003"/>
    <n v="849.12099999999998"/>
    <n v="485.21199999999999"/>
    <n v="346.58"/>
    <n v="346.58"/>
  </r>
  <r>
    <x v="762"/>
    <s v=" Louisiana"/>
    <x v="7"/>
    <n v="7738"/>
    <n v="3748"/>
    <n v="3990"/>
    <n v="340.47199999999998"/>
    <n v="557.13599999999997"/>
    <n v="518.44600000000003"/>
    <n v="533.92200000000003"/>
    <n v="394.63799999999998"/>
    <n v="433.32799999999997"/>
    <n v="363.68599999999998"/>
    <n v="402.37599999999998"/>
    <n v="479.75599999999997"/>
    <n v="441.06599999999997"/>
    <n v="557.13599999999997"/>
    <n v="518.44600000000003"/>
    <n v="634.51599999999996"/>
    <n v="487.49400000000003"/>
    <n v="386.9"/>
    <n v="270.83"/>
    <n v="239.87799999999999"/>
    <n v="177.97399999999999"/>
  </r>
  <r>
    <x v="127"/>
    <s v=" Arkansas"/>
    <x v="7"/>
    <n v="12234"/>
    <n v="5608"/>
    <n v="6626"/>
    <n v="844.14599999999996"/>
    <n v="844.14599999999996"/>
    <n v="880.84799999999996"/>
    <n v="954.25199999999995"/>
    <n v="685.10400000000004"/>
    <n v="623.93399999999997"/>
    <n v="599.46600000000001"/>
    <n v="734.04"/>
    <n v="623.93399999999997"/>
    <n v="721.80600000000004"/>
    <n v="856.38"/>
    <n v="795.21"/>
    <n v="978.72"/>
    <n v="599.46600000000001"/>
    <n v="587.23199999999997"/>
    <n v="342.55200000000002"/>
    <n v="256.91399999999999"/>
    <n v="293.61599999999999"/>
  </r>
  <r>
    <x v="128"/>
    <s v=" Arkansas"/>
    <x v="7"/>
    <n v="18688"/>
    <n v="9034"/>
    <n v="9654"/>
    <n v="1139.9680000000001"/>
    <n v="1196.0319999999999"/>
    <n v="1121.28"/>
    <n v="1700.6079999999999"/>
    <n v="1962.24"/>
    <n v="934.4"/>
    <n v="1046.528"/>
    <n v="728.83199999999999"/>
    <n v="1252.096"/>
    <n v="1121.28"/>
    <n v="1214.72"/>
    <n v="1308.1600000000001"/>
    <n v="971.77599999999995"/>
    <n v="859.64800000000002"/>
    <n v="728.83199999999999"/>
    <n v="616.70399999999995"/>
    <n v="448.512"/>
    <n v="317.69600000000003"/>
  </r>
  <r>
    <x v="129"/>
    <s v=" Arkansas"/>
    <x v="7"/>
    <n v="120417"/>
    <n v="59053"/>
    <n v="61364"/>
    <n v="7827.1049999999996"/>
    <n v="8067.9390000000003"/>
    <n v="8067.9390000000003"/>
    <n v="9753.777"/>
    <n v="13727.538"/>
    <n v="9151.6919999999991"/>
    <n v="8188.3559999999998"/>
    <n v="7104.6030000000001"/>
    <n v="8067.9390000000003"/>
    <n v="7104.6030000000001"/>
    <n v="7465.8540000000003"/>
    <n v="6743.3519999999999"/>
    <n v="5539.1819999999998"/>
    <n v="4455.4290000000001"/>
    <n v="3732.9270000000001"/>
    <n v="2167.5059999999999"/>
    <n v="1806.2550000000001"/>
    <n v="1445.0039999999999"/>
  </r>
  <r>
    <x v="1549"/>
    <s v=" Texas"/>
    <x v="7"/>
    <n v="17799"/>
    <n v="8795"/>
    <n v="9004"/>
    <n v="1014.543"/>
    <n v="1032.3420000000001"/>
    <n v="1423.92"/>
    <n v="1192.5329999999999"/>
    <n v="1085.739"/>
    <n v="907.74900000000002"/>
    <n v="1014.543"/>
    <n v="943.34699999999998"/>
    <n v="1156.9349999999999"/>
    <n v="1085.739"/>
    <n v="1245.93"/>
    <n v="1156.9349999999999"/>
    <n v="1263.729"/>
    <n v="1032.3420000000001"/>
    <n v="765.35699999999997"/>
    <n v="640.76400000000001"/>
    <n v="444.97500000000002"/>
    <n v="391.57799999999997"/>
  </r>
  <r>
    <x v="130"/>
    <s v=" Arkansas"/>
    <x v="7"/>
    <n v="12186"/>
    <n v="6031"/>
    <n v="6155"/>
    <n v="584.928"/>
    <n v="682.41600000000005"/>
    <n v="743.346"/>
    <n v="682.41600000000005"/>
    <n v="572.74199999999996"/>
    <n v="511.81200000000001"/>
    <n v="572.74199999999996"/>
    <n v="548.37"/>
    <n v="682.41600000000005"/>
    <n v="779.904"/>
    <n v="889.57799999999997"/>
    <n v="889.57799999999997"/>
    <n v="999.25199999999995"/>
    <n v="1035.81"/>
    <n v="743.346"/>
    <n v="402.13799999999998"/>
    <n v="499.62599999999998"/>
    <n v="353.39400000000001"/>
  </r>
  <r>
    <x v="131"/>
    <s v=" Arkansas"/>
    <x v="7"/>
    <n v="97119"/>
    <n v="46875"/>
    <n v="50244"/>
    <n v="5438.6639999999998"/>
    <n v="5827.14"/>
    <n v="5341.5450000000001"/>
    <n v="5632.902"/>
    <n v="5244.4260000000004"/>
    <n v="5632.902"/>
    <n v="5438.6639999999998"/>
    <n v="5535.7830000000004"/>
    <n v="5244.4260000000004"/>
    <n v="6021.3779999999997"/>
    <n v="6604.0919999999996"/>
    <n v="7672.4009999999998"/>
    <n v="6312.7349999999997"/>
    <n v="6604.0919999999996"/>
    <n v="5341.5450000000001"/>
    <n v="3787.6410000000001"/>
    <n v="2622.2130000000002"/>
    <n v="2816.451"/>
  </r>
  <r>
    <x v="132"/>
    <s v=" Arkansas"/>
    <x v="7"/>
    <n v="18046"/>
    <n v="8867"/>
    <n v="9179"/>
    <n v="1046.6679999999999"/>
    <n v="1281.2660000000001"/>
    <n v="1100.806"/>
    <n v="1172.99"/>
    <n v="1046.6679999999999"/>
    <n v="1136.8979999999999"/>
    <n v="1082.76"/>
    <n v="1299.3119999999999"/>
    <n v="956.43799999999999"/>
    <n v="1227.1279999999999"/>
    <n v="1407.588"/>
    <n v="1407.588"/>
    <n v="938.39200000000005"/>
    <n v="938.39200000000005"/>
    <n v="866.20799999999997"/>
    <n v="523.33399999999995"/>
    <n v="324.82799999999997"/>
    <n v="252.64400000000001"/>
  </r>
  <r>
    <x v="31"/>
    <s v=" Arkansas"/>
    <x v="7"/>
    <n v="43745"/>
    <n v="21558"/>
    <n v="22187"/>
    <n v="2799.68"/>
    <n v="3324.62"/>
    <n v="2755.9349999999999"/>
    <n v="2930.915"/>
    <n v="2974.66"/>
    <n v="2843.4250000000002"/>
    <n v="2712.19"/>
    <n v="2493.4650000000001"/>
    <n v="3237.13"/>
    <n v="2930.915"/>
    <n v="3018.4050000000002"/>
    <n v="2887.17"/>
    <n v="2318.4850000000001"/>
    <n v="2099.7600000000002"/>
    <n v="1793.5450000000001"/>
    <n v="1224.8599999999999"/>
    <n v="568.68499999999995"/>
    <n v="831.15499999999997"/>
  </r>
  <r>
    <x v="133"/>
    <s v=" Arkansas"/>
    <x v="7"/>
    <n v="22208"/>
    <n v="10653"/>
    <n v="11555"/>
    <n v="1399.104"/>
    <n v="1621.184"/>
    <n v="1932.096"/>
    <n v="1532.3520000000001"/>
    <n v="954.94399999999996"/>
    <n v="1354.6880000000001"/>
    <n v="1332.48"/>
    <n v="1376.896"/>
    <n v="1376.896"/>
    <n v="1199.232"/>
    <n v="1643.3920000000001"/>
    <n v="1199.232"/>
    <n v="1598.9760000000001"/>
    <n v="1243.6479999999999"/>
    <n v="821.69600000000003"/>
    <n v="555.20000000000005"/>
    <n v="444.16"/>
    <n v="599.61599999999999"/>
  </r>
  <r>
    <x v="135"/>
    <s v=" Arkansas"/>
    <x v="7"/>
    <n v="13487"/>
    <n v="6493"/>
    <n v="6994"/>
    <n v="957.577"/>
    <n v="903.62900000000002"/>
    <n v="1038.499"/>
    <n v="930.60299999999995"/>
    <n v="593.428"/>
    <n v="768.75900000000001"/>
    <n v="890.14200000000005"/>
    <n v="890.14200000000005"/>
    <n v="701.32399999999996"/>
    <n v="849.68100000000004"/>
    <n v="1038.499"/>
    <n v="849.68100000000004"/>
    <n v="863.16800000000001"/>
    <n v="633.88900000000001"/>
    <n v="620.40200000000004"/>
    <n v="445.07100000000003"/>
    <n v="242.76599999999999"/>
    <n v="283.22699999999998"/>
  </r>
  <r>
    <x v="136"/>
    <s v=" Arkansas"/>
    <x v="7"/>
    <n v="37030"/>
    <n v="17995"/>
    <n v="19035"/>
    <n v="2332.89"/>
    <n v="2666.16"/>
    <n v="2406.9499999999998"/>
    <n v="2443.98"/>
    <n v="2184.77"/>
    <n v="2184.77"/>
    <n v="2332.89"/>
    <n v="2258.83"/>
    <n v="2258.83"/>
    <n v="2406.9499999999998"/>
    <n v="2518.04"/>
    <n v="2592.1"/>
    <n v="2258.83"/>
    <n v="2036.65"/>
    <n v="1370.11"/>
    <n v="1147.93"/>
    <n v="851.69"/>
    <n v="814.66"/>
  </r>
  <r>
    <x v="929"/>
    <s v=" Minnesota"/>
    <x v="7"/>
    <n v="13461"/>
    <n v="6980"/>
    <n v="6481"/>
    <n v="592.28399999999999"/>
    <n v="699.97199999999998"/>
    <n v="673.05"/>
    <n v="821.12099999999998"/>
    <n v="646.12800000000004"/>
    <n v="632.66700000000003"/>
    <n v="673.05"/>
    <n v="955.73099999999999"/>
    <n v="498.05700000000002"/>
    <n v="888.42600000000004"/>
    <n v="1009.575"/>
    <n v="1198.029"/>
    <n v="834.58199999999999"/>
    <n v="1076.8800000000001"/>
    <n v="780.73800000000006"/>
    <n v="619.20600000000002"/>
    <n v="538.44000000000005"/>
    <n v="309.60300000000001"/>
  </r>
  <r>
    <x v="518"/>
    <s v=" Kentucky"/>
    <x v="7"/>
    <n v="17495"/>
    <n v="8579"/>
    <n v="8916"/>
    <n v="979.72"/>
    <n v="909.74"/>
    <n v="1102.1849999999999"/>
    <n v="874.75"/>
    <n v="1049.7"/>
    <n v="1277.135"/>
    <n v="1242.145"/>
    <n v="1067.1949999999999"/>
    <n v="1189.6600000000001"/>
    <n v="1172.165"/>
    <n v="1277.135"/>
    <n v="1259.6400000000001"/>
    <n v="1137.175"/>
    <n v="944.73"/>
    <n v="787.27499999999998"/>
    <n v="472.36500000000001"/>
    <n v="314.91000000000003"/>
    <n v="419.88"/>
  </r>
  <r>
    <x v="138"/>
    <s v=" Arkansas"/>
    <x v="7"/>
    <n v="26025"/>
    <n v="12928"/>
    <n v="13097"/>
    <n v="1743.675"/>
    <n v="1717.65"/>
    <n v="1873.8"/>
    <n v="1899.825"/>
    <n v="1743.675"/>
    <n v="1613.55"/>
    <n v="1431.375"/>
    <n v="1613.55"/>
    <n v="1717.65"/>
    <n v="1639.575"/>
    <n v="1795.7249999999999"/>
    <n v="1769.7"/>
    <n v="1405.35"/>
    <n v="1119.075"/>
    <n v="1249.2"/>
    <n v="624.6"/>
    <n v="650.625"/>
    <n v="390.375"/>
  </r>
  <r>
    <x v="614"/>
    <s v=" Iowa"/>
    <x v="7"/>
    <n v="7127"/>
    <n v="3498"/>
    <n v="3629"/>
    <n v="342.096"/>
    <n v="477.50900000000001"/>
    <n v="349.22300000000001"/>
    <n v="491.76299999999998"/>
    <n v="391.98500000000001"/>
    <n v="363.47699999999998"/>
    <n v="363.47699999999998"/>
    <n v="313.58800000000002"/>
    <n v="427.62"/>
    <n v="441.87400000000002"/>
    <n v="563.03300000000002"/>
    <n v="541.65200000000004"/>
    <n v="527.39800000000002"/>
    <n v="491.76299999999998"/>
    <n v="377.73099999999999"/>
    <n v="342.096"/>
    <n v="199.55600000000001"/>
    <n v="114.032"/>
  </r>
  <r>
    <x v="839"/>
    <s v=" Massachusetts"/>
    <x v="7"/>
    <n v="16915"/>
    <n v="8310"/>
    <n v="8605"/>
    <n v="930.32500000000005"/>
    <n v="964.15499999999997"/>
    <n v="1184.05"/>
    <n v="1217.8800000000001"/>
    <n v="1184.05"/>
    <n v="879.58"/>
    <n v="913.41"/>
    <n v="828.83500000000004"/>
    <n v="1099.4749999999999"/>
    <n v="1082.56"/>
    <n v="1234.7950000000001"/>
    <n v="1014.9"/>
    <n v="1150.22"/>
    <n v="997.98500000000001"/>
    <n v="811.92"/>
    <n v="524.36500000000001"/>
    <n v="439.79"/>
    <n v="490.53500000000003"/>
  </r>
  <r>
    <x v="140"/>
    <s v=" Arkansas"/>
    <x v="7"/>
    <n v="13935"/>
    <n v="8622"/>
    <n v="5313"/>
    <n v="599.20500000000004"/>
    <n v="766.42499999999995"/>
    <n v="682.81500000000005"/>
    <n v="710.68499999999995"/>
    <n v="1100.865"/>
    <n v="1268.085"/>
    <n v="1128.7349999999999"/>
    <n v="1184.4749999999999"/>
    <n v="905.77499999999998"/>
    <n v="1003.32"/>
    <n v="1100.865"/>
    <n v="794.29499999999996"/>
    <n v="808.23"/>
    <n v="613.14"/>
    <n v="418.05"/>
    <n v="334.44"/>
    <n v="334.44"/>
    <n v="181.155"/>
  </r>
  <r>
    <x v="141"/>
    <s v=" Arkansas"/>
    <x v="7"/>
    <n v="12616"/>
    <n v="6266"/>
    <n v="6350"/>
    <n v="668.64800000000002"/>
    <n v="605.56799999999998"/>
    <n v="1009.28"/>
    <n v="693.88"/>
    <n v="719.11199999999997"/>
    <n v="706.49599999999998"/>
    <n v="706.49599999999998"/>
    <n v="946.2"/>
    <n v="744.34400000000005"/>
    <n v="782.19200000000001"/>
    <n v="895.73599999999999"/>
    <n v="807.42399999999998"/>
    <n v="920.96799999999996"/>
    <n v="731.72799999999995"/>
    <n v="756.96"/>
    <n v="492.024"/>
    <n v="227.08799999999999"/>
    <n v="201.85599999999999"/>
  </r>
  <r>
    <x v="142"/>
    <s v=" Arkansas"/>
    <x v="7"/>
    <n v="21935"/>
    <n v="10961"/>
    <n v="10974"/>
    <n v="1228.3599999999999"/>
    <n v="1381.905"/>
    <n v="1381.905"/>
    <n v="1447.71"/>
    <n v="1206.425"/>
    <n v="1074.8150000000001"/>
    <n v="1096.75"/>
    <n v="1316.1"/>
    <n v="1381.905"/>
    <n v="1535.45"/>
    <n v="1688.9949999999999"/>
    <n v="1667.06"/>
    <n v="1359.97"/>
    <n v="1425.7750000000001"/>
    <n v="965.14"/>
    <n v="701.92"/>
    <n v="548.375"/>
    <n v="526.44000000000005"/>
  </r>
  <r>
    <x v="143"/>
    <s v=" Arkansas"/>
    <x v="7"/>
    <n v="71279"/>
    <n v="35076"/>
    <n v="36203"/>
    <n v="4846.9719999999998"/>
    <n v="5345.9250000000002"/>
    <n v="5345.9250000000002"/>
    <n v="4989.53"/>
    <n v="4276.74"/>
    <n v="4918.2510000000002"/>
    <n v="5203.3670000000002"/>
    <n v="5060.8090000000002"/>
    <n v="4775.6930000000002"/>
    <n v="4704.4139999999998"/>
    <n v="4846.9719999999998"/>
    <n v="4276.74"/>
    <n v="3706.5079999999998"/>
    <n v="3207.5549999999998"/>
    <n v="2209.6489999999999"/>
    <n v="1995.8119999999999"/>
    <n v="855.34799999999996"/>
    <n v="784.06899999999996"/>
  </r>
  <r>
    <x v="144"/>
    <s v=" Arkansas"/>
    <x v="7"/>
    <n v="43666"/>
    <n v="21577"/>
    <n v="22089"/>
    <n v="2969.288"/>
    <n v="2969.288"/>
    <n v="2881.9560000000001"/>
    <n v="2663.6260000000002"/>
    <n v="2707.2919999999999"/>
    <n v="3012.9540000000002"/>
    <n v="3012.9540000000002"/>
    <n v="2707.2919999999999"/>
    <n v="2707.2919999999999"/>
    <n v="2925.6219999999998"/>
    <n v="2969.288"/>
    <n v="2663.6260000000002"/>
    <n v="2925.6219999999998"/>
    <n v="2357.9639999999999"/>
    <n v="1528.31"/>
    <n v="1135.316"/>
    <n v="742.322"/>
    <n v="829.654"/>
  </r>
  <r>
    <x v="145"/>
    <s v=" Arkansas"/>
    <x v="7"/>
    <n v="44199"/>
    <n v="21480"/>
    <n v="22719"/>
    <n v="3226.527"/>
    <n v="3359.1239999999998"/>
    <n v="3270.7260000000001"/>
    <n v="3182.328"/>
    <n v="3005.5320000000002"/>
    <n v="2917.134"/>
    <n v="2740.3380000000002"/>
    <n v="2165.7510000000002"/>
    <n v="3049.7310000000002"/>
    <n v="2784.5369999999998"/>
    <n v="3049.7310000000002"/>
    <n v="2696.1390000000001"/>
    <n v="2740.3380000000002"/>
    <n v="2254.1489999999999"/>
    <n v="1193.373"/>
    <n v="1016.577"/>
    <n v="751.38300000000004"/>
    <n v="662.98500000000001"/>
  </r>
  <r>
    <x v="308"/>
    <s v=" Nebraska"/>
    <x v="7"/>
    <n v="9100"/>
    <n v="4529"/>
    <n v="4571"/>
    <n v="427.7"/>
    <n v="482.3"/>
    <n v="482.3"/>
    <n v="555.1"/>
    <n v="400.4"/>
    <n v="336.7"/>
    <n v="400.4"/>
    <n v="364"/>
    <n v="591.5"/>
    <n v="609.70000000000005"/>
    <n v="764.4"/>
    <n v="646.1"/>
    <n v="782.6"/>
    <n v="746.2"/>
    <n v="491.4"/>
    <n v="409.5"/>
    <n v="418.6"/>
    <n v="191.1"/>
  </r>
  <r>
    <x v="139"/>
    <s v=" Florida"/>
    <x v="7"/>
    <n v="8668"/>
    <n v="4489"/>
    <n v="4179"/>
    <n v="520.08000000000004"/>
    <n v="684.77200000000005"/>
    <n v="416.06400000000002"/>
    <n v="632.76400000000001"/>
    <n v="390.06"/>
    <n v="364.05599999999998"/>
    <n v="580.75599999999997"/>
    <n v="502.74400000000003"/>
    <n v="364.05599999999998"/>
    <n v="615.428"/>
    <n v="650.1"/>
    <n v="806.12400000000002"/>
    <n v="450.73599999999999"/>
    <n v="580.75599999999997"/>
    <n v="407.39600000000002"/>
    <n v="312.048"/>
    <n v="268.70800000000003"/>
    <n v="112.684"/>
  </r>
  <r>
    <x v="147"/>
    <s v=" Arkansas"/>
    <x v="7"/>
    <n v="7988"/>
    <n v="4013"/>
    <n v="3975"/>
    <n v="343.48399999999998"/>
    <n v="415.37599999999998"/>
    <n v="519.22"/>
    <n v="511.23200000000003"/>
    <n v="303.54399999999998"/>
    <n v="375.43599999999998"/>
    <n v="383.42399999999998"/>
    <n v="487.26799999999997"/>
    <n v="375.43599999999998"/>
    <n v="479.28"/>
    <n v="551.17200000000003"/>
    <n v="591.11199999999997"/>
    <n v="766.84799999999996"/>
    <n v="623.06399999999996"/>
    <n v="535.19600000000003"/>
    <n v="271.59199999999998"/>
    <n v="239.64"/>
    <n v="207.68799999999999"/>
  </r>
  <r>
    <x v="149"/>
    <s v=" Arkansas"/>
    <x v="7"/>
    <n v="19929"/>
    <n v="9353"/>
    <n v="10576"/>
    <n v="1454.817"/>
    <n v="1255.527"/>
    <n v="1713.894"/>
    <n v="1474.7460000000001"/>
    <n v="1375.1010000000001"/>
    <n v="1096.095"/>
    <n v="1056.2370000000001"/>
    <n v="1215.6690000000001"/>
    <n v="817.08900000000006"/>
    <n v="1135.953"/>
    <n v="1375.1010000000001"/>
    <n v="1474.7460000000001"/>
    <n v="1255.527"/>
    <n v="1096.095"/>
    <n v="797.16"/>
    <n v="558.01199999999994"/>
    <n v="418.50900000000001"/>
    <n v="378.65100000000001"/>
  </r>
  <r>
    <x v="54"/>
    <s v=" Arkansas"/>
    <x v="7"/>
    <n v="11017"/>
    <n v="5412"/>
    <n v="5605"/>
    <n v="627.96900000000005"/>
    <n v="771.19"/>
    <n v="683.05399999999997"/>
    <n v="683.05399999999997"/>
    <n v="550.85"/>
    <n v="661.02"/>
    <n v="561.86699999999996"/>
    <n v="716.10500000000002"/>
    <n v="749.15599999999995"/>
    <n v="705.08799999999997"/>
    <n v="771.19"/>
    <n v="694.07100000000003"/>
    <n v="760.173"/>
    <n v="605.93499999999995"/>
    <n v="594.91800000000001"/>
    <n v="462.714"/>
    <n v="242.374"/>
    <n v="154.238"/>
  </r>
  <r>
    <x v="150"/>
    <s v=" Arkansas"/>
    <x v="7"/>
    <n v="24131"/>
    <n v="11833"/>
    <n v="12298"/>
    <n v="1520.2529999999999"/>
    <n v="1471.991"/>
    <n v="1689.17"/>
    <n v="1544.384"/>
    <n v="1592.646"/>
    <n v="1520.2529999999999"/>
    <n v="1303.0740000000001"/>
    <n v="1471.991"/>
    <n v="1496.1220000000001"/>
    <n v="1544.384"/>
    <n v="1737.432"/>
    <n v="1496.1220000000001"/>
    <n v="1568.5150000000001"/>
    <n v="1447.86"/>
    <n v="1085.895"/>
    <n v="651.53700000000003"/>
    <n v="555.01300000000003"/>
    <n v="434.358"/>
  </r>
  <r>
    <x v="372"/>
    <s v=" Minnesota"/>
    <x v="7"/>
    <n v="20290"/>
    <n v="9887"/>
    <n v="10403"/>
    <n v="1217.4000000000001"/>
    <n v="1298.56"/>
    <n v="1359.43"/>
    <n v="1278.27"/>
    <n v="1034.79"/>
    <n v="1014.5"/>
    <n v="1034.79"/>
    <n v="994.21"/>
    <n v="1136.24"/>
    <n v="1318.85"/>
    <n v="1440.59"/>
    <n v="1298.56"/>
    <n v="1501.46"/>
    <n v="1359.43"/>
    <n v="1197.1099999999999"/>
    <n v="831.89"/>
    <n v="486.96"/>
    <n v="486.96"/>
  </r>
  <r>
    <x v="152"/>
    <s v=" Arkansas"/>
    <x v="7"/>
    <n v="63107"/>
    <n v="31051"/>
    <n v="32056"/>
    <n v="3975.741"/>
    <n v="4165.0619999999999"/>
    <n v="3975.741"/>
    <n v="5174.7740000000003"/>
    <n v="6121.3789999999999"/>
    <n v="4354.3829999999998"/>
    <n v="3849.527"/>
    <n v="3533.9920000000002"/>
    <n v="3533.9920000000002"/>
    <n v="3723.3130000000001"/>
    <n v="4291.2759999999998"/>
    <n v="3723.3130000000001"/>
    <n v="3597.0990000000002"/>
    <n v="3470.8850000000002"/>
    <n v="1766.9960000000001"/>
    <n v="1577.675"/>
    <n v="1072.819"/>
    <n v="1199.0329999999999"/>
  </r>
  <r>
    <x v="6"/>
    <s v=" Nebraska"/>
    <x v="7"/>
    <n v="8334"/>
    <n v="4093"/>
    <n v="4241"/>
    <n v="450.036"/>
    <n v="450.036"/>
    <n v="508.37400000000002"/>
    <n v="475.03800000000001"/>
    <n v="450.036"/>
    <n v="408.36599999999999"/>
    <n v="425.03399999999999"/>
    <n v="433.36799999999999"/>
    <n v="483.37200000000001"/>
    <n v="575.04600000000005"/>
    <n v="625.04999999999995"/>
    <n v="666.72"/>
    <n v="541.71"/>
    <n v="508.37400000000002"/>
    <n v="516.70799999999997"/>
    <n v="291.69"/>
    <n v="275.02199999999999"/>
    <n v="241.68600000000001"/>
  </r>
  <r>
    <x v="154"/>
    <s v=" Arkansas"/>
    <x v="7"/>
    <n v="391806"/>
    <n v="187819"/>
    <n v="203987"/>
    <n v="27034.614000000001"/>
    <n v="27818.225999999999"/>
    <n v="23508.36"/>
    <n v="23508.36"/>
    <n v="27034.614000000001"/>
    <n v="30169.062000000002"/>
    <n v="28993.644"/>
    <n v="26642.808000000001"/>
    <n v="23508.36"/>
    <n v="23900.166000000001"/>
    <n v="26642.808000000001"/>
    <n v="26251.002"/>
    <n v="24291.972000000002"/>
    <n v="18414.882000000001"/>
    <n v="12145.986000000001"/>
    <n v="8227.9259999999995"/>
    <n v="6660.7020000000002"/>
    <n v="7052.5079999999998"/>
  </r>
  <r>
    <x v="1623"/>
    <s v=" Texas"/>
    <x v="7"/>
    <n v="27023"/>
    <n v="14625"/>
    <n v="12398"/>
    <n v="1675.4259999999999"/>
    <n v="1486.2650000000001"/>
    <n v="1810.5409999999999"/>
    <n v="1810.5409999999999"/>
    <n v="1675.4259999999999"/>
    <n v="1891.61"/>
    <n v="2080.7710000000002"/>
    <n v="1756.4949999999999"/>
    <n v="1999.702"/>
    <n v="1648.403"/>
    <n v="1918.633"/>
    <n v="2161.84"/>
    <n v="1351.15"/>
    <n v="1351.15"/>
    <n v="918.78200000000004"/>
    <n v="729.62099999999998"/>
    <n v="459.39100000000002"/>
    <n v="324.27600000000001"/>
  </r>
  <r>
    <x v="156"/>
    <s v=" Arkansas"/>
    <x v="7"/>
    <n v="115577"/>
    <n v="56728"/>
    <n v="58849"/>
    <n v="6934.62"/>
    <n v="7743.6589999999997"/>
    <n v="7974.8130000000001"/>
    <n v="7165.7740000000003"/>
    <n v="5894.4269999999997"/>
    <n v="7165.7740000000003"/>
    <n v="7859.2359999999999"/>
    <n v="8205.9670000000006"/>
    <n v="7859.2359999999999"/>
    <n v="7396.9279999999999"/>
    <n v="7859.2359999999999"/>
    <n v="7281.3509999999997"/>
    <n v="6703.4660000000003"/>
    <n v="6587.8890000000001"/>
    <n v="5316.5420000000004"/>
    <n v="3698.4639999999999"/>
    <n v="2427.1170000000002"/>
    <n v="1618.078"/>
  </r>
  <r>
    <x v="871"/>
    <s v=" Missouri"/>
    <x v="7"/>
    <n v="10661"/>
    <n v="5397"/>
    <n v="5264"/>
    <n v="650.32100000000003"/>
    <n v="724.94799999999998"/>
    <n v="724.94799999999998"/>
    <n v="788.91399999999999"/>
    <n v="639.66"/>
    <n v="597.01599999999996"/>
    <n v="415.779"/>
    <n v="447.762"/>
    <n v="810.23599999999999"/>
    <n v="746.27"/>
    <n v="778.25300000000004"/>
    <n v="831.55799999999999"/>
    <n v="554.37199999999996"/>
    <n v="586.35500000000002"/>
    <n v="565.03300000000002"/>
    <n v="383.79599999999999"/>
    <n v="191.898"/>
    <n v="223.881"/>
  </r>
  <r>
    <x v="158"/>
    <s v=" Arkansas"/>
    <x v="7"/>
    <n v="7938"/>
    <n v="3974"/>
    <n v="3964"/>
    <n v="365.14800000000002"/>
    <n v="388.96199999999999"/>
    <n v="547.72199999999998"/>
    <n v="381.024"/>
    <n v="381.024"/>
    <n v="484.21800000000002"/>
    <n v="373.08600000000001"/>
    <n v="388.96199999999999"/>
    <n v="428.65199999999999"/>
    <n v="460.404"/>
    <n v="563.59799999999996"/>
    <n v="571.53599999999994"/>
    <n v="690.60599999999999"/>
    <n v="730.29600000000005"/>
    <n v="365.14800000000002"/>
    <n v="301.64400000000001"/>
    <n v="269.892"/>
    <n v="254.01599999999999"/>
  </r>
  <r>
    <x v="159"/>
    <s v=" Arkansas"/>
    <x v="7"/>
    <n v="127351"/>
    <n v="62214"/>
    <n v="65137"/>
    <n v="8532.5169999999998"/>
    <n v="9041.9210000000003"/>
    <n v="8405.1659999999993"/>
    <n v="8659.8680000000004"/>
    <n v="8914.57"/>
    <n v="8532.5169999999998"/>
    <n v="8023.1130000000003"/>
    <n v="7768.4110000000001"/>
    <n v="8405.1659999999993"/>
    <n v="8150.4639999999999"/>
    <n v="8914.57"/>
    <n v="8532.5169999999998"/>
    <n v="7513.7089999999998"/>
    <n v="6367.55"/>
    <n v="4202.5829999999996"/>
    <n v="3183.7750000000001"/>
    <n v="2292.3180000000002"/>
    <n v="2037.616"/>
  </r>
  <r>
    <x v="1484"/>
    <s v=" Virginia"/>
    <x v="7"/>
    <n v="17193"/>
    <n v="8586"/>
    <n v="8607"/>
    <n v="1392.633"/>
    <n v="1444.212"/>
    <n v="1341.0540000000001"/>
    <n v="1237.896"/>
    <n v="1134.7380000000001"/>
    <n v="1031.58"/>
    <n v="962.80799999999999"/>
    <n v="997.19399999999996"/>
    <n v="1375.44"/>
    <n v="1100.3520000000001"/>
    <n v="997.19399999999996"/>
    <n v="980.00099999999998"/>
    <n v="842.45699999999999"/>
    <n v="859.65"/>
    <n v="567.36900000000003"/>
    <n v="412.63200000000001"/>
    <n v="257.89499999999998"/>
    <n v="257.89499999999998"/>
  </r>
  <r>
    <x v="161"/>
    <s v=" Arkansas"/>
    <x v="7"/>
    <n v="17027"/>
    <n v="8345"/>
    <n v="8682"/>
    <n v="817.29600000000005"/>
    <n v="1106.7550000000001"/>
    <n v="1004.593"/>
    <n v="1038.6469999999999"/>
    <n v="766.21500000000003"/>
    <n v="783.24199999999996"/>
    <n v="766.21500000000003"/>
    <n v="783.24199999999996"/>
    <n v="868.37699999999995"/>
    <n v="1021.62"/>
    <n v="1277.0250000000001"/>
    <n v="1259.998"/>
    <n v="1191.8900000000001"/>
    <n v="1208.9169999999999"/>
    <n v="1328.106"/>
    <n v="732.16099999999994"/>
    <n v="595.94500000000005"/>
    <n v="493.78300000000002"/>
  </r>
  <r>
    <x v="162"/>
    <s v=" Arkansas"/>
    <x v="7"/>
    <n v="12503"/>
    <n v="6341"/>
    <n v="6162"/>
    <n v="587.64099999999996"/>
    <n v="712.67100000000005"/>
    <n v="762.68299999999999"/>
    <n v="700.16800000000001"/>
    <n v="612.64700000000005"/>
    <n v="562.63499999999999"/>
    <n v="537.62900000000002"/>
    <n v="725.17399999999998"/>
    <n v="537.62900000000002"/>
    <n v="700.16800000000001"/>
    <n v="937.72500000000002"/>
    <n v="1000.24"/>
    <n v="975.23400000000004"/>
    <n v="975.23400000000004"/>
    <n v="862.70699999999999"/>
    <n v="662.65899999999999"/>
    <n v="450.108"/>
    <n v="237.55699999999999"/>
  </r>
  <r>
    <x v="1243"/>
    <s v=" North Carolina"/>
    <x v="7"/>
    <n v="40334"/>
    <n v="19599"/>
    <n v="20735"/>
    <n v="2662.0439999999999"/>
    <n v="2823.38"/>
    <n v="2541.0419999999999"/>
    <n v="2541.0419999999999"/>
    <n v="2339.3719999999998"/>
    <n v="2339.3719999999998"/>
    <n v="2662.0439999999999"/>
    <n v="2541.0419999999999"/>
    <n v="2218.37"/>
    <n v="2500.7080000000001"/>
    <n v="2863.7139999999999"/>
    <n v="2823.38"/>
    <n v="2742.712"/>
    <n v="2258.7040000000002"/>
    <n v="1452.0239999999999"/>
    <n v="1290.6880000000001"/>
    <n v="847.01400000000001"/>
    <n v="806.68"/>
  </r>
  <r>
    <x v="711"/>
    <s v=" Kentucky"/>
    <x v="7"/>
    <n v="16892"/>
    <n v="8363"/>
    <n v="8529"/>
    <n v="810.81600000000003"/>
    <n v="945.952"/>
    <n v="1030.412"/>
    <n v="962.84400000000005"/>
    <n v="726.35599999999999"/>
    <n v="810.81600000000003"/>
    <n v="861.49199999999996"/>
    <n v="827.70799999999997"/>
    <n v="945.952"/>
    <n v="1064.1959999999999"/>
    <n v="1182.44"/>
    <n v="1250.008"/>
    <n v="1283.7919999999999"/>
    <n v="1418.9280000000001"/>
    <n v="962.84400000000005"/>
    <n v="709.46400000000006"/>
    <n v="439.19200000000001"/>
    <n v="658.78800000000001"/>
  </r>
  <r>
    <x v="64"/>
    <s v=" Arkansas"/>
    <x v="7"/>
    <n v="219930"/>
    <n v="109797"/>
    <n v="110133"/>
    <n v="16054.89"/>
    <n v="15615.03"/>
    <n v="14955.24"/>
    <n v="18034.259999999998"/>
    <n v="23312.58"/>
    <n v="17154.54"/>
    <n v="16494.75"/>
    <n v="14295.45"/>
    <n v="14075.52"/>
    <n v="12096.15"/>
    <n v="12536.01"/>
    <n v="11656.29"/>
    <n v="9896.85"/>
    <n v="7697.55"/>
    <n v="6158.04"/>
    <n v="4178.67"/>
    <n v="2639.16"/>
    <n v="2859.09"/>
  </r>
  <r>
    <x v="165"/>
    <s v=" Arkansas"/>
    <x v="7"/>
    <n v="78823"/>
    <n v="38642"/>
    <n v="40181"/>
    <n v="5123.4949999999999"/>
    <n v="5202.3180000000002"/>
    <n v="5202.3180000000002"/>
    <n v="5990.5479999999998"/>
    <n v="6778.7780000000002"/>
    <n v="5123.4949999999999"/>
    <n v="4887.0259999999998"/>
    <n v="4492.9110000000001"/>
    <n v="4650.5569999999998"/>
    <n v="4965.8490000000002"/>
    <n v="5359.9639999999999"/>
    <n v="4808.2030000000004"/>
    <n v="4177.6189999999997"/>
    <n v="4019.973"/>
    <n v="2758.8049999999998"/>
    <n v="2285.8670000000002"/>
    <n v="1497.6369999999999"/>
    <n v="1418.8140000000001"/>
  </r>
  <r>
    <x v="1689"/>
    <s v=" Virginia"/>
    <x v="7"/>
    <n v="6873"/>
    <n v="3266"/>
    <n v="3607"/>
    <n v="405.50700000000001"/>
    <n v="487.983"/>
    <n v="350.52300000000002"/>
    <n v="371.142"/>
    <n v="412.38"/>
    <n v="343.65"/>
    <n v="288.666"/>
    <n v="460.49099999999999"/>
    <n v="378.01499999999999"/>
    <n v="384.88799999999998"/>
    <n v="501.72899999999998"/>
    <n v="522.34799999999996"/>
    <n v="529.221"/>
    <n v="542.96699999999998"/>
    <n v="288.666"/>
    <n v="247.428"/>
    <n v="178.69800000000001"/>
    <n v="185.571"/>
  </r>
  <r>
    <x v="167"/>
    <s v=" Arkansas"/>
    <x v="7"/>
    <n v="21716"/>
    <n v="10731"/>
    <n v="10985"/>
    <n v="1433.2560000000001"/>
    <n v="1498.404"/>
    <n v="1563.5519999999999"/>
    <n v="1563.5519999999999"/>
    <n v="1129.232"/>
    <n v="1194.3800000000001"/>
    <n v="1172.664"/>
    <n v="1541.836"/>
    <n v="1150.9480000000001"/>
    <n v="1476.6880000000001"/>
    <n v="1520.12"/>
    <n v="1650.4159999999999"/>
    <n v="1172.664"/>
    <n v="933.78800000000001"/>
    <n v="1107.5160000000001"/>
    <n v="651.48"/>
    <n v="542.9"/>
    <n v="456.036"/>
  </r>
  <r>
    <x v="168"/>
    <s v=" California"/>
    <x v="7"/>
    <n v="1605217"/>
    <n v="786730"/>
    <n v="818487"/>
    <n v="97918.236999999994"/>
    <n v="97918.236999999994"/>
    <n v="94707.803"/>
    <n v="94707.803"/>
    <n v="107549.539"/>
    <n v="126812.143"/>
    <n v="130022.577"/>
    <n v="117180.841"/>
    <n v="120391.27499999999"/>
    <n v="112365.19"/>
    <n v="112365.19"/>
    <n v="104339.105"/>
    <n v="88286.934999999998"/>
    <n v="69024.331000000006"/>
    <n v="46551.292999999998"/>
    <n v="32104.34"/>
    <n v="24078.255000000001"/>
    <n v="27288.688999999998"/>
  </r>
  <r>
    <x v="169"/>
    <s v=" California"/>
    <x v="7"/>
    <n v="1184"/>
    <n v="692"/>
    <n v="492"/>
    <n v="50.911999999999999"/>
    <n v="58.015999999999998"/>
    <n v="74.591999999999999"/>
    <n v="129.05600000000001"/>
    <n v="80.512"/>
    <n v="59.2"/>
    <n v="47.36"/>
    <n v="53.28"/>
    <n v="79.328000000000003"/>
    <n v="41.44"/>
    <n v="87.616"/>
    <n v="94.72"/>
    <n v="81.695999999999998"/>
    <n v="100.64"/>
    <n v="48.543999999999997"/>
    <n v="29.6"/>
    <n v="53.28"/>
    <n v="13.023999999999999"/>
  </r>
  <r>
    <x v="170"/>
    <s v=" California"/>
    <x v="7"/>
    <n v="36963"/>
    <n v="19839"/>
    <n v="17124"/>
    <n v="1404.5940000000001"/>
    <n v="1626.3720000000001"/>
    <n v="1626.3720000000001"/>
    <n v="1959.039"/>
    <n v="1663.335"/>
    <n v="1626.3720000000001"/>
    <n v="1885.1130000000001"/>
    <n v="2032.9649999999999"/>
    <n v="1959.039"/>
    <n v="2661.3359999999998"/>
    <n v="2957.04"/>
    <n v="3067.9290000000001"/>
    <n v="3474.5219999999999"/>
    <n v="3289.7069999999999"/>
    <n v="2328.6689999999999"/>
    <n v="1293.7049999999999"/>
    <n v="1108.8900000000001"/>
    <n v="1108.8900000000001"/>
  </r>
  <r>
    <x v="171"/>
    <s v=" California"/>
    <x v="7"/>
    <n v="223877"/>
    <n v="110926"/>
    <n v="112951"/>
    <n v="12313.235000000001"/>
    <n v="13208.743"/>
    <n v="12089.358"/>
    <n v="15671.39"/>
    <n v="26193.609"/>
    <n v="14104.251"/>
    <n v="13208.743"/>
    <n v="11641.603999999999"/>
    <n v="11641.603999999999"/>
    <n v="12089.358"/>
    <n v="13880.374"/>
    <n v="15223.636"/>
    <n v="14328.128000000001"/>
    <n v="12537.111999999999"/>
    <n v="8731.2029999999995"/>
    <n v="6268.5559999999996"/>
    <n v="5149.1710000000003"/>
    <n v="5596.9250000000002"/>
  </r>
  <r>
    <x v="172"/>
    <s v=" California"/>
    <x v="7"/>
    <n v="44787"/>
    <n v="22156"/>
    <n v="22631"/>
    <n v="1836.2670000000001"/>
    <n v="2552.8589999999999"/>
    <n v="1970.6279999999999"/>
    <n v="2597.6460000000002"/>
    <n v="1970.6279999999999"/>
    <n v="1881.0540000000001"/>
    <n v="1881.0540000000001"/>
    <n v="1746.693"/>
    <n v="2284.1370000000002"/>
    <n v="2911.1550000000002"/>
    <n v="3448.5990000000002"/>
    <n v="4254.7650000000003"/>
    <n v="4165.1909999999998"/>
    <n v="4075.6170000000002"/>
    <n v="2955.942"/>
    <n v="1746.693"/>
    <n v="1343.61"/>
    <n v="1074.8879999999999"/>
  </r>
  <r>
    <x v="174"/>
    <s v=" California"/>
    <x v="7"/>
    <n v="1107925"/>
    <n v="540671"/>
    <n v="567254"/>
    <n v="65367.574999999997"/>
    <n v="74230.975000000006"/>
    <n v="74230.975000000006"/>
    <n v="72015.125"/>
    <n v="67583.425000000003"/>
    <n v="67583.425000000003"/>
    <n v="70907.199999999997"/>
    <n v="73123.05"/>
    <n v="76446.824999999997"/>
    <n v="80878.524999999994"/>
    <n v="84202.3"/>
    <n v="76446.824999999997"/>
    <n v="66475.5"/>
    <n v="53180.4"/>
    <n v="37669.449999999997"/>
    <n v="25482.275000000001"/>
    <n v="18834.724999999999"/>
    <n v="21050.575000000001"/>
  </r>
  <r>
    <x v="175"/>
    <s v=" California"/>
    <x v="7"/>
    <n v="27628"/>
    <n v="15168"/>
    <n v="12460"/>
    <n v="1630.0519999999999"/>
    <n v="1602.424"/>
    <n v="1602.424"/>
    <n v="1657.68"/>
    <n v="1768.192"/>
    <n v="1851.076"/>
    <n v="2237.8679999999999"/>
    <n v="2099.7280000000001"/>
    <n v="1243.26"/>
    <n v="1906.3320000000001"/>
    <n v="1989.2159999999999"/>
    <n v="2044.472"/>
    <n v="1823.4480000000001"/>
    <n v="1353.7719999999999"/>
    <n v="1160.376"/>
    <n v="497.30399999999997"/>
    <n v="635.44399999999996"/>
    <n v="552.55999999999995"/>
  </r>
  <r>
    <x v="176"/>
    <s v=" California"/>
    <x v="7"/>
    <n v="183000"/>
    <n v="91349"/>
    <n v="91651"/>
    <n v="8601"/>
    <n v="10797"/>
    <n v="11346"/>
    <n v="11712"/>
    <n v="10065"/>
    <n v="8601"/>
    <n v="9150"/>
    <n v="9333"/>
    <n v="10980"/>
    <n v="12810"/>
    <n v="15555"/>
    <n v="16470"/>
    <n v="14457"/>
    <n v="11895"/>
    <n v="8052"/>
    <n v="5124"/>
    <n v="4026"/>
    <n v="3660"/>
  </r>
  <r>
    <x v="177"/>
    <s v=" California"/>
    <x v="7"/>
    <n v="963160"/>
    <n v="480527"/>
    <n v="482633"/>
    <n v="78979.12"/>
    <n v="78979.12"/>
    <n v="75126.48"/>
    <n v="73200.160000000003"/>
    <n v="78015.960000000006"/>
    <n v="75126.48"/>
    <n v="67421.2"/>
    <n v="60679.08"/>
    <n v="56826.44"/>
    <n v="55863.28"/>
    <n v="56826.44"/>
    <n v="52973.8"/>
    <n v="45268.52"/>
    <n v="35636.92"/>
    <n v="26005.32"/>
    <n v="18300.04"/>
    <n v="13484.24"/>
    <n v="15410.56"/>
  </r>
  <r>
    <x v="178"/>
    <s v=" California"/>
    <x v="7"/>
    <n v="27976"/>
    <n v="14216"/>
    <n v="13760"/>
    <n v="2042.248"/>
    <n v="1986.296"/>
    <n v="2238.08"/>
    <n v="1986.296"/>
    <n v="1874.3920000000001"/>
    <n v="1706.5360000000001"/>
    <n v="1678.56"/>
    <n v="1482.7280000000001"/>
    <n v="1818.44"/>
    <n v="1622.6079999999999"/>
    <n v="1902.3679999999999"/>
    <n v="1762.4880000000001"/>
    <n v="1790.4639999999999"/>
    <n v="1398.8"/>
    <n v="867.25599999999997"/>
    <n v="783.32799999999997"/>
    <n v="503.56799999999998"/>
    <n v="531.54399999999998"/>
  </r>
  <r>
    <x v="179"/>
    <s v=" California"/>
    <x v="7"/>
    <n v="135182"/>
    <n v="67449"/>
    <n v="67733"/>
    <n v="7299.8280000000004"/>
    <n v="7705.3739999999998"/>
    <n v="6894.2820000000002"/>
    <n v="9192.3760000000002"/>
    <n v="13112.654"/>
    <n v="9057.1939999999995"/>
    <n v="9462.74"/>
    <n v="8651.6479999999992"/>
    <n v="7705.3739999999998"/>
    <n v="7164.6459999999997"/>
    <n v="8651.6479999999992"/>
    <n v="10138.65"/>
    <n v="9327.5580000000009"/>
    <n v="7435.01"/>
    <n v="5001.7340000000004"/>
    <n v="3379.55"/>
    <n v="2298.0940000000001"/>
    <n v="2433.2759999999998"/>
  </r>
  <r>
    <x v="180"/>
    <s v=" California"/>
    <x v="7"/>
    <n v="178807"/>
    <n v="91324"/>
    <n v="87483"/>
    <n v="14840.981"/>
    <n v="14662.174000000001"/>
    <n v="13231.718000000001"/>
    <n v="13768.138999999999"/>
    <n v="14483.367"/>
    <n v="12874.103999999999"/>
    <n v="12158.876"/>
    <n v="10907.227000000001"/>
    <n v="10907.227000000001"/>
    <n v="10728.42"/>
    <n v="10549.612999999999"/>
    <n v="9834.3850000000002"/>
    <n v="8403.9290000000001"/>
    <n v="6437.0519999999997"/>
    <n v="5185.4030000000002"/>
    <n v="3933.7539999999999"/>
    <n v="2682.105"/>
    <n v="2860.9119999999998"/>
  </r>
  <r>
    <x v="181"/>
    <s v=" California"/>
    <x v="7"/>
    <n v="18326"/>
    <n v="9235"/>
    <n v="9091"/>
    <n v="1062.9079999999999"/>
    <n v="916.3"/>
    <n v="1117.886"/>
    <n v="1044.5820000000001"/>
    <n v="952.952"/>
    <n v="952.952"/>
    <n v="1081.2339999999999"/>
    <n v="952.952"/>
    <n v="1007.93"/>
    <n v="971.27800000000002"/>
    <n v="1337.798"/>
    <n v="1356.124"/>
    <n v="1612.6880000000001"/>
    <n v="1301.146"/>
    <n v="842.99599999999998"/>
    <n v="659.73599999999999"/>
    <n v="476.476"/>
    <n v="659.73599999999999"/>
  </r>
  <r>
    <x v="182"/>
    <s v=" California"/>
    <x v="7"/>
    <n v="871337"/>
    <n v="447079"/>
    <n v="424258"/>
    <n v="72320.971000000005"/>
    <n v="73192.308000000005"/>
    <n v="69706.960000000006"/>
    <n v="67092.948999999993"/>
    <n v="70578.297000000006"/>
    <n v="67964.285999999993"/>
    <n v="62736.264000000003"/>
    <n v="56636.904999999999"/>
    <n v="52280.22"/>
    <n v="52280.22"/>
    <n v="53151.557000000001"/>
    <n v="47052.197999999997"/>
    <n v="40952.839"/>
    <n v="30496.794999999998"/>
    <n v="20912.088"/>
    <n v="14812.728999999999"/>
    <n v="10456.044"/>
    <n v="9584.7070000000003"/>
  </r>
  <r>
    <x v="183"/>
    <s v=" California"/>
    <x v="7"/>
    <n v="150261"/>
    <n v="83207"/>
    <n v="67054"/>
    <n v="12020.88"/>
    <n v="11870.619000000001"/>
    <n v="10969.053"/>
    <n v="10668.531000000001"/>
    <n v="13072.707"/>
    <n v="13072.707"/>
    <n v="11870.619000000001"/>
    <n v="11720.358"/>
    <n v="9015.66"/>
    <n v="9616.7039999999997"/>
    <n v="9165.9210000000003"/>
    <n v="7813.5720000000001"/>
    <n v="6010.44"/>
    <n v="4658.0910000000003"/>
    <n v="3305.7420000000002"/>
    <n v="2404.1759999999999"/>
    <n v="1803.1320000000001"/>
    <n v="1652.8710000000001"/>
  </r>
  <r>
    <x v="184"/>
    <s v=" California"/>
    <x v="7"/>
    <n v="64076"/>
    <n v="31982"/>
    <n v="32094"/>
    <n v="3588.2559999999999"/>
    <n v="3524.18"/>
    <n v="3588.2559999999999"/>
    <n v="3780.4839999999999"/>
    <n v="3396.0279999999998"/>
    <n v="3588.2559999999999"/>
    <n v="3396.0279999999998"/>
    <n v="3331.9520000000002"/>
    <n v="3139.7240000000002"/>
    <n v="3908.636"/>
    <n v="4869.7759999999998"/>
    <n v="5638.6880000000001"/>
    <n v="5318.308"/>
    <n v="4805.7"/>
    <n v="3075.6480000000001"/>
    <n v="2178.5839999999998"/>
    <n v="1537.8240000000001"/>
    <n v="1409.672"/>
  </r>
  <r>
    <x v="186"/>
    <s v=" California"/>
    <x v="7"/>
    <n v="10057155"/>
    <n v="4954616"/>
    <n v="5102539"/>
    <n v="633600.76500000001"/>
    <n v="623543.61"/>
    <n v="633600.76500000001"/>
    <n v="683886.54"/>
    <n v="774400.93500000006"/>
    <n v="814629.55500000005"/>
    <n v="754286.625"/>
    <n v="693943.69499999995"/>
    <n v="704000.85"/>
    <n v="693943.69499999995"/>
    <n v="683886.54"/>
    <n v="623543.61"/>
    <n v="522972.06"/>
    <n v="402286.2"/>
    <n v="281600.34000000003"/>
    <n v="211200.255"/>
    <n v="160914.48000000001"/>
    <n v="170971.63500000001"/>
  </r>
  <r>
    <x v="187"/>
    <s v=" California"/>
    <x v="7"/>
    <n v="153366"/>
    <n v="74035"/>
    <n v="79331"/>
    <n v="11655.816000000001"/>
    <n v="12422.646000000001"/>
    <n v="11655.816000000001"/>
    <n v="11195.718000000001"/>
    <n v="11195.718000000001"/>
    <n v="10735.62"/>
    <n v="10582.254000000001"/>
    <n v="9815.4240000000009"/>
    <n v="9355.3259999999991"/>
    <n v="9201.9599999999991"/>
    <n v="9048.5939999999991"/>
    <n v="8741.8619999999992"/>
    <n v="8128.3980000000001"/>
    <n v="6748.1040000000003"/>
    <n v="5061.0780000000004"/>
    <n v="3527.4180000000001"/>
    <n v="2300.4899999999998"/>
    <n v="1993.758"/>
  </r>
  <r>
    <x v="188"/>
    <s v=" California"/>
    <x v="7"/>
    <n v="259358"/>
    <n v="126745"/>
    <n v="132613"/>
    <n v="12708.541999999999"/>
    <n v="15302.121999999999"/>
    <n v="16339.554"/>
    <n v="14005.332"/>
    <n v="11411.752"/>
    <n v="10893.036"/>
    <n v="12708.541999999999"/>
    <n v="14783.406000000001"/>
    <n v="18673.776000000002"/>
    <n v="20748.64"/>
    <n v="21007.998"/>
    <n v="20229.923999999999"/>
    <n v="20229.923999999999"/>
    <n v="16858.27"/>
    <n v="12449.183999999999"/>
    <n v="8558.8140000000003"/>
    <n v="5965.2340000000004"/>
    <n v="6743.308"/>
  </r>
  <r>
    <x v="189"/>
    <s v=" California"/>
    <x v="7"/>
    <n v="17645"/>
    <n v="8881"/>
    <n v="8764"/>
    <n v="723.44500000000005"/>
    <n v="776.38"/>
    <n v="811.67"/>
    <n v="970.47500000000002"/>
    <n v="829.31500000000005"/>
    <n v="829.31500000000005"/>
    <n v="917.54"/>
    <n v="864.60500000000002"/>
    <n v="776.38"/>
    <n v="1076.345"/>
    <n v="1446.89"/>
    <n v="1552.76"/>
    <n v="1693.92"/>
    <n v="1605.6949999999999"/>
    <n v="1076.345"/>
    <n v="776.38"/>
    <n v="652.86500000000001"/>
    <n v="282.32"/>
  </r>
  <r>
    <x v="190"/>
    <s v=" California"/>
    <x v="7"/>
    <n v="87409"/>
    <n v="43634"/>
    <n v="43775"/>
    <n v="5157.1310000000003"/>
    <n v="5594.1760000000004"/>
    <n v="4982.3130000000001"/>
    <n v="5244.54"/>
    <n v="4720.0860000000002"/>
    <n v="4894.9040000000005"/>
    <n v="5331.9489999999996"/>
    <n v="5419.3580000000002"/>
    <n v="4807.4949999999999"/>
    <n v="4982.3130000000001"/>
    <n v="5943.8119999999999"/>
    <n v="6293.4480000000003"/>
    <n v="7429.7650000000003"/>
    <n v="6468.2659999999996"/>
    <n v="3845.9960000000001"/>
    <n v="2534.8609999999999"/>
    <n v="1573.3620000000001"/>
    <n v="2097.8159999999998"/>
  </r>
  <r>
    <x v="191"/>
    <s v=" California"/>
    <x v="7"/>
    <n v="265001"/>
    <n v="133782"/>
    <n v="131219"/>
    <n v="21465.080999999998"/>
    <n v="22525.084999999999"/>
    <n v="22525.084999999999"/>
    <n v="23055.087"/>
    <n v="21465.080999999998"/>
    <n v="19345.073"/>
    <n v="18020.067999999999"/>
    <n v="16430.062000000002"/>
    <n v="16165.061"/>
    <n v="15370.058000000001"/>
    <n v="15370.058000000001"/>
    <n v="14045.053"/>
    <n v="11395.043"/>
    <n v="9275.0349999999999"/>
    <n v="6625.0249999999996"/>
    <n v="5035.0190000000002"/>
    <n v="3445.0129999999999"/>
    <n v="3180.0120000000002"/>
  </r>
  <r>
    <x v="1363"/>
    <s v=" Oklahoma"/>
    <x v="7"/>
    <n v="9033"/>
    <n v="4637"/>
    <n v="4396"/>
    <n v="379.38600000000002"/>
    <n v="532.947"/>
    <n v="569.07899999999995"/>
    <n v="523.91399999999999"/>
    <n v="343.25400000000002"/>
    <n v="415.51799999999997"/>
    <n v="532.947"/>
    <n v="406.48500000000001"/>
    <n v="532.947"/>
    <n v="532.947"/>
    <n v="668.44200000000001"/>
    <n v="605.21100000000001"/>
    <n v="903.3"/>
    <n v="785.87099999999998"/>
    <n v="460.68299999999999"/>
    <n v="487.78199999999998"/>
    <n v="153.56100000000001"/>
    <n v="198.726"/>
  </r>
  <r>
    <x v="193"/>
    <s v=" California"/>
    <x v="7"/>
    <n v="14051"/>
    <n v="7551"/>
    <n v="6500"/>
    <n v="618.24400000000003"/>
    <n v="843.06"/>
    <n v="983.57"/>
    <n v="646.346"/>
    <n v="1686.12"/>
    <n v="519.88699999999994"/>
    <n v="1152.182"/>
    <n v="730.65200000000004"/>
    <n v="885.21299999999997"/>
    <n v="800.90700000000004"/>
    <n v="1306.7429999999999"/>
    <n v="1222.4369999999999"/>
    <n v="829.00900000000001"/>
    <n v="547.98900000000003"/>
    <n v="660.39700000000005"/>
    <n v="238.86699999999999"/>
    <n v="224.816"/>
    <n v="182.66300000000001"/>
  </r>
  <r>
    <x v="194"/>
    <s v=" California"/>
    <x v="7"/>
    <n v="430201"/>
    <n v="219883"/>
    <n v="210318"/>
    <n v="33125.476999999999"/>
    <n v="32265.075000000001"/>
    <n v="30974.472000000002"/>
    <n v="30544.271000000001"/>
    <n v="33125.476999999999"/>
    <n v="31834.874"/>
    <n v="31834.874"/>
    <n v="28393.266"/>
    <n v="27532.864000000001"/>
    <n v="26242.260999999999"/>
    <n v="26242.260999999999"/>
    <n v="24521.456999999999"/>
    <n v="22370.452000000001"/>
    <n v="17208.04"/>
    <n v="11615.427"/>
    <n v="7743.6180000000004"/>
    <n v="6883.2160000000003"/>
    <n v="8173.8190000000004"/>
  </r>
  <r>
    <x v="195"/>
    <s v=" California"/>
    <x v="7"/>
    <n v="140823"/>
    <n v="70010"/>
    <n v="70813"/>
    <n v="7745.2650000000003"/>
    <n v="8026.9110000000001"/>
    <n v="9575.9639999999999"/>
    <n v="9012.6720000000005"/>
    <n v="9153.4950000000008"/>
    <n v="8449.3799999999992"/>
    <n v="8731.0259999999998"/>
    <n v="8167.7340000000004"/>
    <n v="9575.9639999999999"/>
    <n v="9575.9639999999999"/>
    <n v="9857.61"/>
    <n v="9857.61"/>
    <n v="9012.6720000000005"/>
    <n v="7886.0879999999997"/>
    <n v="5492.0969999999998"/>
    <n v="3661.3980000000001"/>
    <n v="3098.1060000000002"/>
    <n v="3802.221"/>
  </r>
  <r>
    <x v="146"/>
    <s v=" California"/>
    <x v="7"/>
    <n v="98639"/>
    <n v="48833"/>
    <n v="49806"/>
    <n v="4241.4769999999999"/>
    <n v="4636.0330000000004"/>
    <n v="5326.5060000000003"/>
    <n v="5523.7839999999997"/>
    <n v="4636.0330000000004"/>
    <n v="4438.7550000000001"/>
    <n v="5129.2280000000001"/>
    <n v="5030.5889999999999"/>
    <n v="5227.8670000000002"/>
    <n v="5721.0619999999999"/>
    <n v="7299.2860000000001"/>
    <n v="8581.5930000000008"/>
    <n v="9666.6219999999994"/>
    <n v="8088.3980000000001"/>
    <n v="5721.0619999999999"/>
    <n v="3452.3649999999998"/>
    <n v="2761.8919999999998"/>
    <n v="3057.8090000000002"/>
  </r>
  <r>
    <x v="196"/>
    <s v=" California"/>
    <x v="7"/>
    <n v="3132211"/>
    <n v="1546687"/>
    <n v="1585524"/>
    <n v="191064.87100000001"/>
    <n v="194197.08199999999"/>
    <n v="206725.92600000001"/>
    <n v="212990.348"/>
    <n v="225519.19200000001"/>
    <n v="225519.19200000001"/>
    <n v="212990.348"/>
    <n v="203593.715"/>
    <n v="222386.981"/>
    <n v="228651.40299999999"/>
    <n v="225519.19200000001"/>
    <n v="203593.715"/>
    <n v="166007.18299999999"/>
    <n v="134685.073"/>
    <n v="97098.540999999997"/>
    <n v="72040.853000000003"/>
    <n v="53247.587"/>
    <n v="56379.798000000003"/>
  </r>
  <r>
    <x v="197"/>
    <s v=" California"/>
    <x v="7"/>
    <n v="370571"/>
    <n v="180790"/>
    <n v="189781"/>
    <n v="20010.833999999999"/>
    <n v="24087.115000000002"/>
    <n v="25198.828000000001"/>
    <n v="24457.686000000002"/>
    <n v="20381.404999999999"/>
    <n v="19269.691999999999"/>
    <n v="21493.117999999999"/>
    <n v="22975.401999999998"/>
    <n v="24457.686000000002"/>
    <n v="25939.97"/>
    <n v="27422.254000000001"/>
    <n v="25939.97"/>
    <n v="22975.401999999998"/>
    <n v="20751.975999999999"/>
    <n v="16675.695"/>
    <n v="11858.272000000001"/>
    <n v="8152.5619999999999"/>
    <n v="8523.1329999999998"/>
  </r>
  <r>
    <x v="198"/>
    <s v=" California"/>
    <x v="7"/>
    <n v="18754"/>
    <n v="9484"/>
    <n v="9270"/>
    <n v="881.43799999999999"/>
    <n v="937.7"/>
    <n v="750.16"/>
    <n v="918.94600000000003"/>
    <n v="768.91399999999999"/>
    <n v="787.66800000000001"/>
    <n v="1012.716"/>
    <n v="993.96199999999999"/>
    <n v="900.19200000000001"/>
    <n v="1012.716"/>
    <n v="1425.3040000000001"/>
    <n v="1744.1220000000001"/>
    <n v="1969.17"/>
    <n v="1706.614"/>
    <n v="1237.7639999999999"/>
    <n v="656.39"/>
    <n v="562.62"/>
    <n v="487.60399999999998"/>
  </r>
  <r>
    <x v="199"/>
    <s v=" California"/>
    <x v="7"/>
    <n v="2323892"/>
    <n v="1156126"/>
    <n v="1167766"/>
    <n v="158024.65599999999"/>
    <n v="171968.008"/>
    <n v="174291.9"/>
    <n v="178939.68400000001"/>
    <n v="171968.008"/>
    <n v="160348.54800000001"/>
    <n v="153376.872"/>
    <n v="148729.08799999999"/>
    <n v="148729.08799999999"/>
    <n v="151052.98000000001"/>
    <n v="151052.98000000001"/>
    <n v="132461.84400000001"/>
    <n v="116194.6"/>
    <n v="99927.356"/>
    <n v="72040.652000000002"/>
    <n v="55773.408000000003"/>
    <n v="39506.163999999997"/>
    <n v="37182.271999999997"/>
  </r>
  <r>
    <x v="200"/>
    <s v=" California"/>
    <x v="7"/>
    <n v="1479300"/>
    <n v="722955"/>
    <n v="756345"/>
    <n v="99113.1"/>
    <n v="100592.4"/>
    <n v="100592.4"/>
    <n v="96154.5"/>
    <n v="103551"/>
    <n v="115385.4"/>
    <n v="109468.2"/>
    <n v="96154.5"/>
    <n v="96154.5"/>
    <n v="96154.5"/>
    <n v="100592.4"/>
    <n v="94675.199999999997"/>
    <n v="81361.5"/>
    <n v="63609.9"/>
    <n v="42899.7"/>
    <n v="32544.6"/>
    <n v="23668.799999999999"/>
    <n v="26627.4"/>
  </r>
  <r>
    <x v="201"/>
    <s v=" California"/>
    <x v="7"/>
    <n v="58051"/>
    <n v="29062"/>
    <n v="28989"/>
    <n v="3947.4679999999998"/>
    <n v="4295.7740000000003"/>
    <n v="4644.08"/>
    <n v="4469.9269999999997"/>
    <n v="4063.57"/>
    <n v="3773.3150000000001"/>
    <n v="3831.366"/>
    <n v="3715.2640000000001"/>
    <n v="3831.366"/>
    <n v="4063.57"/>
    <n v="4179.6719999999996"/>
    <n v="3715.2640000000001"/>
    <n v="3134.7539999999999"/>
    <n v="2205.9380000000001"/>
    <n v="1683.479"/>
    <n v="1102.9690000000001"/>
    <n v="696.61199999999997"/>
    <n v="870.76499999999999"/>
  </r>
  <r>
    <x v="202"/>
    <s v=" California"/>
    <x v="7"/>
    <n v="2106754"/>
    <n v="1047925"/>
    <n v="1058829"/>
    <n v="153793.04199999999"/>
    <n v="160113.304"/>
    <n v="160113.304"/>
    <n v="164326.81200000001"/>
    <n v="172753.82800000001"/>
    <n v="160113.304"/>
    <n v="147472.78"/>
    <n v="134832.25599999999"/>
    <n v="134832.25599999999"/>
    <n v="134832.25599999999"/>
    <n v="136939.01"/>
    <n v="124298.486"/>
    <n v="103230.946"/>
    <n v="77949.898000000001"/>
    <n v="52668.85"/>
    <n v="37921.572"/>
    <n v="25281.047999999999"/>
    <n v="25281.047999999999"/>
  </r>
  <r>
    <x v="203"/>
    <s v=" California"/>
    <x v="7"/>
    <n v="3253356"/>
    <n v="1635137"/>
    <n v="1618219"/>
    <n v="211468.14"/>
    <n v="201708.07199999999"/>
    <n v="195201.36"/>
    <n v="211468.14"/>
    <n v="270028.54800000001"/>
    <n v="276535.26"/>
    <n v="247255.05600000001"/>
    <n v="217974.85200000001"/>
    <n v="211468.14"/>
    <n v="208214.78400000001"/>
    <n v="214721.49600000001"/>
    <n v="198454.71599999999"/>
    <n v="172427.86799999999"/>
    <n v="136640.95199999999"/>
    <n v="94347.323999999993"/>
    <n v="68320.475999999995"/>
    <n v="55307.052000000003"/>
    <n v="58560.408000000003"/>
  </r>
  <r>
    <x v="204"/>
    <s v=" California"/>
    <x v="7"/>
    <n v="850282"/>
    <n v="433226"/>
    <n v="417056"/>
    <n v="39112.972000000002"/>
    <n v="31460.434000000001"/>
    <n v="28059.306"/>
    <n v="30610.151999999998"/>
    <n v="52717.483999999997"/>
    <n v="98632.712"/>
    <n v="93531.02"/>
    <n v="72273.97"/>
    <n v="64621.432000000001"/>
    <n v="59519.74"/>
    <n v="55268.33"/>
    <n v="51867.201999999997"/>
    <n v="50166.637999999999"/>
    <n v="39112.972000000002"/>
    <n v="25508.46"/>
    <n v="21257.05"/>
    <n v="16155.358"/>
    <n v="19556.486000000001"/>
  </r>
  <r>
    <x v="205"/>
    <s v=" California"/>
    <x v="7"/>
    <n v="714860"/>
    <n v="355719"/>
    <n v="359141"/>
    <n v="52184.78"/>
    <n v="55759.08"/>
    <n v="57188.800000000003"/>
    <n v="55044.22"/>
    <n v="52184.78"/>
    <n v="49325.34"/>
    <n v="47895.62"/>
    <n v="46465.9"/>
    <n v="45751.040000000001"/>
    <n v="45751.040000000001"/>
    <n v="46465.9"/>
    <n v="41461.879999999997"/>
    <n v="35743"/>
    <n v="27879.54"/>
    <n v="20730.939999999999"/>
    <n v="14297.2"/>
    <n v="10008.040000000001"/>
    <n v="10722.9"/>
  </r>
  <r>
    <x v="206"/>
    <s v=" California"/>
    <x v="7"/>
    <n v="278680"/>
    <n v="141572"/>
    <n v="137108"/>
    <n v="13655.32"/>
    <n v="14212.68"/>
    <n v="14212.68"/>
    <n v="22294.400000000001"/>
    <n v="30097.439999999999"/>
    <n v="15606.08"/>
    <n v="16720.8"/>
    <n v="15327.4"/>
    <n v="14212.68"/>
    <n v="15884.76"/>
    <n v="18392.88"/>
    <n v="20064.96"/>
    <n v="19228.919999999998"/>
    <n v="16999.48"/>
    <n v="11147.2"/>
    <n v="8081.72"/>
    <n v="6130.96"/>
    <n v="6688.32"/>
  </r>
  <r>
    <x v="207"/>
    <s v=" California"/>
    <x v="7"/>
    <n v="754748"/>
    <n v="371545"/>
    <n v="383203"/>
    <n v="46039.627999999997"/>
    <n v="46794.375999999997"/>
    <n v="43775.383999999998"/>
    <n v="40756.392"/>
    <n v="42265.887999999999"/>
    <n v="51322.864000000001"/>
    <n v="55851.351999999999"/>
    <n v="56606.1"/>
    <n v="53587.108"/>
    <n v="55096.603999999999"/>
    <n v="55851.351999999999"/>
    <n v="52077.612000000001"/>
    <n v="45284.88"/>
    <n v="34718.408000000003"/>
    <n v="25661.432000000001"/>
    <n v="19623.448"/>
    <n v="13585.464"/>
    <n v="16604.455999999998"/>
  </r>
  <r>
    <x v="208"/>
    <s v=" California"/>
    <x v="7"/>
    <n v="439395"/>
    <n v="220159"/>
    <n v="219236"/>
    <n v="28560.674999999999"/>
    <n v="26803.095000000001"/>
    <n v="27242.49"/>
    <n v="37348.574999999997"/>
    <n v="49212.24"/>
    <n v="29439.465"/>
    <n v="28560.674999999999"/>
    <n v="25045.514999999999"/>
    <n v="24606.12"/>
    <n v="25045.514999999999"/>
    <n v="26803.095000000001"/>
    <n v="25924.305"/>
    <n v="22848.54"/>
    <n v="18893.985000000001"/>
    <n v="13621.245000000001"/>
    <n v="10545.48"/>
    <n v="8348.5049999999992"/>
    <n v="10106.084999999999"/>
  </r>
  <r>
    <x v="209"/>
    <s v=" California"/>
    <x v="7"/>
    <n v="1885056"/>
    <n v="949223"/>
    <n v="935833"/>
    <n v="120643.584"/>
    <n v="126298.75199999999"/>
    <n v="120643.584"/>
    <n v="113103.36"/>
    <n v="120643.584"/>
    <n v="143264.25599999999"/>
    <n v="147034.36799999999"/>
    <n v="139494.144"/>
    <n v="143264.25599999999"/>
    <n v="135724.03200000001"/>
    <n v="133838.976"/>
    <n v="116873.47199999999"/>
    <n v="94252.800000000003"/>
    <n v="73517.183999999994"/>
    <n v="54666.624000000003"/>
    <n v="39586.175999999999"/>
    <n v="30160.896000000001"/>
    <n v="32045.952000000001"/>
  </r>
  <r>
    <x v="210"/>
    <s v=" California"/>
    <x v="7"/>
    <n v="179228"/>
    <n v="87903"/>
    <n v="91325"/>
    <n v="10395.224"/>
    <n v="10932.907999999999"/>
    <n v="10574.451999999999"/>
    <n v="10932.907999999999"/>
    <n v="11112.136"/>
    <n v="11112.136"/>
    <n v="10753.68"/>
    <n v="9678.3119999999999"/>
    <n v="9140.6280000000006"/>
    <n v="10753.68"/>
    <n v="12904.415999999999"/>
    <n v="13262.871999999999"/>
    <n v="13083.644"/>
    <n v="11649.82"/>
    <n v="8423.7160000000003"/>
    <n v="5556.0680000000002"/>
    <n v="4480.7"/>
    <n v="4480.7"/>
  </r>
  <r>
    <x v="211"/>
    <s v=" California"/>
    <x v="7"/>
    <n v="2931"/>
    <n v="1449"/>
    <n v="1482"/>
    <n v="102.58499999999999"/>
    <n v="155.34299999999999"/>
    <n v="128.964"/>
    <n v="99.653999999999996"/>
    <n v="64.481999999999999"/>
    <n v="76.206000000000003"/>
    <n v="114.309"/>
    <n v="181.72200000000001"/>
    <n v="140.68799999999999"/>
    <n v="143.619"/>
    <n v="240.34200000000001"/>
    <n v="471.89100000000002"/>
    <n v="246.20400000000001"/>
    <n v="313.61700000000002"/>
    <n v="172.929"/>
    <n v="87.93"/>
    <n v="96.722999999999999"/>
    <n v="93.792000000000002"/>
  </r>
  <r>
    <x v="212"/>
    <s v=" California"/>
    <x v="7"/>
    <n v="43668"/>
    <n v="21713"/>
    <n v="21955"/>
    <n v="2270.7359999999999"/>
    <n v="2663.748"/>
    <n v="2314.404"/>
    <n v="2489.076"/>
    <n v="2183.4"/>
    <n v="2052.3960000000002"/>
    <n v="2401.7399999999998"/>
    <n v="2052.3960000000002"/>
    <n v="2052.3960000000002"/>
    <n v="2401.7399999999998"/>
    <n v="3144.096"/>
    <n v="3799.116"/>
    <n v="3842.7840000000001"/>
    <n v="3231.4319999999998"/>
    <n v="2838.42"/>
    <n v="1572.048"/>
    <n v="1004.364"/>
    <n v="1266.3720000000001"/>
  </r>
  <r>
    <x v="213"/>
    <s v=" California"/>
    <x v="7"/>
    <n v="429596"/>
    <n v="213518"/>
    <n v="216078"/>
    <n v="26634.952000000001"/>
    <n v="27494.144"/>
    <n v="27923.74"/>
    <n v="27494.144"/>
    <n v="30930.912"/>
    <n v="31360.508000000002"/>
    <n v="29642.124"/>
    <n v="27064.547999999999"/>
    <n v="26205.356"/>
    <n v="28782.932000000001"/>
    <n v="31360.508000000002"/>
    <n v="29642.124"/>
    <n v="27494.144"/>
    <n v="21479.8"/>
    <n v="13317.476000000001"/>
    <n v="9880.7080000000005"/>
    <n v="6443.94"/>
    <n v="6873.5360000000001"/>
  </r>
  <r>
    <x v="214"/>
    <s v=" California"/>
    <x v="7"/>
    <n v="497776"/>
    <n v="243919"/>
    <n v="253857"/>
    <n v="26382.128000000001"/>
    <n v="28871.008000000002"/>
    <n v="28871.008000000002"/>
    <n v="30862.112000000001"/>
    <n v="31857.664000000001"/>
    <n v="32355.439999999999"/>
    <n v="32355.439999999999"/>
    <n v="29866.560000000001"/>
    <n v="31359.887999999999"/>
    <n v="32355.439999999999"/>
    <n v="36337.648000000001"/>
    <n v="36337.648000000001"/>
    <n v="36337.648000000001"/>
    <n v="30364.335999999999"/>
    <n v="19413.263999999999"/>
    <n v="12942.175999999999"/>
    <n v="9457.7440000000006"/>
    <n v="11448.848"/>
  </r>
  <r>
    <x v="215"/>
    <s v=" California"/>
    <x v="7"/>
    <n v="530561"/>
    <n v="262151"/>
    <n v="268410"/>
    <n v="39261.514000000003"/>
    <n v="39792.074999999997"/>
    <n v="41914.319000000003"/>
    <n v="39792.074999999997"/>
    <n v="38730.953000000001"/>
    <n v="38200.392"/>
    <n v="36078.148000000001"/>
    <n v="32894.781999999999"/>
    <n v="33955.904000000002"/>
    <n v="33425.343000000001"/>
    <n v="34486.464999999997"/>
    <n v="31303.098999999998"/>
    <n v="26528.05"/>
    <n v="21222.44"/>
    <n v="15916.83"/>
    <n v="11141.781000000001"/>
    <n v="7958.415"/>
    <n v="8488.9760000000006"/>
  </r>
  <r>
    <x v="216"/>
    <s v=" California"/>
    <x v="7"/>
    <n v="95406"/>
    <n v="47486"/>
    <n v="47920"/>
    <n v="6583.0140000000001"/>
    <n v="7727.8860000000004"/>
    <n v="6583.0140000000001"/>
    <n v="6678.42"/>
    <n v="6487.6080000000002"/>
    <n v="6678.42"/>
    <n v="6201.39"/>
    <n v="5724.36"/>
    <n v="5915.1719999999996"/>
    <n v="5724.36"/>
    <n v="6392.2020000000002"/>
    <n v="5724.36"/>
    <n v="5151.924"/>
    <n v="4388.6760000000004"/>
    <n v="3243.8040000000001"/>
    <n v="2289.7440000000001"/>
    <n v="2003.5260000000001"/>
    <n v="1908.12"/>
  </r>
  <r>
    <x v="217"/>
    <s v=" California"/>
    <x v="7"/>
    <n v="63015"/>
    <n v="31379"/>
    <n v="31636"/>
    <n v="3843.915"/>
    <n v="4474.0649999999996"/>
    <n v="4158.99"/>
    <n v="3969.9450000000002"/>
    <n v="3717.8850000000002"/>
    <n v="3780.9"/>
    <n v="3528.84"/>
    <n v="3528.84"/>
    <n v="3654.87"/>
    <n v="3843.915"/>
    <n v="4600.0950000000003"/>
    <n v="4285.0200000000004"/>
    <n v="4348.0349999999999"/>
    <n v="3717.8850000000002"/>
    <n v="2898.69"/>
    <n v="2268.54"/>
    <n v="1134.27"/>
    <n v="1323.3150000000001"/>
  </r>
  <r>
    <x v="218"/>
    <s v=" California"/>
    <x v="7"/>
    <n v="13180"/>
    <n v="6752"/>
    <n v="6428"/>
    <n v="579.91999999999996"/>
    <n v="606.28"/>
    <n v="659"/>
    <n v="751.26"/>
    <n v="395.4"/>
    <n v="487.66"/>
    <n v="619.46"/>
    <n v="764.44"/>
    <n v="738.08"/>
    <n v="830.34"/>
    <n v="988.5"/>
    <n v="1199.3800000000001"/>
    <n v="1383.9"/>
    <n v="1173.02"/>
    <n v="711.72"/>
    <n v="553.55999999999995"/>
    <n v="395.4"/>
    <n v="342.68"/>
  </r>
  <r>
    <x v="219"/>
    <s v=" California"/>
    <x v="7"/>
    <n v="455769"/>
    <n v="227963"/>
    <n v="227806"/>
    <n v="39651.902999999998"/>
    <n v="41019.21"/>
    <n v="39651.902999999998"/>
    <n v="37373.057999999997"/>
    <n v="34638.444000000003"/>
    <n v="32359.598999999998"/>
    <n v="31448.061000000002"/>
    <n v="27346.14"/>
    <n v="28713.447"/>
    <n v="26434.601999999999"/>
    <n v="25978.832999999999"/>
    <n v="23244.219000000001"/>
    <n v="20509.605"/>
    <n v="16407.684000000001"/>
    <n v="10938.456"/>
    <n v="8203.8420000000006"/>
    <n v="5924.9970000000003"/>
    <n v="5924.9970000000003"/>
  </r>
  <r>
    <x v="1312"/>
    <s v=" Ohio"/>
    <x v="7"/>
    <n v="53864"/>
    <n v="28134"/>
    <n v="25730"/>
    <n v="2262.288"/>
    <n v="2800.9279999999999"/>
    <n v="2262.288"/>
    <n v="2854.7919999999999"/>
    <n v="2962.52"/>
    <n v="3070.248"/>
    <n v="3177.9760000000001"/>
    <n v="2962.52"/>
    <n v="2639.3359999999998"/>
    <n v="3016.384"/>
    <n v="3824.3440000000001"/>
    <n v="4470.7120000000004"/>
    <n v="4901.6239999999998"/>
    <n v="4093.6640000000002"/>
    <n v="3285.7040000000002"/>
    <n v="1992.9680000000001"/>
    <n v="1562.056"/>
    <n v="1669.7840000000001"/>
  </r>
  <r>
    <x v="221"/>
    <s v=" California"/>
    <x v="7"/>
    <n v="843110"/>
    <n v="417442"/>
    <n v="425668"/>
    <n v="53115.93"/>
    <n v="55645.26"/>
    <n v="59017.7"/>
    <n v="59017.7"/>
    <n v="60703.92"/>
    <n v="55645.26"/>
    <n v="53959.040000000001"/>
    <n v="53115.93"/>
    <n v="53959.040000000001"/>
    <n v="58174.59"/>
    <n v="61547.03"/>
    <n v="58174.59"/>
    <n v="47214.16"/>
    <n v="38783.06"/>
    <n v="26979.52"/>
    <n v="19391.53"/>
    <n v="13489.76"/>
    <n v="16019.09"/>
  </r>
  <r>
    <x v="222"/>
    <s v=" California"/>
    <x v="7"/>
    <n v="209671"/>
    <n v="102268"/>
    <n v="107403"/>
    <n v="12370.589"/>
    <n v="12789.931"/>
    <n v="12580.26"/>
    <n v="19289.732"/>
    <n v="30402.294999999998"/>
    <n v="14676.97"/>
    <n v="13628.615"/>
    <n v="11951.246999999999"/>
    <n v="12370.589"/>
    <n v="11951.246999999999"/>
    <n v="11951.246999999999"/>
    <n v="11322.234"/>
    <n v="10483.549999999999"/>
    <n v="7967.4979999999996"/>
    <n v="5661.1170000000002"/>
    <n v="3983.7489999999998"/>
    <n v="2725.723"/>
    <n v="3564.4070000000002"/>
  </r>
  <r>
    <x v="223"/>
    <s v=" California"/>
    <x v="7"/>
    <n v="73897"/>
    <n v="37471"/>
    <n v="36426"/>
    <n v="6133.451"/>
    <n v="5985.6570000000002"/>
    <n v="5320.5839999999998"/>
    <n v="4951.0990000000002"/>
    <n v="5690.0690000000004"/>
    <n v="6059.5540000000001"/>
    <n v="5320.5839999999998"/>
    <n v="4359.9229999999998"/>
    <n v="4433.82"/>
    <n v="4212.1289999999999"/>
    <n v="4581.6139999999996"/>
    <n v="4729.4080000000004"/>
    <n v="3620.953"/>
    <n v="3251.4679999999998"/>
    <n v="1921.3219999999999"/>
    <n v="1404.0429999999999"/>
    <n v="960.66099999999994"/>
    <n v="960.66099999999994"/>
  </r>
  <r>
    <x v="224"/>
    <s v=" Colorado"/>
    <x v="7"/>
    <n v="479977"/>
    <n v="241414"/>
    <n v="238563"/>
    <n v="36958.228999999999"/>
    <n v="37918.182999999997"/>
    <n v="37918.182999999997"/>
    <n v="31198.505000000001"/>
    <n v="32158.458999999999"/>
    <n v="37438.205999999998"/>
    <n v="39358.114000000001"/>
    <n v="36478.252"/>
    <n v="33598.39"/>
    <n v="31198.505000000001"/>
    <n v="30238.550999999999"/>
    <n v="26878.712"/>
    <n v="22558.919000000002"/>
    <n v="17279.171999999999"/>
    <n v="11039.471"/>
    <n v="7679.6319999999996"/>
    <n v="5279.7470000000003"/>
    <n v="4799.7700000000004"/>
  </r>
  <r>
    <x v="599"/>
    <s v=" Iowa"/>
    <x v="7"/>
    <n v="16353"/>
    <n v="7971"/>
    <n v="8382"/>
    <n v="1128.357"/>
    <n v="1079.298"/>
    <n v="1210.1220000000001"/>
    <n v="1455.4169999999999"/>
    <n v="2158.596"/>
    <n v="1095.6510000000001"/>
    <n v="915.76800000000003"/>
    <n v="850.35599999999999"/>
    <n v="784.94399999999996"/>
    <n v="817.65"/>
    <n v="948.47400000000005"/>
    <n v="948.47400000000005"/>
    <n v="899.41499999999996"/>
    <n v="784.94399999999996"/>
    <n v="457.88400000000001"/>
    <n v="457.88400000000001"/>
    <n v="245.29499999999999"/>
    <n v="147.17699999999999"/>
  </r>
  <r>
    <x v="226"/>
    <s v=" Colorado"/>
    <x v="7"/>
    <n v="617668"/>
    <n v="303932"/>
    <n v="313736"/>
    <n v="40148.42"/>
    <n v="42619.091999999997"/>
    <n v="43236.76"/>
    <n v="38913.084000000003"/>
    <n v="39530.752"/>
    <n v="45707.432000000001"/>
    <n v="46942.767999999996"/>
    <n v="42619.091999999997"/>
    <n v="45089.764000000003"/>
    <n v="41383.756000000001"/>
    <n v="42619.091999999997"/>
    <n v="40766.088000000003"/>
    <n v="35207.076000000001"/>
    <n v="27177.392"/>
    <n v="17294.704000000002"/>
    <n v="12353.36"/>
    <n v="8029.6840000000002"/>
    <n v="8647.3520000000008"/>
  </r>
  <r>
    <x v="227"/>
    <s v=" Colorado"/>
    <x v="7"/>
    <n v="12355"/>
    <n v="6274"/>
    <n v="6081"/>
    <n v="630.10500000000002"/>
    <n v="568.33000000000004"/>
    <n v="617.75"/>
    <n v="593.04"/>
    <n v="827.78499999999997"/>
    <n v="407.71499999999997"/>
    <n v="605.39499999999998"/>
    <n v="568.33000000000004"/>
    <n v="642.46"/>
    <n v="766.01"/>
    <n v="889.56"/>
    <n v="1198.4349999999999"/>
    <n v="1297.2750000000001"/>
    <n v="1186.08"/>
    <n v="667.17"/>
    <n v="432.42500000000001"/>
    <n v="247.1"/>
    <n v="197.68"/>
  </r>
  <r>
    <x v="1269"/>
    <s v=" North Dakota"/>
    <x v="7"/>
    <n v="3648"/>
    <n v="1743"/>
    <n v="1905"/>
    <n v="233.47200000000001"/>
    <n v="196.99199999999999"/>
    <n v="207.93600000000001"/>
    <n v="226.17599999999999"/>
    <n v="164.16"/>
    <n v="160.512"/>
    <n v="182.4"/>
    <n v="145.91999999999999"/>
    <n v="204.28800000000001"/>
    <n v="189.696"/>
    <n v="248.06399999999999"/>
    <n v="277.24799999999999"/>
    <n v="280.89600000000002"/>
    <n v="215.232"/>
    <n v="211.584"/>
    <n v="175.10400000000001"/>
    <n v="175.10400000000001"/>
    <n v="153.21600000000001"/>
  </r>
  <r>
    <x v="229"/>
    <s v=" Colorado"/>
    <x v="7"/>
    <n v="5816"/>
    <n v="3821"/>
    <n v="1995"/>
    <n v="221.00800000000001"/>
    <n v="232.64"/>
    <n v="302.43200000000002"/>
    <n v="197.744"/>
    <n v="168.66399999999999"/>
    <n v="581.6"/>
    <n v="604.86400000000003"/>
    <n v="447.83199999999999"/>
    <n v="465.28"/>
    <n v="401.30399999999997"/>
    <n v="488.54399999999998"/>
    <n v="447.83199999999999"/>
    <n v="319.88"/>
    <n v="366.40800000000002"/>
    <n v="197.744"/>
    <n v="133.768"/>
    <n v="98.872"/>
    <n v="139.584"/>
  </r>
  <r>
    <x v="230"/>
    <s v=" Colorado"/>
    <x v="7"/>
    <n v="313961"/>
    <n v="157617"/>
    <n v="156344"/>
    <n v="15698.05"/>
    <n v="18209.738000000001"/>
    <n v="18523.699000000001"/>
    <n v="25116.880000000001"/>
    <n v="33907.788"/>
    <n v="21663.309000000001"/>
    <n v="19779.543000000001"/>
    <n v="20093.504000000001"/>
    <n v="20721.425999999999"/>
    <n v="21035.386999999999"/>
    <n v="21663.309000000001"/>
    <n v="21035.386999999999"/>
    <n v="18837.66"/>
    <n v="14128.245000000001"/>
    <n v="8790.9079999999994"/>
    <n v="6279.22"/>
    <n v="4395.4539999999997"/>
    <n v="4709.415"/>
  </r>
  <r>
    <x v="231"/>
    <s v=" Colorado"/>
    <x v="7"/>
    <n v="62449"/>
    <n v="30980"/>
    <n v="31469"/>
    <n v="3684.491"/>
    <n v="4433.8789999999999"/>
    <n v="4621.2259999999997"/>
    <n v="3559.5929999999998"/>
    <n v="3746.94"/>
    <n v="4433.8789999999999"/>
    <n v="4433.8789999999999"/>
    <n v="4808.5730000000003"/>
    <n v="4746.1239999999998"/>
    <n v="4683.6750000000002"/>
    <n v="4371.43"/>
    <n v="4246.5320000000002"/>
    <n v="3247.348"/>
    <n v="2747.7559999999999"/>
    <n v="1748.5719999999999"/>
    <n v="1124.0820000000001"/>
    <n v="811.83699999999999"/>
    <n v="1061.633"/>
  </r>
  <r>
    <x v="232"/>
    <s v=" Colorado"/>
    <x v="7"/>
    <n v="18507"/>
    <n v="9854"/>
    <n v="8653"/>
    <n v="740.28"/>
    <n v="740.28"/>
    <n v="962.36400000000003"/>
    <n v="851.322"/>
    <n v="851.322"/>
    <n v="1128.9269999999999"/>
    <n v="1110.42"/>
    <n v="962.36400000000003"/>
    <n v="1147.434"/>
    <n v="1091.913"/>
    <n v="1443.546"/>
    <n v="1665.63"/>
    <n v="1573.095"/>
    <n v="1332.5039999999999"/>
    <n v="1239.9690000000001"/>
    <n v="721.77300000000002"/>
    <n v="425.661"/>
    <n v="518.19600000000003"/>
  </r>
  <r>
    <x v="733"/>
    <s v=" Texas"/>
    <x v="7"/>
    <n v="2071"/>
    <n v="1057"/>
    <n v="1014"/>
    <n v="169.822"/>
    <n v="176.035"/>
    <n v="178.10599999999999"/>
    <n v="134.61500000000001"/>
    <n v="91.123999999999995"/>
    <n v="105.621"/>
    <n v="111.834"/>
    <n v="115.976"/>
    <n v="109.76300000000001"/>
    <n v="163.60900000000001"/>
    <n v="180.17699999999999"/>
    <n v="161.53800000000001"/>
    <n v="136.68600000000001"/>
    <n v="72.484999999999999"/>
    <n v="22.780999999999999"/>
    <n v="31.065000000000001"/>
    <n v="41.42"/>
    <n v="72.484999999999999"/>
  </r>
  <r>
    <x v="234"/>
    <s v=" Colorado"/>
    <x v="7"/>
    <n v="9238"/>
    <n v="4779"/>
    <n v="4459"/>
    <n v="378.75799999999998"/>
    <n v="369.52"/>
    <n v="452.66199999999998"/>
    <n v="397.23399999999998"/>
    <n v="461.9"/>
    <n v="415.71"/>
    <n v="471.13799999999998"/>
    <n v="572.75599999999997"/>
    <n v="628.18399999999997"/>
    <n v="711.32600000000002"/>
    <n v="831.42"/>
    <n v="1053.1320000000001"/>
    <n v="794.46799999999996"/>
    <n v="840.65800000000002"/>
    <n v="369.52"/>
    <n v="175.52199999999999"/>
    <n v="230.95"/>
    <n v="64.665999999999997"/>
  </r>
  <r>
    <x v="1790"/>
    <s v=" West Virginia"/>
    <x v="7"/>
    <n v="8213"/>
    <n v="4100"/>
    <n v="4113"/>
    <n v="574.91"/>
    <n v="607.76199999999994"/>
    <n v="640.61400000000003"/>
    <n v="615.97500000000002"/>
    <n v="484.56700000000001"/>
    <n v="451.71499999999997"/>
    <n v="418.863"/>
    <n v="394.22399999999999"/>
    <n v="402.43700000000001"/>
    <n v="459.928"/>
    <n v="566.697"/>
    <n v="583.12300000000005"/>
    <n v="591.33600000000001"/>
    <n v="435.28899999999999"/>
    <n v="369.58499999999998"/>
    <n v="312.09399999999999"/>
    <n v="188.899"/>
    <n v="123.19499999999999"/>
  </r>
  <r>
    <x v="236"/>
    <s v=" Colorado"/>
    <x v="7"/>
    <n v="3590"/>
    <n v="1924"/>
    <n v="1666"/>
    <n v="179.5"/>
    <n v="197.45"/>
    <n v="165.14"/>
    <n v="236.94"/>
    <n v="201.04"/>
    <n v="154.37"/>
    <n v="172.32"/>
    <n v="107.7"/>
    <n v="143.6"/>
    <n v="218.99"/>
    <n v="269.25"/>
    <n v="290.79000000000002"/>
    <n v="344.64"/>
    <n v="301.56"/>
    <n v="247.71"/>
    <n v="201.04"/>
    <n v="100.52"/>
    <n v="64.62"/>
  </r>
  <r>
    <x v="237"/>
    <s v=" Colorado"/>
    <x v="7"/>
    <n v="5537"/>
    <n v="3173"/>
    <n v="2364"/>
    <n v="188.25800000000001"/>
    <n v="199.33199999999999"/>
    <n v="232.554"/>
    <n v="503.86700000000002"/>
    <n v="675.51400000000001"/>
    <n v="365.44200000000001"/>
    <n v="298.99799999999999"/>
    <n v="332.22"/>
    <n v="354.36799999999999"/>
    <n v="526.01499999999999"/>
    <n v="426.34899999999999"/>
    <n v="332.22"/>
    <n v="359.90499999999997"/>
    <n v="359.90499999999997"/>
    <n v="116.277"/>
    <n v="138.42500000000001"/>
    <n v="66.444000000000003"/>
    <n v="60.906999999999996"/>
  </r>
  <r>
    <x v="238"/>
    <s v=" Colorado"/>
    <x v="7"/>
    <n v="4375"/>
    <n v="2146"/>
    <n v="2229"/>
    <n v="140"/>
    <n v="227.5"/>
    <n v="271.25"/>
    <n v="227.5"/>
    <n v="157.5"/>
    <n v="122.5"/>
    <n v="153.125"/>
    <n v="135.625"/>
    <n v="153.125"/>
    <n v="210"/>
    <n v="218.75"/>
    <n v="450.625"/>
    <n v="647.5"/>
    <n v="498.75"/>
    <n v="363.125"/>
    <n v="266.875"/>
    <n v="96.25"/>
    <n v="39.375"/>
  </r>
  <r>
    <x v="239"/>
    <s v=" Colorado"/>
    <x v="7"/>
    <n v="30221"/>
    <n v="15127"/>
    <n v="15094"/>
    <n v="1541.271"/>
    <n v="1601.713"/>
    <n v="1994.586"/>
    <n v="1964.365"/>
    <n v="1359.9449999999999"/>
    <n v="1299.5029999999999"/>
    <n v="1511.05"/>
    <n v="1662.155"/>
    <n v="1480.829"/>
    <n v="1662.155"/>
    <n v="2145.6909999999998"/>
    <n v="2387.4589999999998"/>
    <n v="2538.5639999999999"/>
    <n v="2357.2379999999998"/>
    <n v="1662.155"/>
    <n v="1299.5029999999999"/>
    <n v="876.40899999999999"/>
    <n v="876.40899999999999"/>
  </r>
  <r>
    <x v="240"/>
    <s v=" Colorado"/>
    <x v="7"/>
    <n v="663303"/>
    <n v="331602"/>
    <n v="331701"/>
    <n v="44441.300999999999"/>
    <n v="40461.483"/>
    <n v="34491.756000000001"/>
    <n v="31838.544000000002"/>
    <n v="43777.998"/>
    <n v="74953.239000000001"/>
    <n v="70973.421000000002"/>
    <n v="55054.148999999998"/>
    <n v="48421.118999999999"/>
    <n v="39798.18"/>
    <n v="37808.271000000001"/>
    <n v="36481.665000000001"/>
    <n v="33165.15"/>
    <n v="25205.513999999999"/>
    <n v="16582.575000000001"/>
    <n v="11939.454"/>
    <n v="8622.9390000000003"/>
    <n v="9949.5450000000001"/>
  </r>
  <r>
    <x v="241"/>
    <s v=" Colorado"/>
    <x v="7"/>
    <n v="1789"/>
    <n v="946"/>
    <n v="843"/>
    <n v="82.293999999999997"/>
    <n v="125.23"/>
    <n v="119.863"/>
    <n v="41.146999999999998"/>
    <n v="82.293999999999997"/>
    <n v="67.981999999999999"/>
    <n v="144.90899999999999"/>
    <n v="114.496"/>
    <n v="75.138000000000005"/>
    <n v="103.762"/>
    <n v="80.504999999999995"/>
    <n v="155.643"/>
    <n v="109.129"/>
    <n v="109.129"/>
    <n v="166.37700000000001"/>
    <n v="57.247999999999998"/>
    <n v="78.715999999999994"/>
    <n v="71.56"/>
  </r>
  <r>
    <x v="242"/>
    <s v=" Colorado"/>
    <x v="7"/>
    <n v="314238"/>
    <n v="156120"/>
    <n v="158118"/>
    <n v="20111.232"/>
    <n v="26710.23"/>
    <n v="26710.23"/>
    <n v="22939.374"/>
    <n v="14454.948"/>
    <n v="14140.71"/>
    <n v="19168.518"/>
    <n v="23567.85"/>
    <n v="27024.468000000001"/>
    <n v="26710.23"/>
    <n v="24824.802"/>
    <n v="20425.47"/>
    <n v="16340.376"/>
    <n v="12569.52"/>
    <n v="7855.95"/>
    <n v="4713.57"/>
    <n v="3142.38"/>
    <n v="2513.904"/>
  </r>
  <r>
    <x v="243"/>
    <s v=" Colorado"/>
    <x v="7"/>
    <n v="52894"/>
    <n v="28064"/>
    <n v="24830"/>
    <n v="3279.4279999999999"/>
    <n v="3808.3679999999999"/>
    <n v="3173.64"/>
    <n v="2962.0639999999999"/>
    <n v="3067.8519999999999"/>
    <n v="4548.884"/>
    <n v="4548.884"/>
    <n v="4601.7780000000002"/>
    <n v="4072.8380000000002"/>
    <n v="4072.8380000000002"/>
    <n v="3808.3679999999999"/>
    <n v="3702.58"/>
    <n v="2856.2759999999998"/>
    <n v="2433.1239999999998"/>
    <n v="740.51599999999996"/>
    <n v="476.04599999999999"/>
    <n v="317.36399999999998"/>
    <n v="423.15199999999999"/>
  </r>
  <r>
    <x v="244"/>
    <s v=" Colorado"/>
    <x v="7"/>
    <n v="24225"/>
    <n v="12223"/>
    <n v="12002"/>
    <n v="969"/>
    <n v="1574.625"/>
    <n v="1719.9749999999999"/>
    <n v="1889.55"/>
    <n v="1138.575"/>
    <n v="847.875"/>
    <n v="1017.45"/>
    <n v="1162.8"/>
    <n v="1623.075"/>
    <n v="2059.125"/>
    <n v="2470.9499999999998"/>
    <n v="2422.5"/>
    <n v="2059.125"/>
    <n v="1598.85"/>
    <n v="750.97500000000002"/>
    <n v="411.82499999999999"/>
    <n v="169.57499999999999"/>
    <n v="387.6"/>
  </r>
  <r>
    <x v="245"/>
    <s v=" Colorado"/>
    <x v="7"/>
    <n v="665171"/>
    <n v="334605"/>
    <n v="330566"/>
    <n v="46561.97"/>
    <n v="45896.798999999999"/>
    <n v="46561.97"/>
    <n v="46561.97"/>
    <n v="56539.535000000003"/>
    <n v="52548.508999999998"/>
    <n v="47892.311999999998"/>
    <n v="43236.114999999998"/>
    <n v="39910.26"/>
    <n v="41240.601999999999"/>
    <n v="45231.627999999997"/>
    <n v="41240.601999999999"/>
    <n v="35254.063000000002"/>
    <n v="27937.182000000001"/>
    <n v="17959.616999999998"/>
    <n v="13303.42"/>
    <n v="9312.3940000000002"/>
    <n v="7982.0519999999997"/>
  </r>
  <r>
    <x v="246"/>
    <s v=" Colorado"/>
    <x v="7"/>
    <n v="46835"/>
    <n v="27365"/>
    <n v="19470"/>
    <n v="1779.73"/>
    <n v="2154.41"/>
    <n v="2201.2449999999999"/>
    <n v="2107.5749999999998"/>
    <n v="2294.915"/>
    <n v="2997.44"/>
    <n v="4168.3149999999996"/>
    <n v="3231.6149999999998"/>
    <n v="2950.605"/>
    <n v="3278.45"/>
    <n v="3606.2950000000001"/>
    <n v="3606.2950000000001"/>
    <n v="3137.9450000000002"/>
    <n v="3231.6149999999998"/>
    <n v="2248.08"/>
    <n v="1686.06"/>
    <n v="1124.04"/>
    <n v="1030.3699999999999"/>
  </r>
  <r>
    <x v="247"/>
    <s v=" Colorado"/>
    <x v="7"/>
    <n v="57495"/>
    <n v="29406"/>
    <n v="28089"/>
    <n v="4139.6400000000003"/>
    <n v="4772.085"/>
    <n v="3737.1750000000002"/>
    <n v="3679.68"/>
    <n v="3334.71"/>
    <n v="3852.165"/>
    <n v="4139.6400000000003"/>
    <n v="4427.1149999999998"/>
    <n v="3852.165"/>
    <n v="3852.165"/>
    <n v="4082.145"/>
    <n v="3967.1550000000002"/>
    <n v="3507.1950000000002"/>
    <n v="2529.7800000000002"/>
    <n v="1322.385"/>
    <n v="977.41499999999996"/>
    <n v="632.44500000000005"/>
    <n v="632.44500000000005"/>
  </r>
  <r>
    <x v="248"/>
    <s v=" Colorado"/>
    <x v="7"/>
    <n v="5708"/>
    <n v="3019"/>
    <n v="2689"/>
    <n v="285.39999999999998"/>
    <n v="393.85199999999998"/>
    <n v="268.27600000000001"/>
    <n v="234.02799999999999"/>
    <n v="136.99199999999999"/>
    <n v="211.196"/>
    <n v="399.56"/>
    <n v="462.34800000000001"/>
    <n v="530.84400000000005"/>
    <n v="416.68400000000003"/>
    <n v="496.596"/>
    <n v="605.048"/>
    <n v="610.75599999999997"/>
    <n v="428.1"/>
    <n v="125.57599999999999"/>
    <n v="34.247999999999998"/>
    <n v="34.247999999999998"/>
    <n v="45.664000000000001"/>
  </r>
  <r>
    <x v="249"/>
    <s v=" Colorado"/>
    <x v="7"/>
    <n v="14490"/>
    <n v="7752"/>
    <n v="6738"/>
    <n v="579.6"/>
    <n v="608.58000000000004"/>
    <n v="1057.77"/>
    <n v="695.52"/>
    <n v="811.44"/>
    <n v="927.36"/>
    <n v="1014.3"/>
    <n v="956.34"/>
    <n v="840.42"/>
    <n v="956.34"/>
    <n v="1231.6500000000001"/>
    <n v="1101.24"/>
    <n v="1593.9"/>
    <n v="970.83"/>
    <n v="594.09"/>
    <n v="231.84"/>
    <n v="130.41"/>
    <n v="188.37"/>
  </r>
  <r>
    <x v="680"/>
    <s v=" Mississippi"/>
    <x v="7"/>
    <n v="15889"/>
    <n v="8606"/>
    <n v="7283"/>
    <n v="778.56100000000004"/>
    <n v="778.56100000000004"/>
    <n v="842.11699999999996"/>
    <n v="1477.6769999999999"/>
    <n v="1922.569"/>
    <n v="1080.452"/>
    <n v="1255.231"/>
    <n v="1144.008"/>
    <n v="858.00599999999997"/>
    <n v="953.34"/>
    <n v="953.34"/>
    <n v="1144.008"/>
    <n v="985.11800000000005"/>
    <n v="730.89400000000001"/>
    <n v="460.78100000000001"/>
    <n v="222.446"/>
    <n v="111.223"/>
    <n v="174.779"/>
  </r>
  <r>
    <x v="251"/>
    <s v=" Colorado"/>
    <x v="7"/>
    <n v="856"/>
    <n v="407"/>
    <n v="449"/>
    <n v="37.664000000000001"/>
    <n v="23.111999999999998"/>
    <n v="40.231999999999999"/>
    <n v="48.792000000000002"/>
    <n v="5.1360000000000001"/>
    <n v="39.375999999999998"/>
    <n v="21.4"/>
    <n v="23.968"/>
    <n v="31.672000000000001"/>
    <n v="43.655999999999999"/>
    <n v="89.88"/>
    <n v="100.152"/>
    <n v="90.736000000000004"/>
    <n v="118.128"/>
    <n v="51.36"/>
    <n v="34.24"/>
    <n v="23.111999999999998"/>
    <n v="34.24"/>
  </r>
  <r>
    <x v="252"/>
    <s v=" Colorado"/>
    <x v="7"/>
    <n v="6521"/>
    <n v="3283"/>
    <n v="3238"/>
    <n v="110.857"/>
    <n v="378.21800000000002"/>
    <n v="404.30200000000002"/>
    <n v="241.27699999999999"/>
    <n v="241.27699999999999"/>
    <n v="273.88200000000001"/>
    <n v="313.00799999999998"/>
    <n v="169.54599999999999"/>
    <n v="280.40300000000002"/>
    <n v="313.00799999999998"/>
    <n v="573.84799999999996"/>
    <n v="567.327"/>
    <n v="697.74699999999996"/>
    <n v="599.93200000000002"/>
    <n v="573.84799999999996"/>
    <n v="313.00799999999998"/>
    <n v="228.23500000000001"/>
    <n v="221.714"/>
  </r>
  <r>
    <x v="253"/>
    <s v=" Colorado"/>
    <x v="7"/>
    <n v="1465"/>
    <n v="699"/>
    <n v="766"/>
    <n v="111.34"/>
    <n v="99.62"/>
    <n v="127.455"/>
    <n v="99.62"/>
    <n v="83.504999999999995"/>
    <n v="64.459999999999994"/>
    <n v="64.459999999999994"/>
    <n v="61.53"/>
    <n v="106.94499999999999"/>
    <n v="55.67"/>
    <n v="114.27"/>
    <n v="99.62"/>
    <n v="86.435000000000002"/>
    <n v="70.319999999999993"/>
    <n v="68.855000000000004"/>
    <n v="71.784999999999997"/>
    <n v="19.045000000000002"/>
    <n v="58.6"/>
  </r>
  <r>
    <x v="254"/>
    <s v=" Colorado"/>
    <x v="7"/>
    <n v="8174"/>
    <n v="4682"/>
    <n v="3492"/>
    <n v="498.61399999999998"/>
    <n v="482.26600000000002"/>
    <n v="514.96199999999999"/>
    <n v="449.57"/>
    <n v="416.87400000000002"/>
    <n v="465.91800000000001"/>
    <n v="662.09400000000005"/>
    <n v="670.26800000000003"/>
    <n v="482.26600000000002"/>
    <n v="449.57"/>
    <n v="662.09400000000005"/>
    <n v="498.61399999999998"/>
    <n v="514.96199999999999"/>
    <n v="433.22199999999998"/>
    <n v="310.61200000000002"/>
    <n v="245.22"/>
    <n v="196.17599999999999"/>
    <n v="220.69800000000001"/>
  </r>
  <r>
    <x v="255"/>
    <s v=" Colorado"/>
    <x v="7"/>
    <n v="53994"/>
    <n v="27292"/>
    <n v="26702"/>
    <n v="2807.6880000000001"/>
    <n v="3077.6579999999999"/>
    <n v="2861.6819999999998"/>
    <n v="3833.5740000000001"/>
    <n v="3563.6039999999998"/>
    <n v="3779.58"/>
    <n v="3671.5920000000001"/>
    <n v="3995.556"/>
    <n v="2969.67"/>
    <n v="3347.6280000000002"/>
    <n v="3941.5619999999999"/>
    <n v="4103.5439999999999"/>
    <n v="4319.5200000000004"/>
    <n v="3023.6640000000002"/>
    <n v="1889.79"/>
    <n v="1133.874"/>
    <n v="863.904"/>
    <n v="755.91600000000005"/>
  </r>
  <r>
    <x v="256"/>
    <s v=" Colorado"/>
    <x v="7"/>
    <n v="325228"/>
    <n v="161828"/>
    <n v="163400"/>
    <n v="17562.312000000002"/>
    <n v="18212.768"/>
    <n v="19513.68"/>
    <n v="23416.416000000001"/>
    <n v="36100.307999999997"/>
    <n v="23416.416000000001"/>
    <n v="21790.276000000002"/>
    <n v="19838.907999999999"/>
    <n v="19188.452000000001"/>
    <n v="18537.995999999999"/>
    <n v="20814.592000000001"/>
    <n v="22440.732"/>
    <n v="19513.68"/>
    <n v="16261.4"/>
    <n v="10732.523999999999"/>
    <n v="7480.2439999999997"/>
    <n v="5203.6480000000001"/>
    <n v="5203.6480000000001"/>
  </r>
  <r>
    <x v="257"/>
    <s v=" Colorado"/>
    <x v="7"/>
    <n v="14322"/>
    <n v="7392"/>
    <n v="6930"/>
    <n v="658.81200000000001"/>
    <n v="687.45600000000002"/>
    <n v="830.67600000000004"/>
    <n v="887.96400000000006"/>
    <n v="887.96400000000006"/>
    <n v="902.28599999999994"/>
    <n v="716.1"/>
    <n v="673.13400000000001"/>
    <n v="787.71"/>
    <n v="816.35400000000004"/>
    <n v="1016.862"/>
    <n v="1131.4380000000001"/>
    <n v="1203.048"/>
    <n v="1074.1500000000001"/>
    <n v="773.38800000000003"/>
    <n v="558.55799999999999"/>
    <n v="372.37200000000001"/>
    <n v="329.40600000000001"/>
  </r>
  <r>
    <x v="894"/>
    <s v=" Michigan"/>
    <x v="7"/>
    <n v="21862"/>
    <n v="11972"/>
    <n v="9890"/>
    <n v="1180.548"/>
    <n v="1136.8240000000001"/>
    <n v="1158.6859999999999"/>
    <n v="1748.96"/>
    <n v="1967.58"/>
    <n v="1377.306"/>
    <n v="1421.03"/>
    <n v="1464.7539999999999"/>
    <n v="1202.4100000000001"/>
    <n v="1224.2719999999999"/>
    <n v="1574.0640000000001"/>
    <n v="1421.03"/>
    <n v="1421.03"/>
    <n v="940.06600000000003"/>
    <n v="918.20399999999995"/>
    <n v="524.68799999999999"/>
    <n v="415.37799999999999"/>
    <n v="765.17"/>
  </r>
  <r>
    <x v="258"/>
    <s v=" Colorado"/>
    <x v="7"/>
    <n v="148166"/>
    <n v="73393"/>
    <n v="74773"/>
    <n v="9038.1260000000002"/>
    <n v="9482.6239999999998"/>
    <n v="9186.2919999999995"/>
    <n v="10075.288"/>
    <n v="10371.620000000001"/>
    <n v="9927.1219999999994"/>
    <n v="9630.7900000000009"/>
    <n v="8297.2960000000003"/>
    <n v="8593.6280000000006"/>
    <n v="8297.2960000000003"/>
    <n v="9927.1219999999994"/>
    <n v="10519.786"/>
    <n v="9778.9560000000001"/>
    <n v="8149.13"/>
    <n v="5778.4740000000002"/>
    <n v="4889.4780000000001"/>
    <n v="2666.9879999999998"/>
    <n v="3259.652"/>
  </r>
  <r>
    <x v="259"/>
    <s v=" Colorado"/>
    <x v="7"/>
    <n v="793"/>
    <n v="414"/>
    <n v="379"/>
    <n v="7.93"/>
    <n v="22.204000000000001"/>
    <n v="26.169"/>
    <n v="12.688000000000001"/>
    <n v="11.102"/>
    <n v="19.032"/>
    <n v="16.652999999999999"/>
    <n v="57.095999999999997"/>
    <n v="27.754999999999999"/>
    <n v="19.824999999999999"/>
    <n v="72.956000000000003"/>
    <n v="80.885999999999996"/>
    <n v="119.74299999999999"/>
    <n v="95.16"/>
    <n v="77.713999999999999"/>
    <n v="71.37"/>
    <n v="25.376000000000001"/>
    <n v="29.341000000000001"/>
  </r>
  <r>
    <x v="260"/>
    <s v=" Colorado"/>
    <x v="7"/>
    <n v="13034"/>
    <n v="6761"/>
    <n v="6273"/>
    <n v="769.00599999999997"/>
    <n v="899.346"/>
    <n v="1120.924"/>
    <n v="782.04"/>
    <n v="782.04"/>
    <n v="795.07399999999996"/>
    <n v="899.346"/>
    <n v="847.21"/>
    <n v="782.04"/>
    <n v="795.07399999999996"/>
    <n v="1003.6180000000001"/>
    <n v="964.51599999999996"/>
    <n v="951.48199999999997"/>
    <n v="690.80200000000002"/>
    <n v="377.98599999999999"/>
    <n v="182.476"/>
    <n v="234.61199999999999"/>
    <n v="169.44200000000001"/>
  </r>
  <r>
    <x v="261"/>
    <s v=" Colorado"/>
    <x v="7"/>
    <n v="26006"/>
    <n v="12843"/>
    <n v="13163"/>
    <n v="1560.36"/>
    <n v="1690.39"/>
    <n v="1612.3720000000001"/>
    <n v="1534.354"/>
    <n v="1404.3240000000001"/>
    <n v="1352.3119999999999"/>
    <n v="1378.318"/>
    <n v="1716.396"/>
    <n v="1144.2639999999999"/>
    <n v="1482.3420000000001"/>
    <n v="1898.4380000000001"/>
    <n v="2080.48"/>
    <n v="2210.5100000000002"/>
    <n v="1768.4079999999999"/>
    <n v="1222.2819999999999"/>
    <n v="624.14400000000001"/>
    <n v="702.16200000000003"/>
    <n v="624.14400000000001"/>
  </r>
  <r>
    <x v="263"/>
    <s v=" Colorado"/>
    <x v="7"/>
    <n v="18440"/>
    <n v="9072"/>
    <n v="9368"/>
    <n v="1124.8399999999999"/>
    <n v="1272.3599999999999"/>
    <n v="1253.92"/>
    <n v="1383"/>
    <n v="1069.52"/>
    <n v="977.32"/>
    <n v="995.76"/>
    <n v="1087.96"/>
    <n v="977.32"/>
    <n v="1014.2"/>
    <n v="1217.04"/>
    <n v="1383"/>
    <n v="1161.72"/>
    <n v="995.76"/>
    <n v="866.68"/>
    <n v="829.8"/>
    <n v="497.88"/>
    <n v="350.36"/>
  </r>
  <r>
    <x v="264"/>
    <s v=" Colorado"/>
    <x v="7"/>
    <n v="4651"/>
    <n v="2216"/>
    <n v="2435"/>
    <n v="130.22800000000001"/>
    <n v="144.18100000000001"/>
    <n v="251.154"/>
    <n v="232.55"/>
    <n v="130.22800000000001"/>
    <n v="158.13399999999999"/>
    <n v="199.99299999999999"/>
    <n v="204.64400000000001"/>
    <n v="269.75799999999998"/>
    <n v="232.55"/>
    <n v="562.77099999999996"/>
    <n v="362.77800000000002"/>
    <n v="534.86500000000001"/>
    <n v="637.18700000000001"/>
    <n v="274.40899999999999"/>
    <n v="158.13399999999999"/>
    <n v="83.718000000000004"/>
    <n v="83.718000000000004"/>
  </r>
  <r>
    <x v="266"/>
    <s v=" Colorado"/>
    <x v="7"/>
    <n v="17543"/>
    <n v="9208"/>
    <n v="8335"/>
    <n v="771.89200000000005"/>
    <n v="614.005"/>
    <n v="964.86500000000001"/>
    <n v="789.43499999999995"/>
    <n v="929.779"/>
    <n v="1613.9559999999999"/>
    <n v="1385.8969999999999"/>
    <n v="1140.2950000000001"/>
    <n v="1052.58"/>
    <n v="1263.096"/>
    <n v="1438.5260000000001"/>
    <n v="1438.5260000000001"/>
    <n v="1420.9829999999999"/>
    <n v="982.40800000000002"/>
    <n v="929.779"/>
    <n v="491.20400000000001"/>
    <n v="175.43"/>
    <n v="140.34399999999999"/>
  </r>
  <r>
    <x v="267"/>
    <s v=" Colorado"/>
    <x v="7"/>
    <n v="12121"/>
    <n v="6089"/>
    <n v="6032"/>
    <n v="824.22799999999995"/>
    <n v="812.10699999999997"/>
    <n v="933.31700000000001"/>
    <n v="921.19600000000003"/>
    <n v="812.10699999999997"/>
    <n v="666.65499999999997"/>
    <n v="739.38099999999997"/>
    <n v="642.41300000000001"/>
    <n v="727.26"/>
    <n v="642.41300000000001"/>
    <n v="824.22799999999995"/>
    <n v="860.59100000000001"/>
    <n v="787.86500000000001"/>
    <n v="690.89700000000005"/>
    <n v="375.75099999999998"/>
    <n v="303.02499999999998"/>
    <n v="303.02499999999998"/>
    <n v="266.66199999999998"/>
  </r>
  <r>
    <x v="268"/>
    <s v=" Colorado"/>
    <x v="7"/>
    <n v="162158"/>
    <n v="79805"/>
    <n v="82353"/>
    <n v="9729.48"/>
    <n v="10378.111999999999"/>
    <n v="11026.744000000001"/>
    <n v="11026.744000000001"/>
    <n v="11188.902"/>
    <n v="10053.796"/>
    <n v="10215.954"/>
    <n v="9567.3220000000001"/>
    <n v="9243.0059999999994"/>
    <n v="9729.48"/>
    <n v="10864.585999999999"/>
    <n v="10864.585999999999"/>
    <n v="10864.585999999999"/>
    <n v="8918.69"/>
    <n v="6486.32"/>
    <n v="4864.74"/>
    <n v="3405.3180000000002"/>
    <n v="3891.7919999999999"/>
  </r>
  <r>
    <x v="269"/>
    <s v=" Colorado"/>
    <x v="7"/>
    <n v="6658"/>
    <n v="3403"/>
    <n v="3255"/>
    <n v="406.13799999999998"/>
    <n v="532.64"/>
    <n v="439.428"/>
    <n v="532.64"/>
    <n v="486.03399999999999"/>
    <n v="419.45400000000001"/>
    <n v="419.45400000000001"/>
    <n v="412.79599999999999"/>
    <n v="366.19"/>
    <n v="386.16399999999999"/>
    <n v="459.40199999999999"/>
    <n v="479.37599999999998"/>
    <n v="406.13799999999998"/>
    <n v="412.79599999999999"/>
    <n v="113.18600000000001"/>
    <n v="159.792"/>
    <n v="86.554000000000002"/>
    <n v="126.502"/>
  </r>
  <r>
    <x v="605"/>
    <s v=" Iowa"/>
    <x v="7"/>
    <n v="11623"/>
    <n v="5733"/>
    <n v="5890"/>
    <n v="720.62599999999998"/>
    <n v="720.62599999999998"/>
    <n v="871.72500000000002"/>
    <n v="674.13400000000001"/>
    <n v="825.23299999999995"/>
    <n v="592.77300000000002"/>
    <n v="662.51099999999997"/>
    <n v="569.52700000000004"/>
    <n v="720.62599999999998"/>
    <n v="604.39599999999996"/>
    <n v="825.23299999999995"/>
    <n v="1034.4469999999999"/>
    <n v="662.51099999999997"/>
    <n v="755.495"/>
    <n v="488.166"/>
    <n v="430.05099999999999"/>
    <n v="197.59100000000001"/>
    <n v="267.32900000000001"/>
  </r>
  <r>
    <x v="271"/>
    <s v=" Colorado"/>
    <x v="7"/>
    <n v="23980"/>
    <n v="12465"/>
    <n v="11515"/>
    <n v="1079.0999999999999"/>
    <n v="1366.86"/>
    <n v="1199"/>
    <n v="1510.74"/>
    <n v="1414.82"/>
    <n v="1822.48"/>
    <n v="1774.52"/>
    <n v="1798.5"/>
    <n v="1702.58"/>
    <n v="1702.58"/>
    <n v="1846.46"/>
    <n v="2134.2199999999998"/>
    <n v="1750.54"/>
    <n v="1294.92"/>
    <n v="743.38"/>
    <n v="359.7"/>
    <n v="287.76"/>
    <n v="167.86"/>
  </r>
  <r>
    <x v="272"/>
    <s v=" Colorado"/>
    <x v="7"/>
    <n v="6255"/>
    <n v="3074"/>
    <n v="3181"/>
    <n v="356.53500000000003"/>
    <n v="456.61500000000001"/>
    <n v="406.57499999999999"/>
    <n v="356.53500000000003"/>
    <n v="250.2"/>
    <n v="281.47500000000002"/>
    <n v="319.005"/>
    <n v="312.75"/>
    <n v="250.2"/>
    <n v="375.3"/>
    <n v="494.14499999999998"/>
    <n v="587.97"/>
    <n v="663.03"/>
    <n v="481.63499999999999"/>
    <n v="306.495"/>
    <n v="168.88499999999999"/>
    <n v="100.08"/>
    <n v="81.314999999999998"/>
  </r>
  <r>
    <x v="273"/>
    <s v=" Colorado"/>
    <x v="7"/>
    <n v="552"/>
    <n v="291"/>
    <n v="261"/>
    <n v="27.047999999999998"/>
    <n v="2.76"/>
    <n v="17.111999999999998"/>
    <n v="12.144"/>
    <n v="35.880000000000003"/>
    <n v="55.752000000000002"/>
    <n v="39.192"/>
    <n v="8.8320000000000007"/>
    <n v="18.768000000000001"/>
    <n v="60.167999999999999"/>
    <n v="76.727999999999994"/>
    <n v="48.024000000000001"/>
    <n v="55.2"/>
    <n v="34.776000000000003"/>
    <n v="27.047999999999998"/>
    <n v="7.1760000000000002"/>
    <n v="24.84"/>
    <n v="0"/>
  </r>
  <r>
    <x v="275"/>
    <s v=" Colorado"/>
    <x v="7"/>
    <n v="2367"/>
    <n v="1121"/>
    <n v="1246"/>
    <n v="127.818"/>
    <n v="106.515"/>
    <n v="146.75399999999999"/>
    <n v="163.32300000000001"/>
    <n v="118.35"/>
    <n v="92.313000000000002"/>
    <n v="52.073999999999998"/>
    <n v="158.589"/>
    <n v="94.68"/>
    <n v="149.12100000000001"/>
    <n v="132.55199999999999"/>
    <n v="198.828"/>
    <n v="210.66300000000001"/>
    <n v="160.95599999999999"/>
    <n v="118.35"/>
    <n v="130.185"/>
    <n v="82.844999999999999"/>
    <n v="115.983"/>
  </r>
  <r>
    <x v="276"/>
    <s v=" Colorado"/>
    <x v="7"/>
    <n v="29269"/>
    <n v="16153"/>
    <n v="13116"/>
    <n v="1346.374"/>
    <n v="1141.491"/>
    <n v="1580.5260000000001"/>
    <n v="1024.415"/>
    <n v="2253.7130000000002"/>
    <n v="2956.1689999999999"/>
    <n v="2575.672"/>
    <n v="2663.4789999999998"/>
    <n v="1931.7539999999999"/>
    <n v="2136.6370000000002"/>
    <n v="2253.7130000000002"/>
    <n v="2165.9059999999999"/>
    <n v="2165.9059999999999"/>
    <n v="1404.912"/>
    <n v="907.33900000000006"/>
    <n v="380.49700000000001"/>
    <n v="263.42099999999999"/>
    <n v="87.807000000000002"/>
  </r>
  <r>
    <x v="277"/>
    <s v=" Colorado"/>
    <x v="7"/>
    <n v="23472"/>
    <n v="11986"/>
    <n v="11486"/>
    <n v="915.40800000000002"/>
    <n v="1173.5999999999999"/>
    <n v="1244.0160000000001"/>
    <n v="1502.2080000000001"/>
    <n v="1079.712"/>
    <n v="868.46400000000006"/>
    <n v="962.35199999999998"/>
    <n v="1197.0719999999999"/>
    <n v="1384.848"/>
    <n v="1736.9280000000001"/>
    <n v="2253.3119999999999"/>
    <n v="2769.6959999999999"/>
    <n v="2206.3679999999999"/>
    <n v="2135.9520000000002"/>
    <n v="962.35199999999998"/>
    <n v="539.85599999999999"/>
    <n v="305.13600000000002"/>
    <n v="211.24799999999999"/>
  </r>
  <r>
    <x v="278"/>
    <s v=" Colorado"/>
    <x v="7"/>
    <n v="278065"/>
    <n v="139799"/>
    <n v="138266"/>
    <n v="20576.810000000001"/>
    <n v="22245.200000000001"/>
    <n v="20298.744999999999"/>
    <n v="20020.68"/>
    <n v="19464.55"/>
    <n v="19742.615000000002"/>
    <n v="19742.615000000002"/>
    <n v="19742.615000000002"/>
    <n v="17518.095000000001"/>
    <n v="17518.095000000001"/>
    <n v="17796.16"/>
    <n v="16961.965"/>
    <n v="15015.51"/>
    <n v="11400.665000000001"/>
    <n v="7785.82"/>
    <n v="5283.2349999999997"/>
    <n v="3336.78"/>
    <n v="3336.78"/>
  </r>
  <r>
    <x v="279"/>
    <s v=" Connecticut"/>
    <x v="7"/>
    <n v="941618"/>
    <n v="458490"/>
    <n v="483128"/>
    <n v="53672.226000000002"/>
    <n v="62146.788"/>
    <n v="64971.642"/>
    <n v="67796.495999999999"/>
    <n v="56497.08"/>
    <n v="52730.608"/>
    <n v="56497.08"/>
    <n v="57438.697999999997"/>
    <n v="64971.642"/>
    <n v="72504.585999999996"/>
    <n v="75329.440000000002"/>
    <n v="67796.495999999999"/>
    <n v="54613.843999999997"/>
    <n v="42372.81"/>
    <n v="30131.776000000002"/>
    <n v="22598.831999999999"/>
    <n v="18832.36"/>
    <n v="20715.596000000001"/>
  </r>
  <r>
    <x v="280"/>
    <s v=" Connecticut"/>
    <x v="7"/>
    <n v="895699"/>
    <n v="434485"/>
    <n v="461214"/>
    <n v="48367.745999999999"/>
    <n v="52846.241000000002"/>
    <n v="57324.735999999997"/>
    <n v="60011.832999999999"/>
    <n v="58220.434999999998"/>
    <n v="58220.434999999998"/>
    <n v="58220.434999999998"/>
    <n v="52846.241000000002"/>
    <n v="58220.434999999998"/>
    <n v="63594.629000000001"/>
    <n v="68968.823000000004"/>
    <n v="65386.027000000002"/>
    <n v="54637.639000000003"/>
    <n v="43889.250999999997"/>
    <n v="31349.465"/>
    <n v="22392.474999999999"/>
    <n v="18809.679"/>
    <n v="23288.173999999999"/>
  </r>
  <r>
    <x v="281"/>
    <s v=" Connecticut"/>
    <x v="7"/>
    <n v="185141"/>
    <n v="91469"/>
    <n v="93672"/>
    <n v="7775.9219999999996"/>
    <n v="9627.3320000000003"/>
    <n v="11293.601000000001"/>
    <n v="11478.742"/>
    <n v="9627.3320000000003"/>
    <n v="9071.9089999999997"/>
    <n v="9071.9089999999997"/>
    <n v="9257.0499999999993"/>
    <n v="11478.742"/>
    <n v="14626.138999999999"/>
    <n v="16662.689999999999"/>
    <n v="16477.548999999999"/>
    <n v="14255.857"/>
    <n v="11293.601000000001"/>
    <n v="8146.2039999999997"/>
    <n v="5183.9480000000003"/>
    <n v="3887.9609999999998"/>
    <n v="5369.0889999999999"/>
  </r>
  <r>
    <x v="282"/>
    <s v=" Connecticut"/>
    <x v="7"/>
    <n v="164438"/>
    <n v="80412"/>
    <n v="84026"/>
    <n v="7235.2719999999999"/>
    <n v="8057.4620000000004"/>
    <n v="10030.718000000001"/>
    <n v="10688.47"/>
    <n v="9866.2800000000007"/>
    <n v="8715.2139999999999"/>
    <n v="8879.652"/>
    <n v="8221.9"/>
    <n v="11181.784"/>
    <n v="12826.164000000001"/>
    <n v="14141.668"/>
    <n v="13977.23"/>
    <n v="11346.222"/>
    <n v="9537.4040000000005"/>
    <n v="6906.3959999999997"/>
    <n v="4275.3879999999999"/>
    <n v="3453.1979999999999"/>
    <n v="4933.1400000000003"/>
  </r>
  <r>
    <x v="283"/>
    <s v=" Connecticut"/>
    <x v="7"/>
    <n v="860874"/>
    <n v="415286"/>
    <n v="445588"/>
    <n v="45626.322"/>
    <n v="48208.944000000003"/>
    <n v="54235.061999999998"/>
    <n v="61122.053999999996"/>
    <n v="60261.18"/>
    <n v="57678.557999999997"/>
    <n v="55095.936000000002"/>
    <n v="49930.692000000003"/>
    <n v="54235.061999999998"/>
    <n v="61122.053999999996"/>
    <n v="65426.423999999999"/>
    <n v="61122.053999999996"/>
    <n v="54235.061999999998"/>
    <n v="43043.7"/>
    <n v="30130.59"/>
    <n v="22382.723999999998"/>
    <n v="16356.606"/>
    <n v="22382.723999999998"/>
  </r>
  <r>
    <x v="284"/>
    <s v=" Connecticut"/>
    <x v="7"/>
    <n v="272033"/>
    <n v="136190"/>
    <n v="135843"/>
    <n v="13873.683000000001"/>
    <n v="14961.815000000001"/>
    <n v="16049.947"/>
    <n v="17954.178"/>
    <n v="20402.474999999999"/>
    <n v="18226.210999999999"/>
    <n v="16594.012999999999"/>
    <n v="14689.781999999999"/>
    <n v="16594.012999999999"/>
    <n v="19314.343000000001"/>
    <n v="21490.607"/>
    <n v="20130.441999999999"/>
    <n v="17954.178"/>
    <n v="14689.781999999999"/>
    <n v="10065.221"/>
    <n v="7616.924"/>
    <n v="5440.66"/>
    <n v="5984.7259999999997"/>
  </r>
  <r>
    <x v="285"/>
    <s v=" Connecticut"/>
    <x v="7"/>
    <n v="151689"/>
    <n v="75894"/>
    <n v="75795"/>
    <n v="6219.2489999999998"/>
    <n v="7736.1390000000001"/>
    <n v="8494.5840000000007"/>
    <n v="15472.278"/>
    <n v="18506.058000000001"/>
    <n v="7736.1390000000001"/>
    <n v="7584.45"/>
    <n v="7281.0720000000001"/>
    <n v="9101.34"/>
    <n v="10618.23"/>
    <n v="11680.053"/>
    <n v="10769.919"/>
    <n v="9556.4069999999992"/>
    <n v="7129.3829999999998"/>
    <n v="5005.7370000000001"/>
    <n v="3943.9140000000002"/>
    <n v="2578.7130000000002"/>
    <n v="2427.0239999999999"/>
  </r>
  <r>
    <x v="286"/>
    <s v=" Connecticut"/>
    <x v="7"/>
    <n v="117078"/>
    <n v="58044"/>
    <n v="59034"/>
    <n v="5970.9780000000001"/>
    <n v="7024.68"/>
    <n v="6790.5240000000003"/>
    <n v="8429.616"/>
    <n v="8429.616"/>
    <n v="7258.8360000000002"/>
    <n v="7024.68"/>
    <n v="6790.5240000000003"/>
    <n v="7727.1480000000001"/>
    <n v="8546.6939999999995"/>
    <n v="9483.3179999999993"/>
    <n v="9015.0059999999994"/>
    <n v="7610.07"/>
    <n v="5736.8220000000001"/>
    <n v="4097.7299999999996"/>
    <n v="2809.8719999999998"/>
    <n v="2224.482"/>
    <n v="2224.482"/>
  </r>
  <r>
    <x v="287"/>
    <s v=" Delaware"/>
    <x v="7"/>
    <n v="171474"/>
    <n v="82687"/>
    <n v="88787"/>
    <n v="10974.335999999999"/>
    <n v="11488.758"/>
    <n v="11317.284"/>
    <n v="12003.18"/>
    <n v="13374.972"/>
    <n v="11660.232"/>
    <n v="10802.861999999999"/>
    <n v="9945.4920000000002"/>
    <n v="10116.966"/>
    <n v="10974.335999999999"/>
    <n v="11831.706"/>
    <n v="10974.335999999999"/>
    <n v="9602.5439999999999"/>
    <n v="8916.6479999999992"/>
    <n v="6858.96"/>
    <n v="4801.2719999999999"/>
    <n v="3258.0059999999999"/>
    <n v="2743.5839999999998"/>
  </r>
  <r>
    <x v="288"/>
    <s v=" Delaware"/>
    <x v="7"/>
    <n v="551997"/>
    <n v="267276"/>
    <n v="284721"/>
    <n v="33119.82"/>
    <n v="33671.817000000003"/>
    <n v="34775.811000000002"/>
    <n v="38087.792999999998"/>
    <n v="39743.784"/>
    <n v="40847.777999999998"/>
    <n v="36983.798999999999"/>
    <n v="34775.811000000002"/>
    <n v="34223.813999999998"/>
    <n v="38639.79"/>
    <n v="40847.777999999998"/>
    <n v="38639.79"/>
    <n v="32015.826000000001"/>
    <n v="25943.859"/>
    <n v="17663.903999999999"/>
    <n v="13247.928"/>
    <n v="9383.9490000000005"/>
    <n v="9935.9459999999999"/>
  </r>
  <r>
    <x v="289"/>
    <s v=" Delaware"/>
    <x v="7"/>
    <n v="211224"/>
    <n v="102453"/>
    <n v="108771"/>
    <n v="11617.32"/>
    <n v="11617.32"/>
    <n v="11617.32"/>
    <n v="10349.976000000001"/>
    <n v="10772.424000000001"/>
    <n v="10983.647999999999"/>
    <n v="10983.647999999999"/>
    <n v="10349.976000000001"/>
    <n v="10983.647999999999"/>
    <n v="12673.44"/>
    <n v="14785.68"/>
    <n v="16475.472000000002"/>
    <n v="16897.919999999998"/>
    <n v="17742.815999999999"/>
    <n v="13729.56"/>
    <n v="8660.1839999999993"/>
    <n v="5491.8239999999996"/>
    <n v="5280.6"/>
  </r>
  <r>
    <x v="290"/>
    <s v=" District of Columbia"/>
    <x v="7"/>
    <n v="659009"/>
    <n v="312629"/>
    <n v="346380"/>
    <n v="42176.576000000001"/>
    <n v="32291.440999999999"/>
    <n v="25042.342000000001"/>
    <n v="38222.521999999997"/>
    <n v="58651.800999999999"/>
    <n v="78422.070999999996"/>
    <n v="71172.971999999994"/>
    <n v="50743.692999999999"/>
    <n v="42176.576000000001"/>
    <n v="38222.521999999997"/>
    <n v="38881.531000000003"/>
    <n v="36245.495000000003"/>
    <n v="32950.449999999997"/>
    <n v="24383.332999999999"/>
    <n v="18452.252"/>
    <n v="12521.171"/>
    <n v="9226.1260000000002"/>
    <n v="10544.144"/>
  </r>
  <r>
    <x v="291"/>
    <s v=" Florida"/>
    <x v="7"/>
    <n v="256581"/>
    <n v="124004"/>
    <n v="132577"/>
    <n v="14111.955"/>
    <n v="13085.630999999999"/>
    <n v="11546.145"/>
    <n v="24118.614000000001"/>
    <n v="40283.216999999997"/>
    <n v="21552.804"/>
    <n v="17447.508000000002"/>
    <n v="13342.212"/>
    <n v="13342.212"/>
    <n v="12829.05"/>
    <n v="14368.536"/>
    <n v="14625.117"/>
    <n v="14368.536"/>
    <n v="11032.983"/>
    <n v="7697.43"/>
    <n v="5131.62"/>
    <n v="3848.7150000000001"/>
    <n v="4361.8770000000004"/>
  </r>
  <r>
    <x v="292"/>
    <s v=" Florida"/>
    <x v="7"/>
    <n v="27312"/>
    <n v="14280"/>
    <n v="13032"/>
    <n v="1693.3440000000001"/>
    <n v="1775.28"/>
    <n v="2021.088"/>
    <n v="1911.84"/>
    <n v="2021.088"/>
    <n v="1857.2159999999999"/>
    <n v="1693.3440000000001"/>
    <n v="1720.6559999999999"/>
    <n v="1638.72"/>
    <n v="1747.9680000000001"/>
    <n v="2266.8960000000002"/>
    <n v="1829.904"/>
    <n v="1556.7840000000001"/>
    <n v="1310.9760000000001"/>
    <n v="928.60799999999995"/>
    <n v="546.24"/>
    <n v="355.05599999999998"/>
    <n v="409.68"/>
  </r>
  <r>
    <x v="293"/>
    <s v=" Florida"/>
    <x v="7"/>
    <n v="178361"/>
    <n v="88681"/>
    <n v="89680"/>
    <n v="11236.743"/>
    <n v="10880.021000000001"/>
    <n v="10166.576999999999"/>
    <n v="10166.576999999999"/>
    <n v="11771.825999999999"/>
    <n v="13020.352999999999"/>
    <n v="11950.187"/>
    <n v="10701.66"/>
    <n v="10880.021000000001"/>
    <n v="11771.825999999999"/>
    <n v="13555.436"/>
    <n v="13198.714"/>
    <n v="10344.938"/>
    <n v="9988.2160000000003"/>
    <n v="6420.9960000000001"/>
    <n v="5350.83"/>
    <n v="3745.5810000000001"/>
    <n v="3032.1370000000002"/>
  </r>
  <r>
    <x v="294"/>
    <s v=" Florida"/>
    <x v="7"/>
    <n v="26919"/>
    <n v="14875"/>
    <n v="12044"/>
    <n v="1480.5450000000001"/>
    <n v="1615.14"/>
    <n v="1399.788"/>
    <n v="1480.5450000000001"/>
    <n v="1534.383"/>
    <n v="1992.0060000000001"/>
    <n v="1965.087"/>
    <n v="1695.8969999999999"/>
    <n v="1668.9780000000001"/>
    <n v="1695.8969999999999"/>
    <n v="2099.6819999999998"/>
    <n v="1938.1679999999999"/>
    <n v="1615.14"/>
    <n v="1615.14"/>
    <n v="969.08399999999995"/>
    <n v="807.57"/>
    <n v="753.73199999999997"/>
    <n v="565.29899999999998"/>
  </r>
  <r>
    <x v="295"/>
    <s v=" Florida"/>
    <x v="7"/>
    <n v="560683"/>
    <n v="273945"/>
    <n v="286738"/>
    <n v="26912.784"/>
    <n v="28034.15"/>
    <n v="31398.248"/>
    <n v="31398.248"/>
    <n v="31398.248"/>
    <n v="30837.564999999999"/>
    <n v="29155.516"/>
    <n v="28594.832999999999"/>
    <n v="29716.199000000001"/>
    <n v="36444.394999999997"/>
    <n v="45976.006000000001"/>
    <n v="45976.006000000001"/>
    <n v="39808.493000000002"/>
    <n v="37565.760999999999"/>
    <n v="29716.199000000001"/>
    <n v="24109.368999999999"/>
    <n v="18502.539000000001"/>
    <n v="16820.490000000002"/>
  </r>
  <r>
    <x v="296"/>
    <s v=" Florida"/>
    <x v="7"/>
    <n v="1863780"/>
    <n v="906235"/>
    <n v="957545"/>
    <n v="108099.24"/>
    <n v="109963.02"/>
    <n v="113690.58"/>
    <n v="113690.58"/>
    <n v="115554.36"/>
    <n v="124873.26"/>
    <n v="124873.26"/>
    <n v="121145.7"/>
    <n v="130464.6"/>
    <n v="137919.72"/>
    <n v="143511.06"/>
    <n v="128600.82"/>
    <n v="108099.24"/>
    <n v="89461.440000000002"/>
    <n v="65232.3"/>
    <n v="48458.28"/>
    <n v="37275.599999999999"/>
    <n v="44730.720000000001"/>
  </r>
  <r>
    <x v="297"/>
    <s v=" Florida"/>
    <x v="7"/>
    <n v="169642"/>
    <n v="82682"/>
    <n v="86960"/>
    <n v="5428.5439999999999"/>
    <n v="5598.1859999999997"/>
    <n v="6955.3220000000001"/>
    <n v="6785.68"/>
    <n v="7124.9639999999999"/>
    <n v="6107.1120000000001"/>
    <n v="5767.8280000000004"/>
    <n v="6276.7539999999999"/>
    <n v="7124.9639999999999"/>
    <n v="8991.0259999999998"/>
    <n v="11196.371999999999"/>
    <n v="13741.002"/>
    <n v="14758.853999999999"/>
    <n v="18490.977999999999"/>
    <n v="15946.348"/>
    <n v="12214.224"/>
    <n v="8482.1"/>
    <n v="8651.7420000000002"/>
  </r>
  <r>
    <x v="298"/>
    <s v=" Florida"/>
    <x v="7"/>
    <n v="140453"/>
    <n v="67884"/>
    <n v="72569"/>
    <n v="5337.2139999999999"/>
    <n v="5196.7610000000004"/>
    <n v="6460.8379999999997"/>
    <n v="6320.3850000000002"/>
    <n v="5899.0259999999998"/>
    <n v="5337.2139999999999"/>
    <n v="5196.7610000000004"/>
    <n v="5337.2139999999999"/>
    <n v="6179.9319999999998"/>
    <n v="7724.915"/>
    <n v="9410.3510000000006"/>
    <n v="11517.146000000001"/>
    <n v="11236.24"/>
    <n v="14326.206"/>
    <n v="12500.316999999999"/>
    <n v="9691.2569999999996"/>
    <n v="6882.1970000000001"/>
    <n v="5899.0259999999998"/>
  </r>
  <r>
    <x v="299"/>
    <s v=" Florida"/>
    <x v="7"/>
    <n v="348236"/>
    <n v="171049"/>
    <n v="177187"/>
    <n v="16715.328000000001"/>
    <n v="17411.8"/>
    <n v="18456.508000000002"/>
    <n v="17760.036"/>
    <n v="17063.563999999998"/>
    <n v="17063.563999999998"/>
    <n v="17063.563999999998"/>
    <n v="17411.8"/>
    <n v="17760.036"/>
    <n v="20545.923999999999"/>
    <n v="21938.867999999999"/>
    <n v="21242.396000000001"/>
    <n v="24376.52"/>
    <n v="27858.880000000001"/>
    <n v="26117.7"/>
    <n v="21938.867999999999"/>
    <n v="14277.675999999999"/>
    <n v="12884.732"/>
  </r>
  <r>
    <x v="300"/>
    <s v=" Florida"/>
    <x v="7"/>
    <n v="35134"/>
    <n v="19905"/>
    <n v="15229"/>
    <n v="2002.6379999999999"/>
    <n v="2108.04"/>
    <n v="1862.1020000000001"/>
    <n v="2318.8440000000001"/>
    <n v="2389.1120000000001"/>
    <n v="2494.5140000000001"/>
    <n v="2318.8440000000001"/>
    <n v="2002.6379999999999"/>
    <n v="2213.442"/>
    <n v="1967.5039999999999"/>
    <n v="2389.1120000000001"/>
    <n v="1932.37"/>
    <n v="2318.8440000000001"/>
    <n v="1967.5039999999999"/>
    <n v="1932.37"/>
    <n v="1616.164"/>
    <n v="843.21600000000001"/>
    <n v="491.87599999999998"/>
  </r>
  <r>
    <x v="926"/>
    <s v=" Minnesota"/>
    <x v="7"/>
    <n v="16084"/>
    <n v="8779"/>
    <n v="7305"/>
    <n v="788.11599999999999"/>
    <n v="788.11599999999999"/>
    <n v="932.87199999999996"/>
    <n v="804.2"/>
    <n v="755.94799999999998"/>
    <n v="965.04"/>
    <n v="948.95600000000002"/>
    <n v="981.12400000000002"/>
    <n v="852.452"/>
    <n v="1029.376"/>
    <n v="1254.5519999999999"/>
    <n v="1190.2159999999999"/>
    <n v="1302.8040000000001"/>
    <n v="1093.712"/>
    <n v="1093.712"/>
    <n v="772.03200000000004"/>
    <n v="273.428"/>
    <n v="257.34399999999999"/>
  </r>
  <r>
    <x v="302"/>
    <s v=" Florida"/>
    <x v="7"/>
    <n v="900890"/>
    <n v="436406"/>
    <n v="464484"/>
    <n v="61260.52"/>
    <n v="57656.959999999999"/>
    <n v="54954.29"/>
    <n v="54053.4"/>
    <n v="65764.97"/>
    <n v="75674.759999999995"/>
    <n v="67566.75"/>
    <n v="58557.85"/>
    <n v="56756.07"/>
    <n v="58557.85"/>
    <n v="63963.19"/>
    <n v="58557.85"/>
    <n v="53152.51"/>
    <n v="40540.050000000003"/>
    <n v="27026.7"/>
    <n v="18017.8"/>
    <n v="13513.35"/>
    <n v="15315.13"/>
  </r>
  <r>
    <x v="26"/>
    <s v=" Florida"/>
    <x v="7"/>
    <n v="309574"/>
    <n v="153860"/>
    <n v="155714"/>
    <n v="18884.013999999999"/>
    <n v="17336.144"/>
    <n v="18264.866000000002"/>
    <n v="22598.901999999998"/>
    <n v="27861.66"/>
    <n v="23527.624"/>
    <n v="19503.162"/>
    <n v="16407.421999999999"/>
    <n v="17026.57"/>
    <n v="18264.866000000002"/>
    <n v="21360.606"/>
    <n v="21670.18"/>
    <n v="18574.439999999999"/>
    <n v="15788.273999999999"/>
    <n v="12382.96"/>
    <n v="9287.2199999999993"/>
    <n v="5881.9059999999999"/>
    <n v="5881.9059999999999"/>
  </r>
  <r>
    <x v="303"/>
    <s v=" Florida"/>
    <x v="7"/>
    <n v="102917"/>
    <n v="49410"/>
    <n v="53507"/>
    <n v="4322.5140000000001"/>
    <n v="5248.7669999999998"/>
    <n v="5660.4350000000004"/>
    <n v="5660.4350000000004"/>
    <n v="4631.2650000000003"/>
    <n v="4322.5140000000001"/>
    <n v="4631.2650000000003"/>
    <n v="4734.1819999999998"/>
    <n v="5969.1859999999997"/>
    <n v="5969.1859999999997"/>
    <n v="6792.5219999999999"/>
    <n v="7821.692"/>
    <n v="7924.6090000000004"/>
    <n v="9056.6959999999999"/>
    <n v="8027.5259999999998"/>
    <n v="5042.933"/>
    <n v="3499.1779999999999"/>
    <n v="3499.1779999999999"/>
  </r>
  <r>
    <x v="304"/>
    <s v=" Florida"/>
    <x v="7"/>
    <n v="46153"/>
    <n v="21862"/>
    <n v="24291"/>
    <n v="2815.3330000000001"/>
    <n v="2815.3330000000001"/>
    <n v="3092.2510000000002"/>
    <n v="2492.2620000000002"/>
    <n v="3138.404"/>
    <n v="2676.8739999999998"/>
    <n v="2953.7919999999999"/>
    <n v="2953.7919999999999"/>
    <n v="2815.3330000000001"/>
    <n v="3138.404"/>
    <n v="3507.6280000000002"/>
    <n v="3046.098"/>
    <n v="3646.087"/>
    <n v="2723.027"/>
    <n v="1430.7429999999999"/>
    <n v="1061.519"/>
    <n v="1061.519"/>
    <n v="738.44799999999998"/>
  </r>
  <r>
    <x v="397"/>
    <s v=" Mississippi"/>
    <x v="7"/>
    <n v="17033"/>
    <n v="8961"/>
    <n v="8072"/>
    <n v="885.71600000000001"/>
    <n v="885.71600000000001"/>
    <n v="919.78200000000004"/>
    <n v="1481.8710000000001"/>
    <n v="1464.838"/>
    <n v="885.71600000000001"/>
    <n v="817.58399999999995"/>
    <n v="817.58399999999995"/>
    <n v="919.78200000000004"/>
    <n v="1056.046"/>
    <n v="1209.3430000000001"/>
    <n v="1260.442"/>
    <n v="1107.145"/>
    <n v="1141.211"/>
    <n v="817.58399999999995"/>
    <n v="681.32"/>
    <n v="340.66"/>
    <n v="340.66"/>
  </r>
  <r>
    <x v="306"/>
    <s v=" Florida"/>
    <x v="7"/>
    <n v="13420"/>
    <n v="7269"/>
    <n v="6151"/>
    <n v="523.38"/>
    <n v="644.16"/>
    <n v="778.36"/>
    <n v="697.84"/>
    <n v="818.62"/>
    <n v="845.46"/>
    <n v="644.16"/>
    <n v="872.3"/>
    <n v="872.3"/>
    <n v="630.74"/>
    <n v="858.88"/>
    <n v="858.88"/>
    <n v="899.14"/>
    <n v="1100.44"/>
    <n v="845.46"/>
    <n v="550.22"/>
    <n v="469.7"/>
    <n v="496.54"/>
  </r>
  <r>
    <x v="307"/>
    <s v=" Florida"/>
    <x v="7"/>
    <n v="15851"/>
    <n v="9220"/>
    <n v="6631"/>
    <n v="729.14599999999996"/>
    <n v="634.04"/>
    <n v="570.63599999999997"/>
    <n v="966.91099999999994"/>
    <n v="855.95399999999995"/>
    <n v="1268.08"/>
    <n v="998.61300000000006"/>
    <n v="840.10299999999995"/>
    <n v="1252.229"/>
    <n v="1236.3779999999999"/>
    <n v="1172.9739999999999"/>
    <n v="1537.547"/>
    <n v="982.76199999999994"/>
    <n v="966.91099999999994"/>
    <n v="792.55"/>
    <n v="364.57299999999998"/>
    <n v="443.82799999999997"/>
    <n v="269.46699999999998"/>
  </r>
  <r>
    <x v="310"/>
    <s v=" Florida"/>
    <x v="7"/>
    <n v="38376"/>
    <n v="20347"/>
    <n v="18029"/>
    <n v="2878.2"/>
    <n v="2609.5680000000002"/>
    <n v="3261.96"/>
    <n v="2878.2"/>
    <n v="2839.8240000000001"/>
    <n v="2724.6959999999999"/>
    <n v="2609.5680000000002"/>
    <n v="2340.9360000000001"/>
    <n v="2456.0639999999999"/>
    <n v="2379.3119999999999"/>
    <n v="2494.44"/>
    <n v="2264.1840000000002"/>
    <n v="1765.296"/>
    <n v="1381.5360000000001"/>
    <n v="1381.5360000000001"/>
    <n v="882.64800000000002"/>
    <n v="537.26400000000001"/>
    <n v="729.14400000000001"/>
  </r>
  <r>
    <x v="311"/>
    <s v=" Florida"/>
    <x v="7"/>
    <n v="176797"/>
    <n v="85023"/>
    <n v="91774"/>
    <n v="7955.8649999999998"/>
    <n v="9193.4439999999995"/>
    <n v="9723.8349999999991"/>
    <n v="9900.6319999999996"/>
    <n v="8663.0529999999999"/>
    <n v="8486.2559999999994"/>
    <n v="8132.6620000000003"/>
    <n v="8486.2559999999994"/>
    <n v="9547.0380000000005"/>
    <n v="10607.82"/>
    <n v="12198.993"/>
    <n v="12906.181"/>
    <n v="12375.79"/>
    <n v="14497.353999999999"/>
    <n v="11668.602000000001"/>
    <n v="9016.6470000000008"/>
    <n v="6718.2860000000001"/>
    <n v="6541.4889999999996"/>
  </r>
  <r>
    <x v="312"/>
    <s v=" Florida"/>
    <x v="7"/>
    <n v="98862"/>
    <n v="48031"/>
    <n v="50831"/>
    <n v="4745.3760000000002"/>
    <n v="5041.9620000000004"/>
    <n v="4745.3760000000002"/>
    <n v="4745.3760000000002"/>
    <n v="4646.5140000000001"/>
    <n v="4547.652"/>
    <n v="4251.0659999999998"/>
    <n v="4547.652"/>
    <n v="4251.0659999999998"/>
    <n v="4943.1000000000004"/>
    <n v="5733.9960000000001"/>
    <n v="6623.7539999999999"/>
    <n v="6524.8919999999998"/>
    <n v="8600.9940000000006"/>
    <n v="8205.5460000000003"/>
    <n v="7216.9260000000004"/>
    <n v="5041.9620000000004"/>
    <n v="4349.9279999999999"/>
  </r>
  <r>
    <x v="313"/>
    <s v=" Florida"/>
    <x v="7"/>
    <n v="1323059"/>
    <n v="644746"/>
    <n v="678313"/>
    <n v="84675.775999999998"/>
    <n v="85998.835000000006"/>
    <n v="84675.775999999998"/>
    <n v="85998.835000000006"/>
    <n v="92614.13"/>
    <n v="101875.54300000001"/>
    <n v="95260.248000000007"/>
    <n v="87321.894"/>
    <n v="92614.13"/>
    <n v="91291.070999999996"/>
    <n v="92614.13"/>
    <n v="83352.717000000004"/>
    <n v="71445.186000000002"/>
    <n v="58214.595999999998"/>
    <n v="41014.828999999998"/>
    <n v="30430.357"/>
    <n v="21168.944"/>
    <n v="21168.944"/>
  </r>
  <r>
    <x v="314"/>
    <s v=" Florida"/>
    <x v="7"/>
    <n v="19569"/>
    <n v="10463"/>
    <n v="9106"/>
    <n v="939.31200000000001"/>
    <n v="1252.4159999999999"/>
    <n v="1056.7260000000001"/>
    <n v="1154.5709999999999"/>
    <n v="1291.5540000000001"/>
    <n v="1232.847"/>
    <n v="1174.1400000000001"/>
    <n v="1115.433"/>
    <n v="1271.9849999999999"/>
    <n v="1271.9849999999999"/>
    <n v="1448.106"/>
    <n v="1585.0889999999999"/>
    <n v="1135.002"/>
    <n v="1193.7090000000001"/>
    <n v="880.60500000000002"/>
    <n v="763.19100000000003"/>
    <n v="371.81099999999998"/>
    <n v="489.22500000000002"/>
  </r>
  <r>
    <x v="315"/>
    <s v=" Florida"/>
    <x v="7"/>
    <n v="145342"/>
    <n v="69798"/>
    <n v="75544"/>
    <n v="6395.0479999999998"/>
    <n v="7267.1"/>
    <n v="6976.4160000000002"/>
    <n v="7557.7839999999997"/>
    <n v="7121.7579999999998"/>
    <n v="6685.732"/>
    <n v="6249.7060000000001"/>
    <n v="6104.3639999999996"/>
    <n v="7557.7839999999997"/>
    <n v="8284.4940000000006"/>
    <n v="9883.2559999999994"/>
    <n v="10028.598"/>
    <n v="11482.018"/>
    <n v="12063.386"/>
    <n v="10464.624"/>
    <n v="7848.4679999999998"/>
    <n v="6685.732"/>
    <n v="6831.0739999999996"/>
  </r>
  <r>
    <x v="592"/>
    <s v=" Iowa"/>
    <x v="7"/>
    <n v="8742"/>
    <n v="5015"/>
    <n v="3727"/>
    <n v="419.61599999999999"/>
    <n v="489.55200000000002"/>
    <n v="533.26199999999994"/>
    <n v="638.16600000000005"/>
    <n v="542.00400000000002"/>
    <n v="611.94000000000005"/>
    <n v="821.74800000000005"/>
    <n v="559.48800000000006"/>
    <n v="795.52200000000005"/>
    <n v="611.94000000000005"/>
    <n v="472.06799999999998"/>
    <n v="542.00400000000002"/>
    <n v="498.29399999999998"/>
    <n v="375.90600000000001"/>
    <n v="384.64800000000002"/>
    <n v="157.35599999999999"/>
    <n v="157.35599999999999"/>
    <n v="131.13"/>
  </r>
  <r>
    <x v="316"/>
    <s v=" Florida"/>
    <x v="7"/>
    <n v="284788"/>
    <n v="135482"/>
    <n v="149306"/>
    <n v="14808.976000000001"/>
    <n v="14808.976000000001"/>
    <n v="15093.763999999999"/>
    <n v="25915.707999999999"/>
    <n v="48413.96"/>
    <n v="22213.464"/>
    <n v="18511.22"/>
    <n v="15093.763999999999"/>
    <n v="15093.763999999999"/>
    <n v="14808.976000000001"/>
    <n v="16232.915999999999"/>
    <n v="16232.915999999999"/>
    <n v="15093.763999999999"/>
    <n v="11676.308000000001"/>
    <n v="7974.0640000000003"/>
    <n v="4841.3959999999997"/>
    <n v="3987.0320000000002"/>
    <n v="3702.2440000000001"/>
  </r>
  <r>
    <x v="317"/>
    <s v=" Florida"/>
    <x v="7"/>
    <n v="39707"/>
    <n v="19555"/>
    <n v="20152"/>
    <n v="2025.057"/>
    <n v="2223.5920000000001"/>
    <n v="2303.0059999999999"/>
    <n v="2382.42"/>
    <n v="1985.35"/>
    <n v="1905.9359999999999"/>
    <n v="2025.057"/>
    <n v="1866.229"/>
    <n v="2303.0059999999999"/>
    <n v="2422.127"/>
    <n v="3017.732"/>
    <n v="3176.56"/>
    <n v="3017.732"/>
    <n v="2938.3180000000002"/>
    <n v="2461.8339999999998"/>
    <n v="1270.624"/>
    <n v="1270.624"/>
    <n v="1032.3820000000001"/>
  </r>
  <r>
    <x v="318"/>
    <s v=" Florida"/>
    <x v="7"/>
    <n v="8285"/>
    <n v="5224"/>
    <n v="3061"/>
    <n v="439.10500000000002"/>
    <n v="439.10500000000002"/>
    <n v="405.96499999999997"/>
    <n v="480.53"/>
    <n v="886.495"/>
    <n v="604.80499999999995"/>
    <n v="613.09"/>
    <n v="637.94500000000005"/>
    <n v="563.38"/>
    <n v="637.94500000000005"/>
    <n v="613.09"/>
    <n v="505.38499999999999"/>
    <n v="472.245"/>
    <n v="289.97500000000002"/>
    <n v="231.98"/>
    <n v="182.27"/>
    <n v="124.27500000000001"/>
    <n v="149.13"/>
  </r>
  <r>
    <x v="1546"/>
    <s v=" Texas"/>
    <x v="7"/>
    <n v="18560"/>
    <n v="9750"/>
    <n v="8810"/>
    <n v="1020.8"/>
    <n v="1095.04"/>
    <n v="946.56"/>
    <n v="1169.28"/>
    <n v="1132.1600000000001"/>
    <n v="1354.88"/>
    <n v="1076.48"/>
    <n v="1150.72"/>
    <n v="1095.04"/>
    <n v="1243.52"/>
    <n v="1317.76"/>
    <n v="1410.56"/>
    <n v="1206.4000000000001"/>
    <n v="1150.72"/>
    <n v="798.08"/>
    <n v="723.84"/>
    <n v="315.52"/>
    <n v="352.64"/>
  </r>
  <r>
    <x v="319"/>
    <s v=" Florida"/>
    <x v="7"/>
    <n v="353411"/>
    <n v="170779"/>
    <n v="182632"/>
    <n v="18023.960999999999"/>
    <n v="19791.016"/>
    <n v="19084.194"/>
    <n v="18730.782999999999"/>
    <n v="18023.960999999999"/>
    <n v="18377.371999999999"/>
    <n v="18023.960999999999"/>
    <n v="17670.55"/>
    <n v="19791.016"/>
    <n v="21558.071"/>
    <n v="24031.948"/>
    <n v="25092.181"/>
    <n v="25092.181"/>
    <n v="26859.236000000001"/>
    <n v="21911.482"/>
    <n v="17670.55"/>
    <n v="11662.563"/>
    <n v="12015.974"/>
  </r>
  <r>
    <x v="320"/>
    <s v=" Florida"/>
    <x v="7"/>
    <n v="153592"/>
    <n v="75837"/>
    <n v="77755"/>
    <n v="6297.2719999999999"/>
    <n v="6758.0479999999998"/>
    <n v="7833.192"/>
    <n v="8140.3760000000002"/>
    <n v="6911.64"/>
    <n v="6911.64"/>
    <n v="6911.64"/>
    <n v="7526.0079999999998"/>
    <n v="7065.232"/>
    <n v="9829.8880000000008"/>
    <n v="11212.216"/>
    <n v="11980.175999999999"/>
    <n v="11212.216"/>
    <n v="11826.584000000001"/>
    <n v="10597.848"/>
    <n v="8447.56"/>
    <n v="6758.0479999999998"/>
    <n v="7526.0079999999998"/>
  </r>
  <r>
    <x v="321"/>
    <s v=" Florida"/>
    <x v="7"/>
    <n v="2664418"/>
    <n v="1292784"/>
    <n v="1371634"/>
    <n v="154536.24400000001"/>
    <n v="149207.408"/>
    <n v="149207.408"/>
    <n v="157200.66200000001"/>
    <n v="183844.842"/>
    <n v="194502.514"/>
    <n v="183844.842"/>
    <n v="183844.842"/>
    <n v="194502.514"/>
    <n v="199831.35"/>
    <n v="197166.932"/>
    <n v="165193.916"/>
    <n v="146542.99"/>
    <n v="117234.39200000001"/>
    <n v="98583.466"/>
    <n v="74603.703999999998"/>
    <n v="58617.196000000004"/>
    <n v="58617.196000000004"/>
  </r>
  <r>
    <x v="322"/>
    <s v=" Florida"/>
    <x v="7"/>
    <n v="77187"/>
    <n v="38139"/>
    <n v="39048"/>
    <n v="4013.7240000000002"/>
    <n v="4322.4719999999998"/>
    <n v="4554.0330000000004"/>
    <n v="4399.6589999999997"/>
    <n v="4168.098"/>
    <n v="4168.098"/>
    <n v="3936.5369999999998"/>
    <n v="4476.8459999999995"/>
    <n v="5017.1549999999997"/>
    <n v="5248.7160000000003"/>
    <n v="5789.0249999999996"/>
    <n v="6406.5209999999997"/>
    <n v="5480.277"/>
    <n v="5557.4639999999999"/>
    <n v="4168.098"/>
    <n v="2624.3580000000002"/>
    <n v="1389.366"/>
    <n v="1543.74"/>
  </r>
  <r>
    <x v="323"/>
    <s v=" Florida"/>
    <x v="7"/>
    <n v="195798"/>
    <n v="99177"/>
    <n v="96621"/>
    <n v="13314.263999999999"/>
    <n v="11943.678"/>
    <n v="11356.284"/>
    <n v="10964.688"/>
    <n v="15076.446"/>
    <n v="16447.031999999999"/>
    <n v="14097.456"/>
    <n v="12139.476000000001"/>
    <n v="10181.495999999999"/>
    <n v="11943.678"/>
    <n v="14097.456"/>
    <n v="12726.87"/>
    <n v="11552.082"/>
    <n v="9985.6980000000003"/>
    <n v="6852.93"/>
    <n v="5678.1419999999998"/>
    <n v="3915.96"/>
    <n v="3132.768"/>
  </r>
  <r>
    <x v="324"/>
    <s v=" Florida"/>
    <x v="7"/>
    <n v="39420"/>
    <n v="21306"/>
    <n v="18114"/>
    <n v="2404.62"/>
    <n v="2365.1999999999998"/>
    <n v="2562.3000000000002"/>
    <n v="2601.7199999999998"/>
    <n v="2483.46"/>
    <n v="2562.3000000000002"/>
    <n v="2365.1999999999998"/>
    <n v="2207.52"/>
    <n v="2759.4"/>
    <n v="2404.62"/>
    <n v="2838.24"/>
    <n v="2444.04"/>
    <n v="2404.62"/>
    <n v="2089.2600000000002"/>
    <n v="1852.74"/>
    <n v="1379.7"/>
    <n v="985.5"/>
    <n v="670.14"/>
  </r>
  <r>
    <x v="325"/>
    <s v=" Florida"/>
    <x v="7"/>
    <n v="311962"/>
    <n v="153499"/>
    <n v="158463"/>
    <n v="20277.53"/>
    <n v="20589.491999999998"/>
    <n v="23397.15"/>
    <n v="22773.225999999999"/>
    <n v="21837.34"/>
    <n v="21837.34"/>
    <n v="21837.34"/>
    <n v="20589.491999999998"/>
    <n v="23709.112000000001"/>
    <n v="21525.378000000001"/>
    <n v="20589.491999999998"/>
    <n v="18093.795999999998"/>
    <n v="15598.1"/>
    <n v="14662.214"/>
    <n v="9358.86"/>
    <n v="6239.24"/>
    <n v="4367.4679999999998"/>
    <n v="4679.43"/>
  </r>
  <r>
    <x v="326"/>
    <s v=" Florida"/>
    <x v="7"/>
    <n v="1398757"/>
    <n v="676486"/>
    <n v="722271"/>
    <n v="72735.364000000001"/>
    <n v="75532.877999999997"/>
    <n v="78330.392000000007"/>
    <n v="79729.149000000005"/>
    <n v="79729.149000000005"/>
    <n v="82526.663"/>
    <n v="79729.149000000005"/>
    <n v="79729.149000000005"/>
    <n v="83925.42"/>
    <n v="92317.962"/>
    <n v="99311.747000000003"/>
    <n v="92317.962"/>
    <n v="83925.42"/>
    <n v="83925.42"/>
    <n v="69937.850000000006"/>
    <n v="58747.794000000002"/>
    <n v="48956.495000000003"/>
    <n v="57349.036999999997"/>
  </r>
  <r>
    <x v="327"/>
    <s v=" Florida"/>
    <x v="7"/>
    <n v="488310"/>
    <n v="237641"/>
    <n v="250669"/>
    <n v="25392.12"/>
    <n v="27833.67"/>
    <n v="28810.29"/>
    <n v="27833.67"/>
    <n v="24903.81"/>
    <n v="24903.81"/>
    <n v="26857.05"/>
    <n v="27833.67"/>
    <n v="31740.15"/>
    <n v="33205.08"/>
    <n v="34670.01"/>
    <n v="32716.77"/>
    <n v="31251.84"/>
    <n v="32716.77"/>
    <n v="27345.360000000001"/>
    <n v="19044.09"/>
    <n v="15625.92"/>
    <n v="14160.99"/>
  </r>
  <r>
    <x v="328"/>
    <s v=" Florida"/>
    <x v="7"/>
    <n v="939548"/>
    <n v="450712"/>
    <n v="488836"/>
    <n v="42279.66"/>
    <n v="42279.66"/>
    <n v="46037.851999999999"/>
    <n v="46037.851999999999"/>
    <n v="49796.044000000002"/>
    <n v="54493.784"/>
    <n v="53554.235999999997"/>
    <n v="49796.044000000002"/>
    <n v="54493.784"/>
    <n v="63889.264000000003"/>
    <n v="75163.839999999997"/>
    <n v="75163.839999999997"/>
    <n v="69526.551999999996"/>
    <n v="63889.264000000003"/>
    <n v="49796.044000000002"/>
    <n v="39461.016000000003"/>
    <n v="29125.988000000001"/>
    <n v="33823.728000000003"/>
  </r>
  <r>
    <x v="151"/>
    <s v=" Florida"/>
    <x v="7"/>
    <n v="637691"/>
    <n v="312427"/>
    <n v="325264"/>
    <n v="37623.769"/>
    <n v="42087.606"/>
    <n v="40174.533000000003"/>
    <n v="40174.533000000003"/>
    <n v="40174.533000000003"/>
    <n v="39536.841999999997"/>
    <n v="38899.150999999998"/>
    <n v="36986.078000000001"/>
    <n v="38899.150999999998"/>
    <n v="39536.841999999997"/>
    <n v="40812.224000000002"/>
    <n v="38899.150999999998"/>
    <n v="40174.533000000003"/>
    <n v="38899.150999999998"/>
    <n v="31246.859"/>
    <n v="23594.566999999999"/>
    <n v="15942.275"/>
    <n v="13391.511"/>
  </r>
  <r>
    <x v="329"/>
    <s v=" Florida"/>
    <x v="7"/>
    <n v="72304"/>
    <n v="35711"/>
    <n v="36593"/>
    <n v="4193.6319999999996"/>
    <n v="4338.24"/>
    <n v="4555.152"/>
    <n v="4049.0239999999999"/>
    <n v="4193.6319999999996"/>
    <n v="3976.72"/>
    <n v="3687.5039999999999"/>
    <n v="3470.5920000000001"/>
    <n v="4049.0239999999999"/>
    <n v="4193.6319999999996"/>
    <n v="5350.4960000000001"/>
    <n v="5856.6239999999998"/>
    <n v="5133.5839999999998"/>
    <n v="4482.848"/>
    <n v="4265.9359999999997"/>
    <n v="2819.8560000000002"/>
    <n v="2024.5119999999999"/>
    <n v="1662.992"/>
  </r>
  <r>
    <x v="330"/>
    <s v=" Florida"/>
    <x v="7"/>
    <n v="218362"/>
    <n v="106007"/>
    <n v="112355"/>
    <n v="11136.462"/>
    <n v="12009.91"/>
    <n v="15940.425999999999"/>
    <n v="14411.892"/>
    <n v="11136.462"/>
    <n v="10699.737999999999"/>
    <n v="11573.186"/>
    <n v="12883.358"/>
    <n v="14848.616"/>
    <n v="15940.425999999999"/>
    <n v="16813.874"/>
    <n v="16377.15"/>
    <n v="14848.616"/>
    <n v="14411.892"/>
    <n v="9607.9279999999999"/>
    <n v="6550.86"/>
    <n v="4148.8779999999997"/>
    <n v="4803.9639999999999"/>
  </r>
  <r>
    <x v="331"/>
    <s v=" Florida"/>
    <x v="7"/>
    <n v="293136"/>
    <n v="142999"/>
    <n v="150137"/>
    <n v="15536.208000000001"/>
    <n v="16415.616000000002"/>
    <n v="18174.432000000001"/>
    <n v="17295.024000000001"/>
    <n v="16122.48"/>
    <n v="16122.48"/>
    <n v="15829.343999999999"/>
    <n v="16122.48"/>
    <n v="17295.024000000001"/>
    <n v="18467.567999999999"/>
    <n v="20519.52"/>
    <n v="20226.383999999998"/>
    <n v="19053.84"/>
    <n v="19933.248"/>
    <n v="15829.343999999999"/>
    <n v="12604.848"/>
    <n v="8794.08"/>
    <n v="8794.08"/>
  </r>
  <r>
    <x v="332"/>
    <s v=" Florida"/>
    <x v="7"/>
    <n v="163903"/>
    <n v="83912"/>
    <n v="79991"/>
    <n v="9342.4709999999995"/>
    <n v="9670.277"/>
    <n v="11309.307000000001"/>
    <n v="10325.888999999999"/>
    <n v="10325.888999999999"/>
    <n v="10981.501"/>
    <n v="10653.695"/>
    <n v="10325.888999999999"/>
    <n v="11309.307000000001"/>
    <n v="11473.21"/>
    <n v="13112.24"/>
    <n v="12128.822"/>
    <n v="9178.5679999999993"/>
    <n v="8031.2470000000003"/>
    <n v="6392.2169999999996"/>
    <n v="4425.3810000000003"/>
    <n v="2622.4479999999999"/>
    <n v="1966.836"/>
  </r>
  <r>
    <x v="333"/>
    <s v=" Florida"/>
    <x v="7"/>
    <n v="398011"/>
    <n v="189970"/>
    <n v="208041"/>
    <n v="14726.406999999999"/>
    <n v="16318.450999999999"/>
    <n v="17114.473000000002"/>
    <n v="17512.484"/>
    <n v="17512.484"/>
    <n v="16318.450999999999"/>
    <n v="16318.450999999999"/>
    <n v="17512.484"/>
    <n v="18308.506000000001"/>
    <n v="22686.627"/>
    <n v="27064.748"/>
    <n v="28656.792000000001"/>
    <n v="32238.891"/>
    <n v="36617.012000000002"/>
    <n v="32238.891"/>
    <n v="26268.725999999999"/>
    <n v="18308.506000000001"/>
    <n v="21492.594000000001"/>
  </r>
  <r>
    <x v="334"/>
    <s v=" Florida"/>
    <x v="7"/>
    <n v="442905"/>
    <n v="213833"/>
    <n v="229072"/>
    <n v="23473.965"/>
    <n v="26131.395"/>
    <n v="27903.014999999999"/>
    <n v="28345.919999999998"/>
    <n v="30117.54"/>
    <n v="31889.16"/>
    <n v="30117.54"/>
    <n v="29231.73"/>
    <n v="30117.54"/>
    <n v="32332.064999999999"/>
    <n v="33660.78"/>
    <n v="29674.634999999998"/>
    <n v="27017.205000000002"/>
    <n v="21702.345000000001"/>
    <n v="15058.77"/>
    <n v="9301.0049999999992"/>
    <n v="7529.3850000000002"/>
    <n v="9301.0049999999992"/>
  </r>
  <r>
    <x v="335"/>
    <s v=" Florida"/>
    <x v="7"/>
    <n v="43653"/>
    <n v="21469"/>
    <n v="22184"/>
    <n v="2444.5680000000002"/>
    <n v="2706.4859999999999"/>
    <n v="2881.098"/>
    <n v="2138.9969999999998"/>
    <n v="2706.4859999999999"/>
    <n v="2619.1799999999998"/>
    <n v="2750.1390000000001"/>
    <n v="2269.9560000000001"/>
    <n v="2619.1799999999998"/>
    <n v="2619.1799999999998"/>
    <n v="3055.71"/>
    <n v="3143.0160000000001"/>
    <n v="2968.404"/>
    <n v="3012.0569999999998"/>
    <n v="2226.3029999999999"/>
    <n v="1789.7729999999999"/>
    <n v="1047.672"/>
    <n v="698.44799999999998"/>
  </r>
  <r>
    <x v="1323"/>
    <s v=" Ohio"/>
    <x v="7"/>
    <n v="22582"/>
    <n v="12572"/>
    <n v="10010"/>
    <n v="1309.7560000000001"/>
    <n v="790.37"/>
    <n v="1535.576"/>
    <n v="925.86199999999997"/>
    <n v="1693.65"/>
    <n v="1806.56"/>
    <n v="1580.74"/>
    <n v="1196.846"/>
    <n v="1558.1579999999999"/>
    <n v="1467.83"/>
    <n v="1490.412"/>
    <n v="1422.6659999999999"/>
    <n v="1806.56"/>
    <n v="1377.502"/>
    <n v="993.60799999999995"/>
    <n v="767.78800000000001"/>
    <n v="429.05799999999999"/>
    <n v="429.05799999999999"/>
  </r>
  <r>
    <x v="337"/>
    <s v=" Florida"/>
    <x v="7"/>
    <n v="510806"/>
    <n v="248681"/>
    <n v="262125"/>
    <n v="24007.882000000001"/>
    <n v="25540.3"/>
    <n v="25540.3"/>
    <n v="29115.941999999999"/>
    <n v="31669.972000000002"/>
    <n v="29626.748"/>
    <n v="26561.912"/>
    <n v="24518.687999999998"/>
    <n v="29115.941999999999"/>
    <n v="31669.972000000002"/>
    <n v="37799.644"/>
    <n v="38310.449999999997"/>
    <n v="37799.644"/>
    <n v="36778.031999999999"/>
    <n v="27583.524000000001"/>
    <n v="21453.851999999999"/>
    <n v="15324.18"/>
    <n v="16856.598000000002"/>
  </r>
  <r>
    <x v="338"/>
    <s v=" Florida"/>
    <x v="7"/>
    <n v="31314"/>
    <n v="17476"/>
    <n v="13838"/>
    <n v="1597.0139999999999"/>
    <n v="1597.0139999999999"/>
    <n v="2098.038"/>
    <n v="1784.8979999999999"/>
    <n v="1910.154"/>
    <n v="2098.038"/>
    <n v="2223.2939999999999"/>
    <n v="2191.98"/>
    <n v="2442.4920000000002"/>
    <n v="2411.1779999999999"/>
    <n v="2661.69"/>
    <n v="2411.1779999999999"/>
    <n v="1878.84"/>
    <n v="1315.1880000000001"/>
    <n v="1221.2460000000001"/>
    <n v="657.59400000000005"/>
    <n v="438.39600000000002"/>
    <n v="375.76799999999997"/>
  </r>
  <r>
    <x v="339"/>
    <s v=" Florida"/>
    <x v="7"/>
    <n v="61528"/>
    <n v="31164"/>
    <n v="30364"/>
    <n v="3691.68"/>
    <n v="3137.9279999999999"/>
    <n v="3814.7359999999999"/>
    <n v="3137.9279999999999"/>
    <n v="3014.8719999999998"/>
    <n v="3630.152"/>
    <n v="3814.7359999999999"/>
    <n v="3937.7919999999999"/>
    <n v="3814.7359999999999"/>
    <n v="4122.3760000000002"/>
    <n v="4737.6559999999999"/>
    <n v="4737.6559999999999"/>
    <n v="4368.4880000000003"/>
    <n v="4368.4880000000003"/>
    <n v="2953.3440000000001"/>
    <n v="1784.3119999999999"/>
    <n v="1415.144"/>
    <n v="984.44799999999998"/>
  </r>
  <r>
    <x v="529"/>
    <s v=" New York"/>
    <x v="7"/>
    <n v="18410"/>
    <n v="8971"/>
    <n v="9439"/>
    <n v="1288.7"/>
    <n v="1362.34"/>
    <n v="1307.1099999999999"/>
    <n v="1215.06"/>
    <n v="920.5"/>
    <n v="1086.19"/>
    <n v="1343.93"/>
    <n v="957.32"/>
    <n v="1159.83"/>
    <n v="1141.42"/>
    <n v="1362.34"/>
    <n v="1215.06"/>
    <n v="1178.24"/>
    <n v="938.91"/>
    <n v="810.04"/>
    <n v="478.66"/>
    <n v="349.79"/>
    <n v="257.74"/>
  </r>
  <r>
    <x v="691"/>
    <s v=" Kentucky"/>
    <x v="7"/>
    <n v="8268"/>
    <n v="4244"/>
    <n v="4024"/>
    <n v="628.36800000000005"/>
    <n v="603.56399999999996"/>
    <n v="760.65599999999995"/>
    <n v="587.02800000000002"/>
    <n v="479.54399999999998"/>
    <n v="520.88400000000001"/>
    <n v="520.88400000000001"/>
    <n v="471.27600000000001"/>
    <n v="653.17200000000003"/>
    <n v="529.15200000000004"/>
    <n v="587.02800000000002"/>
    <n v="562.22400000000005"/>
    <n v="413.4"/>
    <n v="289.38"/>
    <n v="264.57600000000002"/>
    <n v="181.89599999999999"/>
    <n v="132.28800000000001"/>
    <n v="66.144000000000005"/>
  </r>
  <r>
    <x v="342"/>
    <s v=" Georgia"/>
    <x v="7"/>
    <n v="11251"/>
    <n v="5597"/>
    <n v="5654"/>
    <n v="787.57"/>
    <n v="798.82100000000003"/>
    <n v="832.57399999999996"/>
    <n v="787.57"/>
    <n v="742.56600000000003"/>
    <n v="675.06"/>
    <n v="697.56200000000001"/>
    <n v="798.82100000000003"/>
    <n v="663.80899999999997"/>
    <n v="641.30700000000002"/>
    <n v="810.072"/>
    <n v="720.06399999999996"/>
    <n v="697.56200000000001"/>
    <n v="607.55399999999997"/>
    <n v="371.28300000000002"/>
    <n v="292.52600000000001"/>
    <n v="180.01599999999999"/>
    <n v="157.51400000000001"/>
  </r>
  <r>
    <x v="344"/>
    <s v=" Georgia"/>
    <x v="7"/>
    <n v="73340"/>
    <n v="36165"/>
    <n v="37175"/>
    <n v="5353.82"/>
    <n v="5793.86"/>
    <n v="5647.18"/>
    <n v="4693.76"/>
    <n v="4400.3999999999996"/>
    <n v="5280.48"/>
    <n v="5647.18"/>
    <n v="5500.5"/>
    <n v="5060.46"/>
    <n v="4987.12"/>
    <n v="4913.78"/>
    <n v="4253.72"/>
    <n v="3740.34"/>
    <n v="2713.58"/>
    <n v="2420.2199999999998"/>
    <n v="1540.14"/>
    <n v="880.08"/>
    <n v="586.72"/>
  </r>
  <r>
    <x v="345"/>
    <s v=" Georgia"/>
    <x v="7"/>
    <n v="101942"/>
    <n v="50533"/>
    <n v="51409"/>
    <n v="6626.23"/>
    <n v="7237.8819999999996"/>
    <n v="7441.7659999999996"/>
    <n v="7033.9979999999996"/>
    <n v="6320.4040000000005"/>
    <n v="6626.23"/>
    <n v="6524.2879999999996"/>
    <n v="7135.94"/>
    <n v="6932.0559999999996"/>
    <n v="7645.65"/>
    <n v="7135.94"/>
    <n v="7339.8239999999996"/>
    <n v="5097.1000000000004"/>
    <n v="4689.3320000000003"/>
    <n v="3567.97"/>
    <n v="2344.6660000000002"/>
    <n v="1325.2460000000001"/>
    <n v="1019.42"/>
  </r>
  <r>
    <x v="346"/>
    <s v=" Georgia"/>
    <x v="7"/>
    <n v="17405"/>
    <n v="8396"/>
    <n v="9009"/>
    <n v="1235.7550000000001"/>
    <n v="1044.3"/>
    <n v="1531.64"/>
    <n v="1148.73"/>
    <n v="1044.3"/>
    <n v="1009.49"/>
    <n v="922.46500000000003"/>
    <n v="1026.895"/>
    <n v="1270.5650000000001"/>
    <n v="992.08500000000004"/>
    <n v="1166.135"/>
    <n v="1079.1099999999999"/>
    <n v="1270.5650000000001"/>
    <n v="939.87"/>
    <n v="643.98500000000001"/>
    <n v="487.34"/>
    <n v="261.07499999999999"/>
    <n v="330.69499999999999"/>
  </r>
  <r>
    <x v="350"/>
    <s v=" Georgia"/>
    <x v="7"/>
    <n v="15645"/>
    <n v="7540"/>
    <n v="8105"/>
    <n v="907.41"/>
    <n v="860.47500000000002"/>
    <n v="1001.28"/>
    <n v="1142.085"/>
    <n v="938.7"/>
    <n v="735.31500000000005"/>
    <n v="813.54"/>
    <n v="797.89499999999998"/>
    <n v="1048.2149999999999"/>
    <n v="1079.5050000000001"/>
    <n v="1220.31"/>
    <n v="1110.7950000000001"/>
    <n v="1126.44"/>
    <n v="954.34500000000003"/>
    <n v="750.96"/>
    <n v="469.35"/>
    <n v="484.995"/>
    <n v="219.03"/>
  </r>
  <r>
    <x v="351"/>
    <s v=" Georgia"/>
    <x v="7"/>
    <n v="34104"/>
    <n v="17013"/>
    <n v="17091"/>
    <n v="2489.5920000000001"/>
    <n v="2694.2159999999999"/>
    <n v="3137.5680000000002"/>
    <n v="2387.2800000000002"/>
    <n v="1909.8240000000001"/>
    <n v="2148.5520000000001"/>
    <n v="2353.1759999999999"/>
    <n v="2626.0079999999998"/>
    <n v="2694.2159999999999"/>
    <n v="2387.2800000000002"/>
    <n v="2216.7600000000002"/>
    <n v="2216.7600000000002"/>
    <n v="1398.2639999999999"/>
    <n v="1295.952"/>
    <n v="852.6"/>
    <n v="545.66399999999999"/>
    <n v="341.04"/>
    <n v="375.14400000000001"/>
  </r>
  <r>
    <x v="352"/>
    <s v=" Georgia"/>
    <x v="7"/>
    <n v="73141"/>
    <n v="36097"/>
    <n v="37044"/>
    <n v="4022.7550000000001"/>
    <n v="3803.3319999999999"/>
    <n v="4315.3190000000004"/>
    <n v="9288.9069999999992"/>
    <n v="11995.124"/>
    <n v="5485.5749999999998"/>
    <n v="4315.3190000000004"/>
    <n v="3437.627"/>
    <n v="4169.0370000000003"/>
    <n v="3803.3319999999999"/>
    <n v="4022.7550000000001"/>
    <n v="3803.3319999999999"/>
    <n v="3218.2040000000002"/>
    <n v="2413.6529999999998"/>
    <n v="2121.0889999999999"/>
    <n v="1316.538"/>
    <n v="877.69200000000001"/>
    <n v="731.41"/>
  </r>
  <r>
    <x v="1196"/>
    <s v=" West Virginia"/>
    <x v="7"/>
    <n v="23479"/>
    <n v="12469"/>
    <n v="11010"/>
    <n v="1385.261"/>
    <n v="1432.2190000000001"/>
    <n v="1338.3030000000001"/>
    <n v="1220.9079999999999"/>
    <n v="1807.883"/>
    <n v="1690.4880000000001"/>
    <n v="1573.0930000000001"/>
    <n v="1667.009"/>
    <n v="1643.53"/>
    <n v="1620.0509999999999"/>
    <n v="1713.9670000000001"/>
    <n v="1526.135"/>
    <n v="1455.6980000000001"/>
    <n v="1150.471"/>
    <n v="892.202"/>
    <n v="657.41200000000003"/>
    <n v="305.22699999999998"/>
    <n v="375.66399999999999"/>
  </r>
  <r>
    <x v="639"/>
    <s v=" Kansas"/>
    <x v="7"/>
    <n v="6443"/>
    <n v="3882"/>
    <n v="2561"/>
    <n v="238.39099999999999"/>
    <n v="386.58"/>
    <n v="412.35199999999998"/>
    <n v="322.14999999999998"/>
    <n v="328.59300000000002"/>
    <n v="579.87"/>
    <n v="644.29999999999995"/>
    <n v="457.45299999999997"/>
    <n v="444.56700000000001"/>
    <n v="483.22500000000002"/>
    <n v="483.22500000000002"/>
    <n v="405.90899999999999"/>
    <n v="444.56700000000001"/>
    <n v="270.60599999999999"/>
    <n v="161.07499999999999"/>
    <n v="122.417"/>
    <n v="148.18899999999999"/>
    <n v="103.08799999999999"/>
  </r>
  <r>
    <x v="355"/>
    <s v=" Georgia"/>
    <x v="7"/>
    <n v="52092"/>
    <n v="26946"/>
    <n v="25146"/>
    <n v="4011.0839999999998"/>
    <n v="3385.98"/>
    <n v="3594.348"/>
    <n v="3438.0720000000001"/>
    <n v="5730.12"/>
    <n v="4532.0039999999999"/>
    <n v="3438.0720000000001"/>
    <n v="2917.152"/>
    <n v="2917.152"/>
    <n v="3229.7040000000002"/>
    <n v="3490.1640000000002"/>
    <n v="3333.8879999999999"/>
    <n v="2292.0479999999998"/>
    <n v="2344.14"/>
    <n v="1614.8520000000001"/>
    <n v="885.56399999999996"/>
    <n v="677.19600000000003"/>
    <n v="312.55200000000002"/>
  </r>
  <r>
    <x v="538"/>
    <s v=" Iowa"/>
    <x v="7"/>
    <n v="10962"/>
    <n v="5410"/>
    <n v="5552"/>
    <n v="613.87199999999996"/>
    <n v="986.58"/>
    <n v="701.56799999999998"/>
    <n v="756.37800000000004"/>
    <n v="668.68200000000002"/>
    <n v="646.75800000000004"/>
    <n v="668.68200000000002"/>
    <n v="723.49199999999996"/>
    <n v="712.53"/>
    <n v="570.024"/>
    <n v="690.60599999999999"/>
    <n v="811.18799999999999"/>
    <n v="613.87199999999996"/>
    <n v="602.91"/>
    <n v="537.13800000000003"/>
    <n v="285.012"/>
    <n v="197.316"/>
    <n v="197.316"/>
  </r>
  <r>
    <x v="117"/>
    <s v=" Georgia"/>
    <x v="7"/>
    <n v="113756"/>
    <n v="55651"/>
    <n v="58105"/>
    <n v="7394.14"/>
    <n v="7507.8959999999997"/>
    <n v="8076.6760000000004"/>
    <n v="9555.5040000000008"/>
    <n v="10238.040000000001"/>
    <n v="7735.4080000000004"/>
    <n v="7394.14"/>
    <n v="6256.58"/>
    <n v="8076.6760000000004"/>
    <n v="7394.14"/>
    <n v="7394.14"/>
    <n v="7052.8720000000003"/>
    <n v="5460.2879999999996"/>
    <n v="4891.5079999999998"/>
    <n v="3753.9479999999999"/>
    <n v="2843.9"/>
    <n v="1251.316"/>
    <n v="1365.0719999999999"/>
  </r>
  <r>
    <x v="357"/>
    <s v=" Georgia"/>
    <x v="7"/>
    <n v="65645"/>
    <n v="31839"/>
    <n v="33806"/>
    <n v="3610.4749999999999"/>
    <n v="4004.3449999999998"/>
    <n v="4989.0200000000004"/>
    <n v="4332.57"/>
    <n v="4004.3449999999998"/>
    <n v="3873.0549999999998"/>
    <n v="3938.7"/>
    <n v="4857.7299999999996"/>
    <n v="4135.6350000000002"/>
    <n v="4595.1499999999996"/>
    <n v="4660.7950000000001"/>
    <n v="4332.57"/>
    <n v="3873.0549999999998"/>
    <n v="3676.12"/>
    <n v="2494.5100000000002"/>
    <n v="2034.9949999999999"/>
    <n v="1312.9"/>
    <n v="853.38499999999999"/>
  </r>
  <r>
    <x v="1709"/>
    <s v=" Virginia"/>
    <x v="7"/>
    <n v="12968"/>
    <n v="6695"/>
    <n v="6273"/>
    <n v="687.30399999999997"/>
    <n v="804.01599999999996"/>
    <n v="648.4"/>
    <n v="778.08"/>
    <n v="933.69600000000003"/>
    <n v="778.08"/>
    <n v="752.14400000000001"/>
    <n v="791.048"/>
    <n v="1400.5440000000001"/>
    <n v="829.952"/>
    <n v="1400.5440000000001"/>
    <n v="816.98400000000004"/>
    <n v="687.30399999999997"/>
    <n v="544.65599999999995"/>
    <n v="440.91199999999998"/>
    <n v="181.55199999999999"/>
    <n v="259.36"/>
    <n v="220.45599999999999"/>
  </r>
  <r>
    <x v="359"/>
    <s v=" Georgia"/>
    <x v="7"/>
    <n v="282613"/>
    <n v="136383"/>
    <n v="146230"/>
    <n v="18935.071"/>
    <n v="16956.78"/>
    <n v="17239.393"/>
    <n v="18652.457999999999"/>
    <n v="24587.330999999998"/>
    <n v="25435.17"/>
    <n v="21478.588"/>
    <n v="17522.006000000001"/>
    <n v="16674.167000000001"/>
    <n v="16391.554"/>
    <n v="17522.006000000001"/>
    <n v="17522.006000000001"/>
    <n v="15543.715"/>
    <n v="13282.811"/>
    <n v="9326.2289999999994"/>
    <n v="6500.0990000000002"/>
    <n v="4521.808"/>
    <n v="4804.4210000000003"/>
  </r>
  <r>
    <x v="360"/>
    <s v=" Georgia"/>
    <x v="7"/>
    <n v="11882"/>
    <n v="8023"/>
    <n v="3859"/>
    <n v="1045.616"/>
    <n v="760.44799999999998"/>
    <n v="653.51"/>
    <n v="1711.008"/>
    <n v="2614.04"/>
    <n v="1639.7159999999999"/>
    <n v="879.26800000000003"/>
    <n v="522.80799999999999"/>
    <n v="510.92599999999999"/>
    <n v="451.51600000000002"/>
    <n v="237.64"/>
    <n v="213.876"/>
    <n v="166.34800000000001"/>
    <n v="201.994"/>
    <n v="154.46600000000001"/>
    <n v="47.527999999999999"/>
    <n v="47.527999999999999"/>
    <n v="11.882"/>
  </r>
  <r>
    <x v="361"/>
    <s v=" Georgia"/>
    <x v="7"/>
    <n v="25046"/>
    <n v="13032"/>
    <n v="12014"/>
    <n v="1352.4839999999999"/>
    <n v="1627.99"/>
    <n v="1627.99"/>
    <n v="1477.7139999999999"/>
    <n v="1703.1279999999999"/>
    <n v="1627.99"/>
    <n v="1502.76"/>
    <n v="1502.76"/>
    <n v="1753.22"/>
    <n v="1728.174"/>
    <n v="1728.174"/>
    <n v="1853.404"/>
    <n v="1527.806"/>
    <n v="1327.4380000000001"/>
    <n v="1001.84"/>
    <n v="701.28800000000001"/>
    <n v="626.15"/>
    <n v="375.69"/>
  </r>
  <r>
    <x v="12"/>
    <s v=" Georgia"/>
    <x v="7"/>
    <n v="122037"/>
    <n v="58029"/>
    <n v="64008"/>
    <n v="6834.0720000000001"/>
    <n v="5857.7759999999998"/>
    <n v="5613.7020000000002"/>
    <n v="14156.291999999999"/>
    <n v="23187.03"/>
    <n v="11349.441000000001"/>
    <n v="8786.6640000000007"/>
    <n v="7078.1459999999997"/>
    <n v="6223.8869999999997"/>
    <n v="5247.5910000000003"/>
    <n v="5369.6279999999997"/>
    <n v="5613.7020000000002"/>
    <n v="5003.5169999999998"/>
    <n v="4149.2579999999998"/>
    <n v="2806.8510000000001"/>
    <n v="1952.5920000000001"/>
    <n v="1342.4069999999999"/>
    <n v="1586.481"/>
  </r>
  <r>
    <x v="1525"/>
    <s v=" Texas"/>
    <x v="7"/>
    <n v="3068"/>
    <n v="1471"/>
    <n v="1597"/>
    <n v="217.828"/>
    <n v="199.42"/>
    <n v="181.012"/>
    <n v="187.148"/>
    <n v="202.488"/>
    <n v="153.4"/>
    <n v="159.536"/>
    <n v="150.33199999999999"/>
    <n v="125.788"/>
    <n v="190.21600000000001"/>
    <n v="107.38"/>
    <n v="217.828"/>
    <n v="248.50800000000001"/>
    <n v="236.23599999999999"/>
    <n v="184.08"/>
    <n v="116.584"/>
    <n v="116.584"/>
    <n v="76.7"/>
  </r>
  <r>
    <x v="362"/>
    <s v=" Georgia"/>
    <x v="7"/>
    <n v="270269"/>
    <n v="127718"/>
    <n v="142551"/>
    <n v="21080.982"/>
    <n v="21891.789000000001"/>
    <n v="21080.982"/>
    <n v="19729.636999999999"/>
    <n v="20810.713"/>
    <n v="20810.713"/>
    <n v="19459.367999999999"/>
    <n v="18108.023000000001"/>
    <n v="19999.905999999999"/>
    <n v="18648.561000000002"/>
    <n v="17837.754000000001"/>
    <n v="15135.064"/>
    <n v="13513.45"/>
    <n v="8918.8770000000004"/>
    <n v="5945.9179999999997"/>
    <n v="3513.4969999999998"/>
    <n v="1891.883"/>
    <n v="1891.883"/>
  </r>
  <r>
    <x v="363"/>
    <s v=" Georgia"/>
    <x v="7"/>
    <n v="6814"/>
    <n v="3418"/>
    <n v="3396"/>
    <n v="633.702"/>
    <n v="361.142"/>
    <n v="586.00400000000002"/>
    <n v="436.096"/>
    <n v="374.77"/>
    <n v="565.56200000000001"/>
    <n v="327.072"/>
    <n v="340.7"/>
    <n v="402.02600000000001"/>
    <n v="470.166"/>
    <n v="442.91"/>
    <n v="415.654"/>
    <n v="429.28199999999998"/>
    <n v="395.21199999999999"/>
    <n v="252.11799999999999"/>
    <n v="190.792"/>
    <n v="95.396000000000001"/>
    <n v="102.21"/>
  </r>
  <r>
    <x v="364"/>
    <s v=" Georgia"/>
    <x v="7"/>
    <n v="728388"/>
    <n v="352083"/>
    <n v="376305"/>
    <n v="48073.608"/>
    <n v="50987.16"/>
    <n v="50258.771999999997"/>
    <n v="49530.383999999998"/>
    <n v="48073.608"/>
    <n v="51715.548000000003"/>
    <n v="52443.936000000002"/>
    <n v="53900.712"/>
    <n v="53900.712"/>
    <n v="54629.1"/>
    <n v="53172.324000000001"/>
    <n v="45888.444000000003"/>
    <n v="38604.563999999998"/>
    <n v="30592.295999999998"/>
    <n v="18209.7"/>
    <n v="12382.596"/>
    <n v="8740.6560000000009"/>
    <n v="7283.88"/>
  </r>
  <r>
    <x v="15"/>
    <s v=" Georgia"/>
    <x v="7"/>
    <n v="43042"/>
    <n v="22025"/>
    <n v="21017"/>
    <n v="2926.8560000000002"/>
    <n v="3142.0659999999998"/>
    <n v="2840.7719999999999"/>
    <n v="3185.1080000000002"/>
    <n v="3357.2759999999998"/>
    <n v="2883.8139999999999"/>
    <n v="2883.8139999999999"/>
    <n v="2883.8139999999999"/>
    <n v="2840.7719999999999"/>
    <n v="2840.7719999999999"/>
    <n v="2969.8980000000001"/>
    <n v="2668.6039999999998"/>
    <n v="2152.1"/>
    <n v="1893.848"/>
    <n v="1463.4280000000001"/>
    <n v="946.92399999999998"/>
    <n v="602.58799999999997"/>
    <n v="473.46199999999999"/>
  </r>
  <r>
    <x v="365"/>
    <s v=" Georgia"/>
    <x v="7"/>
    <n v="46002"/>
    <n v="22919"/>
    <n v="23083"/>
    <n v="3404.1480000000001"/>
    <n v="3220.14"/>
    <n v="3772.1640000000002"/>
    <n v="3128.136"/>
    <n v="3128.136"/>
    <n v="2852.1239999999998"/>
    <n v="2990.13"/>
    <n v="2944.1280000000002"/>
    <n v="3036.1320000000001"/>
    <n v="2990.13"/>
    <n v="2898.1260000000002"/>
    <n v="2898.1260000000002"/>
    <n v="2392.1039999999998"/>
    <n v="2208.096"/>
    <n v="1564.068"/>
    <n v="1288.056"/>
    <n v="644.02800000000002"/>
    <n v="690.03"/>
  </r>
  <r>
    <x v="366"/>
    <s v=" Georgia"/>
    <x v="7"/>
    <n v="17103"/>
    <n v="8313"/>
    <n v="8790"/>
    <n v="1145.9010000000001"/>
    <n v="1505.0640000000001"/>
    <n v="1111.6949999999999"/>
    <n v="1231.4159999999999"/>
    <n v="991.97400000000005"/>
    <n v="1077.489"/>
    <n v="1026.18"/>
    <n v="1248.519"/>
    <n v="923.56200000000001"/>
    <n v="1265.6220000000001"/>
    <n v="1026.18"/>
    <n v="1111.6949999999999"/>
    <n v="906.45899999999995"/>
    <n v="923.56200000000001"/>
    <n v="581.50199999999995"/>
    <n v="427.57499999999999"/>
    <n v="342.06"/>
    <n v="239.44200000000001"/>
  </r>
  <r>
    <x v="367"/>
    <s v=" Georgia"/>
    <x v="7"/>
    <n v="135625"/>
    <n v="66160"/>
    <n v="69465"/>
    <n v="8680"/>
    <n v="10578.75"/>
    <n v="9629.375"/>
    <n v="9222.5"/>
    <n v="8137.5"/>
    <n v="7866.25"/>
    <n v="8680"/>
    <n v="8680"/>
    <n v="10714.375"/>
    <n v="10443.125"/>
    <n v="10036.25"/>
    <n v="8544.375"/>
    <n v="7459.375"/>
    <n v="6374.375"/>
    <n v="4475.625"/>
    <n v="3119.375"/>
    <n v="1627.5"/>
    <n v="1356.25"/>
  </r>
  <r>
    <x v="157"/>
    <s v=" Virginia"/>
    <x v="7"/>
    <n v="23061"/>
    <n v="10784"/>
    <n v="12277"/>
    <n v="1545.087"/>
    <n v="1844.88"/>
    <n v="1291.4159999999999"/>
    <n v="1752.636"/>
    <n v="1452.8430000000001"/>
    <n v="1314.4770000000001"/>
    <n v="1337.538"/>
    <n v="1291.4159999999999"/>
    <n v="1522.0260000000001"/>
    <n v="1383.66"/>
    <n v="1568.1479999999999"/>
    <n v="1752.636"/>
    <n v="1475.904"/>
    <n v="1153.05"/>
    <n v="899.37900000000002"/>
    <n v="645.70799999999997"/>
    <n v="392.03699999999998"/>
    <n v="484.28100000000001"/>
  </r>
  <r>
    <x v="369"/>
    <s v=" Georgia"/>
    <x v="7"/>
    <n v="16356"/>
    <n v="7990"/>
    <n v="8366"/>
    <n v="768.73199999999997"/>
    <n v="817.8"/>
    <n v="997.71600000000001"/>
    <n v="1243.056"/>
    <n v="1373.904"/>
    <n v="866.86800000000005"/>
    <n v="915.93600000000004"/>
    <n v="1128.5640000000001"/>
    <n v="981.36"/>
    <n v="1014.072"/>
    <n v="1161.2760000000001"/>
    <n v="1095.8520000000001"/>
    <n v="1226.7"/>
    <n v="899.58"/>
    <n v="785.08799999999997"/>
    <n v="474.32400000000001"/>
    <n v="359.83199999999999"/>
    <n v="261.69600000000003"/>
  </r>
  <r>
    <x v="506"/>
    <s v=" Illinois"/>
    <x v="7"/>
    <n v="22939"/>
    <n v="11329"/>
    <n v="11610"/>
    <n v="1215.7670000000001"/>
    <n v="1605.73"/>
    <n v="1215.7670000000001"/>
    <n v="1468.096"/>
    <n v="1169.8889999999999"/>
    <n v="1353.4010000000001"/>
    <n v="1238.7059999999999"/>
    <n v="1261.645"/>
    <n v="1628.6690000000001"/>
    <n v="1605.73"/>
    <n v="1743.364"/>
    <n v="1559.8520000000001"/>
    <n v="1697.4860000000001"/>
    <n v="1835.12"/>
    <n v="1032.2550000000001"/>
    <n v="825.80399999999997"/>
    <n v="298.20699999999999"/>
    <n v="183.512"/>
  </r>
  <r>
    <x v="371"/>
    <s v=" Georgia"/>
    <x v="7"/>
    <n v="27237"/>
    <n v="13219"/>
    <n v="14018"/>
    <n v="1824.8789999999999"/>
    <n v="1879.3530000000001"/>
    <n v="1906.59"/>
    <n v="1824.8789999999999"/>
    <n v="1824.8789999999999"/>
    <n v="1661.4570000000001"/>
    <n v="1770.405"/>
    <n v="1498.0350000000001"/>
    <n v="1743.1679999999999"/>
    <n v="1715.931"/>
    <n v="1906.59"/>
    <n v="1770.405"/>
    <n v="1661.4570000000001"/>
    <n v="1443.5609999999999"/>
    <n v="953.29499999999996"/>
    <n v="680.92499999999995"/>
    <n v="653.68799999999999"/>
    <n v="490.26600000000002"/>
  </r>
  <r>
    <x v="373"/>
    <s v=" Georgia"/>
    <x v="7"/>
    <n v="14089"/>
    <n v="7691"/>
    <n v="6398"/>
    <n v="591.73800000000006"/>
    <n v="845.34"/>
    <n v="788.98400000000004"/>
    <n v="1014.408"/>
    <n v="887.60699999999997"/>
    <n v="676.27200000000005"/>
    <n v="831.25099999999998"/>
    <n v="943.96299999999997"/>
    <n v="1127.1199999999999"/>
    <n v="887.60699999999997"/>
    <n v="1183.4760000000001"/>
    <n v="1056.675"/>
    <n v="1042.586"/>
    <n v="746.71699999999998"/>
    <n v="634.005"/>
    <n v="324.04700000000003"/>
    <n v="295.86900000000003"/>
    <n v="197.24600000000001"/>
  </r>
  <r>
    <x v="374"/>
    <s v=" Georgia"/>
    <x v="7"/>
    <n v="92326"/>
    <n v="42785"/>
    <n v="49541"/>
    <n v="6647.4719999999998"/>
    <n v="5816.5379999999996"/>
    <n v="6924.45"/>
    <n v="7016.7759999999998"/>
    <n v="7847.71"/>
    <n v="6462.82"/>
    <n v="6001.19"/>
    <n v="5262.5820000000003"/>
    <n v="5447.2340000000004"/>
    <n v="5354.9080000000004"/>
    <n v="5816.5379999999996"/>
    <n v="5262.5820000000003"/>
    <n v="6093.5159999999996"/>
    <n v="4154.67"/>
    <n v="2954.4319999999998"/>
    <n v="1846.52"/>
    <n v="1754.194"/>
    <n v="1661.8679999999999"/>
  </r>
  <r>
    <x v="618"/>
    <s v=" Iowa"/>
    <x v="7"/>
    <n v="10480"/>
    <n v="4822"/>
    <n v="5658"/>
    <n v="681.2"/>
    <n v="796.48"/>
    <n v="649.76"/>
    <n v="733.6"/>
    <n v="628.79999999999995"/>
    <n v="597.36"/>
    <n v="513.52"/>
    <n v="628.79999999999995"/>
    <n v="576.4"/>
    <n v="691.68"/>
    <n v="712.64"/>
    <n v="565.91999999999996"/>
    <n v="786"/>
    <n v="628.79999999999995"/>
    <n v="471.6"/>
    <n v="324.88"/>
    <n v="272.48"/>
    <n v="230.56"/>
  </r>
  <r>
    <x v="376"/>
    <s v=" Georgia"/>
    <x v="7"/>
    <n v="4025"/>
    <n v="1911"/>
    <n v="2114"/>
    <n v="173.07499999999999"/>
    <n v="358.22500000000002"/>
    <n v="382.375"/>
    <n v="374.32499999999999"/>
    <n v="181.125"/>
    <n v="237.47499999999999"/>
    <n v="221.375"/>
    <n v="362.25"/>
    <n v="297.85000000000002"/>
    <n v="213.32499999999999"/>
    <n v="293.82499999999999"/>
    <n v="245.52500000000001"/>
    <n v="233.45"/>
    <n v="116.72499999999999"/>
    <n v="100.625"/>
    <n v="116.72499999999999"/>
    <n v="68.424999999999997"/>
    <n v="48.3"/>
  </r>
  <r>
    <x v="377"/>
    <s v=" Georgia"/>
    <x v="7"/>
    <n v="55852"/>
    <n v="27755"/>
    <n v="28097"/>
    <n v="3742.0839999999998"/>
    <n v="4021.3440000000001"/>
    <n v="4635.7160000000003"/>
    <n v="4188.8999999999996"/>
    <n v="3351.12"/>
    <n v="3406.9720000000002"/>
    <n v="3853.788"/>
    <n v="3965.4920000000002"/>
    <n v="4133.0479999999998"/>
    <n v="4133.0479999999998"/>
    <n v="4021.3440000000001"/>
    <n v="3686.232"/>
    <n v="2792.6"/>
    <n v="2122.3760000000002"/>
    <n v="1787.2639999999999"/>
    <n v="1061.1880000000001"/>
    <n v="446.81599999999997"/>
    <n v="446.81599999999997"/>
  </r>
  <r>
    <x v="1716"/>
    <s v=" Virginia"/>
    <x v="7"/>
    <n v="22723"/>
    <n v="11166"/>
    <n v="11557"/>
    <n v="1567.8869999999999"/>
    <n v="1499.7180000000001"/>
    <n v="1658.779"/>
    <n v="1567.8869999999999"/>
    <n v="1590.61"/>
    <n v="1476.9949999999999"/>
    <n v="1454.2719999999999"/>
    <n v="1295.211"/>
    <n v="1317.934"/>
    <n v="1386.1030000000001"/>
    <n v="1499.7180000000001"/>
    <n v="1431.549"/>
    <n v="1408.826"/>
    <n v="1249.7650000000001"/>
    <n v="863.47400000000005"/>
    <n v="749.85900000000004"/>
    <n v="318.12200000000001"/>
    <n v="363.56799999999998"/>
  </r>
  <r>
    <x v="379"/>
    <s v=" Georgia"/>
    <x v="7"/>
    <n v="10733"/>
    <n v="5037"/>
    <n v="5696"/>
    <n v="804.97500000000002"/>
    <n v="858.64"/>
    <n v="762.04300000000001"/>
    <n v="622.51400000000001"/>
    <n v="547.38300000000004"/>
    <n v="601.048"/>
    <n v="955.23699999999997"/>
    <n v="611.78099999999995"/>
    <n v="568.84900000000005"/>
    <n v="719.11099999999999"/>
    <n v="751.31"/>
    <n v="708.37800000000004"/>
    <n v="525.91700000000003"/>
    <n v="536.65"/>
    <n v="440.053"/>
    <n v="332.72300000000001"/>
    <n v="214.66"/>
    <n v="160.995"/>
  </r>
  <r>
    <x v="380"/>
    <s v=" Georgia"/>
    <x v="7"/>
    <n v="24017"/>
    <n v="11646"/>
    <n v="12371"/>
    <n v="960.68"/>
    <n v="1152.816"/>
    <n v="1368.9690000000001"/>
    <n v="1224.867"/>
    <n v="1104.7819999999999"/>
    <n v="1080.7650000000001"/>
    <n v="1032.731"/>
    <n v="1272.9010000000001"/>
    <n v="1224.867"/>
    <n v="1441.02"/>
    <n v="1801.2750000000001"/>
    <n v="2017.4280000000001"/>
    <n v="2209.5639999999999"/>
    <n v="2161.5300000000002"/>
    <n v="1633.1559999999999"/>
    <n v="936.66300000000001"/>
    <n v="816.57799999999997"/>
    <n v="600.42499999999995"/>
  </r>
  <r>
    <x v="28"/>
    <s v=" Georgia"/>
    <x v="7"/>
    <n v="109495"/>
    <n v="52974"/>
    <n v="56521"/>
    <n v="4708.2849999999999"/>
    <n v="6679.1949999999997"/>
    <n v="8869.0949999999993"/>
    <n v="9307.0750000000007"/>
    <n v="6350.71"/>
    <n v="4379.8"/>
    <n v="4598.79"/>
    <n v="5255.76"/>
    <n v="7226.67"/>
    <n v="8978.59"/>
    <n v="9307.0750000000007"/>
    <n v="9526.0650000000005"/>
    <n v="6788.69"/>
    <n v="6569.7"/>
    <n v="4379.8"/>
    <n v="2737.375"/>
    <n v="2080.4050000000002"/>
    <n v="1751.92"/>
  </r>
  <r>
    <x v="381"/>
    <s v=" Georgia"/>
    <x v="7"/>
    <n v="96199"/>
    <n v="46869"/>
    <n v="49330"/>
    <n v="6060.5370000000003"/>
    <n v="6060.5370000000003"/>
    <n v="6830.1289999999999"/>
    <n v="7022.527"/>
    <n v="6733.93"/>
    <n v="6156.7359999999999"/>
    <n v="5771.94"/>
    <n v="5290.9449999999997"/>
    <n v="6733.93"/>
    <n v="6252.9350000000004"/>
    <n v="6445.3329999999996"/>
    <n v="6541.5320000000002"/>
    <n v="5483.3429999999998"/>
    <n v="4425.1540000000005"/>
    <n v="3944.1590000000001"/>
    <n v="2693.5720000000001"/>
    <n v="2116.3780000000002"/>
    <n v="1731.5820000000001"/>
  </r>
  <r>
    <x v="382"/>
    <s v=" Georgia"/>
    <x v="7"/>
    <n v="203841"/>
    <n v="101074"/>
    <n v="102767"/>
    <n v="13045.824000000001"/>
    <n v="17530.326000000001"/>
    <n v="18141.848999999998"/>
    <n v="14676.552"/>
    <n v="9172.8449999999993"/>
    <n v="8153.64"/>
    <n v="11822.778"/>
    <n v="15084.234"/>
    <n v="18753.371999999999"/>
    <n v="18141.848999999998"/>
    <n v="15491.915999999999"/>
    <n v="11415.096"/>
    <n v="9376.6859999999997"/>
    <n v="8561.3220000000001"/>
    <n v="5911.3890000000001"/>
    <n v="3465.297"/>
    <n v="2446.0920000000001"/>
    <n v="2242.2510000000002"/>
  </r>
  <r>
    <x v="383"/>
    <s v=" Georgia"/>
    <x v="7"/>
    <n v="28956"/>
    <n v="14535"/>
    <n v="14421"/>
    <n v="1563.624"/>
    <n v="1389.8879999999999"/>
    <n v="1766.316"/>
    <n v="1824.2280000000001"/>
    <n v="1592.58"/>
    <n v="1331.9760000000001"/>
    <n v="1360.932"/>
    <n v="1303.02"/>
    <n v="1882.14"/>
    <n v="2055.8760000000002"/>
    <n v="2084.8319999999999"/>
    <n v="2084.8319999999999"/>
    <n v="2403.348"/>
    <n v="2374.3919999999998"/>
    <n v="1592.58"/>
    <n v="1158.24"/>
    <n v="665.98800000000006"/>
    <n v="463.29599999999999"/>
  </r>
  <r>
    <x v="1529"/>
    <s v=" Texas"/>
    <x v="7"/>
    <n v="3053"/>
    <n v="1491"/>
    <n v="1562"/>
    <n v="164.86199999999999"/>
    <n v="222.869"/>
    <n v="235.08099999999999"/>
    <n v="232.02799999999999"/>
    <n v="134.33199999999999"/>
    <n v="140.43799999999999"/>
    <n v="119.06699999999999"/>
    <n v="259.505"/>
    <n v="183.18"/>
    <n v="213.71"/>
    <n v="247.29300000000001"/>
    <n v="195.392"/>
    <n v="192.339"/>
    <n v="134.33199999999999"/>
    <n v="149.59700000000001"/>
    <n v="91.59"/>
    <n v="73.272000000000006"/>
    <n v="67.165999999999997"/>
  </r>
  <r>
    <x v="385"/>
    <s v=" Georgia"/>
    <x v="7"/>
    <n v="82623"/>
    <n v="38982"/>
    <n v="43641"/>
    <n v="5040.0029999999997"/>
    <n v="5205.2489999999998"/>
    <n v="5700.9870000000001"/>
    <n v="5040.0029999999997"/>
    <n v="4957.38"/>
    <n v="5040.0029999999997"/>
    <n v="4957.38"/>
    <n v="4626.8879999999999"/>
    <n v="5040.0029999999997"/>
    <n v="5453.1180000000004"/>
    <n v="5783.61"/>
    <n v="5618.3639999999996"/>
    <n v="5700.9870000000001"/>
    <n v="4792.134"/>
    <n v="3883.2809999999999"/>
    <n v="2230.8209999999999"/>
    <n v="1817.7059999999999"/>
    <n v="1652.46"/>
  </r>
  <r>
    <x v="386"/>
    <s v=" Georgia"/>
    <x v="7"/>
    <n v="56079"/>
    <n v="27736"/>
    <n v="28343"/>
    <n v="3589.056"/>
    <n v="4149.8459999999995"/>
    <n v="4037.6880000000001"/>
    <n v="3813.3719999999998"/>
    <n v="3364.74"/>
    <n v="3701.2139999999999"/>
    <n v="3532.9769999999999"/>
    <n v="4093.7669999999998"/>
    <n v="3645.1350000000002"/>
    <n v="3925.53"/>
    <n v="4037.6880000000001"/>
    <n v="3420.819"/>
    <n v="3252.5819999999999"/>
    <n v="2691.7919999999999"/>
    <n v="1962.7650000000001"/>
    <n v="1345.896"/>
    <n v="1009.422"/>
    <n v="560.79"/>
  </r>
  <r>
    <x v="387"/>
    <s v=" Georgia"/>
    <x v="7"/>
    <n v="25145"/>
    <n v="12447"/>
    <n v="12698"/>
    <n v="1735.0050000000001"/>
    <n v="1609.28"/>
    <n v="2036.7449999999999"/>
    <n v="1458.41"/>
    <n v="1584.135"/>
    <n v="1584.135"/>
    <n v="1584.135"/>
    <n v="1056.0899999999999"/>
    <n v="1835.585"/>
    <n v="1634.425"/>
    <n v="1735.0050000000001"/>
    <n v="1684.7149999999999"/>
    <n v="1558.99"/>
    <n v="1307.54"/>
    <n v="1181.8150000000001"/>
    <n v="729.20500000000004"/>
    <n v="377.17500000000001"/>
    <n v="502.9"/>
  </r>
  <r>
    <x v="388"/>
    <s v=" Georgia"/>
    <x v="7"/>
    <n v="874242"/>
    <n v="427930"/>
    <n v="446312"/>
    <n v="61196.94"/>
    <n v="68190.876000000004"/>
    <n v="72562.085999999996"/>
    <n v="64693.908000000003"/>
    <n v="55951.487999999998"/>
    <n v="55951.487999999998"/>
    <n v="61196.94"/>
    <n v="64693.908000000003"/>
    <n v="69065.118000000002"/>
    <n v="68190.876000000004"/>
    <n v="63819.665999999997"/>
    <n v="50706.036"/>
    <n v="41963.616000000002"/>
    <n v="29724.227999999999"/>
    <n v="18359.081999999999"/>
    <n v="12239.388000000001"/>
    <n v="7868.1779999999999"/>
    <n v="6119.6940000000004"/>
  </r>
  <r>
    <x v="389"/>
    <s v=" Georgia"/>
    <x v="7"/>
    <n v="43724"/>
    <n v="20741"/>
    <n v="22983"/>
    <n v="2623.44"/>
    <n v="2667.1640000000002"/>
    <n v="3060.68"/>
    <n v="2885.7840000000001"/>
    <n v="3148.1280000000002"/>
    <n v="2448.5439999999999"/>
    <n v="2492.268"/>
    <n v="2798.3359999999998"/>
    <n v="2798.3359999999998"/>
    <n v="2885.7840000000001"/>
    <n v="2929.5079999999998"/>
    <n v="2623.44"/>
    <n v="2667.1640000000002"/>
    <n v="2492.268"/>
    <n v="2011.3040000000001"/>
    <n v="1399.1679999999999"/>
    <n v="1093.0999999999999"/>
    <n v="743.30799999999999"/>
  </r>
  <r>
    <x v="390"/>
    <s v=" Georgia"/>
    <x v="7"/>
    <n v="190482"/>
    <n v="94865"/>
    <n v="95617"/>
    <n v="13143.258"/>
    <n v="14667.114"/>
    <n v="14286.15"/>
    <n v="13333.74"/>
    <n v="12762.294"/>
    <n v="12381.33"/>
    <n v="12190.848"/>
    <n v="12762.294"/>
    <n v="12571.812"/>
    <n v="13143.258"/>
    <n v="12571.812"/>
    <n v="11047.956"/>
    <n v="9714.5820000000003"/>
    <n v="8762.1720000000005"/>
    <n v="6666.87"/>
    <n v="4571.5680000000002"/>
    <n v="3428.6759999999999"/>
    <n v="2476.2660000000001"/>
  </r>
  <r>
    <x v="391"/>
    <s v=" Georgia"/>
    <x v="7"/>
    <n v="8747"/>
    <n v="4939"/>
    <n v="3808"/>
    <n v="332.38600000000002"/>
    <n v="376.12099999999998"/>
    <n v="384.86799999999999"/>
    <n v="463.59100000000001"/>
    <n v="656.02499999999998"/>
    <n v="691.01300000000003"/>
    <n v="603.54300000000001"/>
    <n v="411.10899999999998"/>
    <n v="507.32600000000002"/>
    <n v="656.02499999999998"/>
    <n v="577.30200000000002"/>
    <n v="629.78399999999999"/>
    <n v="752.24199999999996"/>
    <n v="621.03700000000003"/>
    <n v="489.83199999999999"/>
    <n v="253.66300000000001"/>
    <n v="201.18100000000001"/>
    <n v="131.20500000000001"/>
  </r>
  <r>
    <x v="392"/>
    <s v=" Georgia"/>
    <x v="7"/>
    <n v="28667"/>
    <n v="13977"/>
    <n v="14690"/>
    <n v="1806.021"/>
    <n v="1978.0229999999999"/>
    <n v="2035.357"/>
    <n v="1806.021"/>
    <n v="1720.02"/>
    <n v="1806.021"/>
    <n v="1634.019"/>
    <n v="1261.348"/>
    <n v="2408.0279999999998"/>
    <n v="2092.6909999999998"/>
    <n v="2035.357"/>
    <n v="1777.354"/>
    <n v="1748.6869999999999"/>
    <n v="1605.3520000000001"/>
    <n v="1118.0129999999999"/>
    <n v="860.01"/>
    <n v="516.00599999999997"/>
    <n v="430.005"/>
  </r>
  <r>
    <x v="393"/>
    <s v=" Georgia"/>
    <x v="7"/>
    <n v="32992"/>
    <n v="16487"/>
    <n v="16505"/>
    <n v="1616.6079999999999"/>
    <n v="2309.44"/>
    <n v="2045.5039999999999"/>
    <n v="2408.4160000000002"/>
    <n v="1715.5840000000001"/>
    <n v="1550.624"/>
    <n v="1550.624"/>
    <n v="2144.48"/>
    <n v="2144.48"/>
    <n v="2540.384"/>
    <n v="2672.3519999999999"/>
    <n v="2936.288"/>
    <n v="2045.5039999999999"/>
    <n v="1913.5360000000001"/>
    <n v="1550.624"/>
    <n v="824.8"/>
    <n v="461.88799999999998"/>
    <n v="593.85599999999999"/>
  </r>
  <r>
    <x v="394"/>
    <s v=" Georgia"/>
    <x v="7"/>
    <n v="25518"/>
    <n v="12561"/>
    <n v="12957"/>
    <n v="1429.008"/>
    <n v="1633.152"/>
    <n v="1454.5260000000001"/>
    <n v="1377.972"/>
    <n v="1684.1880000000001"/>
    <n v="1377.972"/>
    <n v="1480.0440000000001"/>
    <n v="1326.9359999999999"/>
    <n v="1607.634"/>
    <n v="1505.5619999999999"/>
    <n v="1837.296"/>
    <n v="1862.8140000000001"/>
    <n v="1735.2239999999999"/>
    <n v="1786.26"/>
    <n v="1275.9000000000001"/>
    <n v="867.61199999999997"/>
    <n v="663.46799999999996"/>
    <n v="586.91399999999999"/>
  </r>
  <r>
    <x v="1362"/>
    <s v=" Oklahoma"/>
    <x v="7"/>
    <n v="11571"/>
    <n v="5739"/>
    <n v="5832"/>
    <n v="659.54700000000003"/>
    <n v="590.12099999999998"/>
    <n v="925.68"/>
    <n v="809.97"/>
    <n v="728.97299999999996"/>
    <n v="624.83399999999995"/>
    <n v="566.97900000000004"/>
    <n v="682.68899999999996"/>
    <n v="740.54399999999998"/>
    <n v="914.10900000000004"/>
    <n v="902.53800000000001"/>
    <n v="786.82799999999997"/>
    <n v="844.68299999999999"/>
    <n v="671.11800000000005"/>
    <n v="451.26900000000001"/>
    <n v="254.56200000000001"/>
    <n v="173.565"/>
    <n v="219.84899999999999"/>
  </r>
  <r>
    <x v="429"/>
    <s v=" Georgia"/>
    <x v="7"/>
    <n v="9365"/>
    <n v="4797"/>
    <n v="4568"/>
    <n v="496.34500000000003"/>
    <n v="608.72500000000002"/>
    <n v="655.55"/>
    <n v="599.36"/>
    <n v="608.72500000000002"/>
    <n v="543.16999999999996"/>
    <n v="589.995"/>
    <n v="693.01"/>
    <n v="636.82000000000005"/>
    <n v="561.9"/>
    <n v="599.36"/>
    <n v="618.09"/>
    <n v="496.34500000000003"/>
    <n v="477.61500000000001"/>
    <n v="496.34500000000003"/>
    <n v="280.95"/>
    <n v="224.76"/>
    <n v="168.57"/>
  </r>
  <r>
    <x v="398"/>
    <s v=" Georgia"/>
    <x v="7"/>
    <n v="14953"/>
    <n v="7192"/>
    <n v="7761"/>
    <n v="971.94500000000005"/>
    <n v="1061.663"/>
    <n v="1495.3"/>
    <n v="1181.287"/>
    <n v="702.79100000000005"/>
    <n v="942.03899999999999"/>
    <n v="927.08600000000001"/>
    <n v="986.89800000000002"/>
    <n v="882.22699999999998"/>
    <n v="927.08600000000001"/>
    <n v="1031.7570000000001"/>
    <n v="822.41499999999996"/>
    <n v="927.08600000000001"/>
    <n v="717.74400000000003"/>
    <n v="613.07299999999998"/>
    <n v="358.87200000000001"/>
    <n v="224.29499999999999"/>
    <n v="179.43600000000001"/>
  </r>
  <r>
    <x v="1503"/>
    <s v=" Texas"/>
    <x v="7"/>
    <n v="9055"/>
    <n v="4456"/>
    <n v="4599"/>
    <n v="407.47500000000002"/>
    <n v="733.45500000000004"/>
    <n v="606.68499999999995"/>
    <n v="534.245"/>
    <n v="615.74"/>
    <n v="443.69499999999999"/>
    <n v="307.87"/>
    <n v="697.23500000000001"/>
    <n v="407.47500000000002"/>
    <n v="479.91500000000002"/>
    <n v="805.89499999999998"/>
    <n v="706.29"/>
    <n v="697.23500000000001"/>
    <n v="606.68499999999995"/>
    <n v="425.58499999999998"/>
    <n v="280.70499999999998"/>
    <n v="135.82499999999999"/>
    <n v="153.935"/>
  </r>
  <r>
    <x v="401"/>
    <s v=" Georgia"/>
    <x v="7"/>
    <n v="10382"/>
    <n v="5247"/>
    <n v="5135"/>
    <n v="737.12199999999996"/>
    <n v="840.94200000000001"/>
    <n v="716.35799999999995"/>
    <n v="602.15599999999995"/>
    <n v="602.15599999999995"/>
    <n v="1007.054"/>
    <n v="809.79600000000005"/>
    <n v="695.59400000000005"/>
    <n v="674.83"/>
    <n v="654.06600000000003"/>
    <n v="622.91999999999996"/>
    <n v="519.1"/>
    <n v="622.91999999999996"/>
    <n v="550.24599999999998"/>
    <n v="197.25800000000001"/>
    <n v="238.786"/>
    <n v="124.584"/>
    <n v="166.11199999999999"/>
  </r>
  <r>
    <x v="402"/>
    <s v=" Georgia"/>
    <x v="7"/>
    <n v="47802"/>
    <n v="22691"/>
    <n v="25111"/>
    <n v="3202.7339999999999"/>
    <n v="3728.556"/>
    <n v="2963.7240000000002"/>
    <n v="3107.13"/>
    <n v="2963.7240000000002"/>
    <n v="2820.3180000000002"/>
    <n v="2868.12"/>
    <n v="3250.5360000000001"/>
    <n v="2629.11"/>
    <n v="3107.13"/>
    <n v="3202.7339999999999"/>
    <n v="3154.9319999999998"/>
    <n v="2963.7240000000002"/>
    <n v="2676.9119999999998"/>
    <n v="1720.8720000000001"/>
    <n v="1434.06"/>
    <n v="1195.05"/>
    <n v="717.03"/>
  </r>
  <r>
    <x v="403"/>
    <s v=" Georgia"/>
    <x v="7"/>
    <n v="17243"/>
    <n v="8627"/>
    <n v="8616"/>
    <n v="1431.1690000000001"/>
    <n v="1931.2159999999999"/>
    <n v="982.851"/>
    <n v="913.87900000000002"/>
    <n v="1707.057"/>
    <n v="1327.711"/>
    <n v="1241.4960000000001"/>
    <n v="1638.085"/>
    <n v="844.90700000000004"/>
    <n v="1051.8230000000001"/>
    <n v="1138.038"/>
    <n v="706.96299999999997"/>
    <n v="862.15"/>
    <n v="672.47699999999998"/>
    <n v="327.61700000000002"/>
    <n v="224.15899999999999"/>
    <n v="155.18700000000001"/>
    <n v="86.215000000000003"/>
  </r>
  <r>
    <x v="404"/>
    <s v=" Georgia"/>
    <x v="7"/>
    <n v="31094"/>
    <n v="15371"/>
    <n v="15723"/>
    <n v="1461.4179999999999"/>
    <n v="1616.8879999999999"/>
    <n v="1803.452"/>
    <n v="2891.7420000000002"/>
    <n v="4042.22"/>
    <n v="1710.17"/>
    <n v="1492.5119999999999"/>
    <n v="1492.5119999999999"/>
    <n v="1834.546"/>
    <n v="1772.3579999999999"/>
    <n v="2083.2979999999998"/>
    <n v="1896.7339999999999"/>
    <n v="2083.2979999999998"/>
    <n v="1710.17"/>
    <n v="1461.4179999999999"/>
    <n v="777.35"/>
    <n v="590.78599999999994"/>
    <n v="373.12799999999999"/>
  </r>
  <r>
    <x v="405"/>
    <s v=" Georgia"/>
    <x v="7"/>
    <n v="21558"/>
    <n v="10084"/>
    <n v="11474"/>
    <n v="1509.06"/>
    <n v="1595.2919999999999"/>
    <n v="1509.06"/>
    <n v="1595.2919999999999"/>
    <n v="1121.0160000000001"/>
    <n v="1293.48"/>
    <n v="1228.806"/>
    <n v="1401.27"/>
    <n v="1185.69"/>
    <n v="1315.038"/>
    <n v="1552.1759999999999"/>
    <n v="1616.85"/>
    <n v="1228.806"/>
    <n v="1228.806"/>
    <n v="883.87800000000004"/>
    <n v="689.85599999999999"/>
    <n v="301.81200000000001"/>
    <n v="301.81200000000001"/>
  </r>
  <r>
    <x v="589"/>
    <s v=" Missouri"/>
    <x v="7"/>
    <n v="13941"/>
    <n v="6865"/>
    <n v="7076"/>
    <n v="655.22699999999998"/>
    <n v="627.34500000000003"/>
    <n v="822.51900000000001"/>
    <n v="697.05"/>
    <n v="836.46"/>
    <n v="641.28599999999994"/>
    <n v="641.28599999999994"/>
    <n v="613.404"/>
    <n v="1003.752"/>
    <n v="836.46"/>
    <n v="1101.3389999999999"/>
    <n v="1575.3330000000001"/>
    <n v="1059.5160000000001"/>
    <n v="906.16499999999996"/>
    <n v="738.87300000000005"/>
    <n v="627.34500000000003"/>
    <n v="376.40699999999998"/>
    <n v="167.292"/>
  </r>
  <r>
    <x v="407"/>
    <s v=" Georgia"/>
    <x v="7"/>
    <n v="21195"/>
    <n v="10224"/>
    <n v="10971"/>
    <n v="1250.5050000000001"/>
    <n v="1356.48"/>
    <n v="1314.09"/>
    <n v="1356.48"/>
    <n v="1208.115"/>
    <n v="1208.115"/>
    <n v="1208.115"/>
    <n v="1080.9449999999999"/>
    <n v="1229.31"/>
    <n v="1377.675"/>
    <n v="1695.6"/>
    <n v="1780.38"/>
    <n v="1250.5050000000001"/>
    <n v="1462.4549999999999"/>
    <n v="1017.36"/>
    <n v="699.43499999999995"/>
    <n v="445.09500000000003"/>
    <n v="296.73"/>
  </r>
  <r>
    <x v="442"/>
    <s v=" West Virginia"/>
    <x v="7"/>
    <n v="9005"/>
    <n v="4610"/>
    <n v="4395"/>
    <n v="531.29499999999996"/>
    <n v="576.32000000000005"/>
    <n v="522.29"/>
    <n v="711.39499999999998"/>
    <n v="675.375"/>
    <n v="558.30999999999995"/>
    <n v="513.28499999999997"/>
    <n v="576.32000000000005"/>
    <n v="612.34"/>
    <n v="585.32500000000005"/>
    <n v="576.32000000000005"/>
    <n v="657.36500000000001"/>
    <n v="522.29"/>
    <n v="504.28"/>
    <n v="396.22"/>
    <n v="252.14"/>
    <n v="144.08000000000001"/>
    <n v="108.06"/>
  </r>
  <r>
    <x v="1483"/>
    <s v=" Tennessee"/>
    <x v="7"/>
    <n v="17943"/>
    <n v="8612"/>
    <n v="9331"/>
    <n v="915.09299999999996"/>
    <n v="1345.7249999999999"/>
    <n v="1130.4090000000001"/>
    <n v="1202.181"/>
    <n v="1076.58"/>
    <n v="753.60599999999999"/>
    <n v="825.37800000000004"/>
    <n v="933.03599999999994"/>
    <n v="1076.58"/>
    <n v="1543.098"/>
    <n v="1381.6110000000001"/>
    <n v="1309.8389999999999"/>
    <n v="1256.01"/>
    <n v="1130.4090000000001"/>
    <n v="807.43499999999995"/>
    <n v="735.66300000000001"/>
    <n v="322.97399999999999"/>
    <n v="251.202"/>
  </r>
  <r>
    <x v="409"/>
    <s v=" Georgia"/>
    <x v="7"/>
    <n v="39358"/>
    <n v="19520"/>
    <n v="19838"/>
    <n v="2400.8380000000002"/>
    <n v="3030.5659999999998"/>
    <n v="2794.4180000000001"/>
    <n v="2715.7020000000002"/>
    <n v="2597.6280000000002"/>
    <n v="2440.1959999999999"/>
    <n v="2440.1959999999999"/>
    <n v="2440.1959999999999"/>
    <n v="2951.85"/>
    <n v="2912.4920000000002"/>
    <n v="2833.7759999999998"/>
    <n v="2518.9119999999998"/>
    <n v="2204.0479999999998"/>
    <n v="1771.11"/>
    <n v="1456.2460000000001"/>
    <n v="865.87599999999998"/>
    <n v="590.37"/>
    <n v="393.58"/>
  </r>
  <r>
    <x v="410"/>
    <s v=" Georgia"/>
    <x v="7"/>
    <n v="200303"/>
    <n v="98284"/>
    <n v="102019"/>
    <n v="14822.422"/>
    <n v="13219.998"/>
    <n v="13620.603999999999"/>
    <n v="14421.816000000001"/>
    <n v="16224.543"/>
    <n v="17226.058000000001"/>
    <n v="15223.028"/>
    <n v="12819.392"/>
    <n v="12218.483"/>
    <n v="11617.574000000001"/>
    <n v="12619.089"/>
    <n v="12418.786"/>
    <n v="10015.15"/>
    <n v="7611.5140000000001"/>
    <n v="5808.7870000000003"/>
    <n v="3805.7570000000001"/>
    <n v="3605.4540000000002"/>
    <n v="3204.848"/>
  </r>
  <r>
    <x v="411"/>
    <s v=" Georgia"/>
    <x v="7"/>
    <n v="35071"/>
    <n v="17207"/>
    <n v="17864"/>
    <n v="1893.8340000000001"/>
    <n v="2770.6089999999999"/>
    <n v="2910.893"/>
    <n v="2770.6089999999999"/>
    <n v="1788.6210000000001"/>
    <n v="1437.9110000000001"/>
    <n v="1788.6210000000001"/>
    <n v="2244.5439999999999"/>
    <n v="2700.4670000000001"/>
    <n v="2735.538"/>
    <n v="2595.2539999999999"/>
    <n v="2419.8989999999999"/>
    <n v="2279.6149999999998"/>
    <n v="1648.337"/>
    <n v="1367.769"/>
    <n v="876.77499999999998"/>
    <n v="350.71"/>
    <n v="490.99400000000003"/>
  </r>
  <r>
    <x v="413"/>
    <s v=" Georgia"/>
    <x v="7"/>
    <n v="149830"/>
    <n v="72973"/>
    <n v="76857"/>
    <n v="10038.61"/>
    <n v="12136.23"/>
    <n v="12435.89"/>
    <n v="11387.08"/>
    <n v="9139.6299999999992"/>
    <n v="8839.9699999999993"/>
    <n v="10038.61"/>
    <n v="11536.91"/>
    <n v="12435.89"/>
    <n v="11986.4"/>
    <n v="10637.93"/>
    <n v="8690.14"/>
    <n v="6592.52"/>
    <n v="5244.05"/>
    <n v="3895.58"/>
    <n v="2397.2800000000002"/>
    <n v="1498.3"/>
    <n v="749.15"/>
  </r>
  <r>
    <x v="414"/>
    <s v=" Georgia"/>
    <x v="7"/>
    <n v="26907"/>
    <n v="13007"/>
    <n v="13900"/>
    <n v="1560.606"/>
    <n v="1479.885"/>
    <n v="1964.211"/>
    <n v="2340.9090000000001"/>
    <n v="2825.2350000000001"/>
    <n v="1614.42"/>
    <n v="1668.2339999999999"/>
    <n v="1587.5129999999999"/>
    <n v="1318.443"/>
    <n v="1668.2339999999999"/>
    <n v="1883.49"/>
    <n v="2367.8159999999998"/>
    <n v="1130.0940000000001"/>
    <n v="1130.0940000000001"/>
    <n v="1022.466"/>
    <n v="591.95399999999995"/>
    <n v="376.69799999999998"/>
    <n v="403.60500000000002"/>
  </r>
  <r>
    <x v="1036"/>
    <s v=" Missouri"/>
    <x v="7"/>
    <n v="29992"/>
    <n v="14904"/>
    <n v="15088"/>
    <n v="1409.624"/>
    <n v="1769.528"/>
    <n v="1949.48"/>
    <n v="1619.568"/>
    <n v="1529.5920000000001"/>
    <n v="1559.5840000000001"/>
    <n v="1649.56"/>
    <n v="1529.5920000000001"/>
    <n v="2099.44"/>
    <n v="2039.4559999999999"/>
    <n v="2219.4079999999999"/>
    <n v="2249.4"/>
    <n v="2279.3919999999998"/>
    <n v="2309.384"/>
    <n v="1649.56"/>
    <n v="1019.728"/>
    <n v="689.81600000000003"/>
    <n v="389.89600000000002"/>
  </r>
  <r>
    <x v="415"/>
    <s v=" Georgia"/>
    <x v="7"/>
    <n v="19030"/>
    <n v="9564"/>
    <n v="9466"/>
    <n v="1160.83"/>
    <n v="1674.64"/>
    <n v="1160.83"/>
    <n v="1217.92"/>
    <n v="989.56"/>
    <n v="1084.71"/>
    <n v="1255.98"/>
    <n v="1389.19"/>
    <n v="1141.8"/>
    <n v="1198.8900000000001"/>
    <n v="1370.16"/>
    <n v="1332.1"/>
    <n v="1103.74"/>
    <n v="932.47"/>
    <n v="894.41"/>
    <n v="551.87"/>
    <n v="266.42"/>
    <n v="304.48"/>
  </r>
  <r>
    <x v="1163"/>
    <s v=" New Mexico"/>
    <x v="7"/>
    <n v="17843"/>
    <n v="8753"/>
    <n v="9090"/>
    <n v="856.46400000000006"/>
    <n v="1141.952"/>
    <n v="1516.655"/>
    <n v="1427.44"/>
    <n v="945.67899999999997"/>
    <n v="963.52200000000005"/>
    <n v="981.36500000000001"/>
    <n v="1213.3240000000001"/>
    <n v="1231.1669999999999"/>
    <n v="1463.126"/>
    <n v="1284.6959999999999"/>
    <n v="1320.3820000000001"/>
    <n v="945.67899999999997"/>
    <n v="838.62099999999998"/>
    <n v="731.56299999999999"/>
    <n v="463.91800000000001"/>
    <n v="249.80199999999999"/>
    <n v="285.488"/>
  </r>
  <r>
    <x v="428"/>
    <s v=" Georgia"/>
    <x v="7"/>
    <n v="16312"/>
    <n v="8066"/>
    <n v="8246"/>
    <n v="685.10400000000004"/>
    <n v="831.91200000000003"/>
    <n v="750.35199999999998"/>
    <n v="946.096"/>
    <n v="913.47199999999998"/>
    <n v="799.28800000000001"/>
    <n v="831.91200000000003"/>
    <n v="799.28800000000001"/>
    <n v="1043.9680000000001"/>
    <n v="897.16"/>
    <n v="1158.152"/>
    <n v="1239.712"/>
    <n v="1239.712"/>
    <n v="1517.0160000000001"/>
    <n v="995.03200000000004"/>
    <n v="750.35199999999998"/>
    <n v="489.36"/>
    <n v="407.8"/>
  </r>
  <r>
    <x v="660"/>
    <s v=" Nebraska"/>
    <x v="7"/>
    <n v="7224"/>
    <n v="3734"/>
    <n v="3490"/>
    <n v="772.96799999999996"/>
    <n v="512.904"/>
    <n v="368.42399999999998"/>
    <n v="433.44"/>
    <n v="339.52800000000002"/>
    <n v="404.54399999999998"/>
    <n v="310.63200000000001"/>
    <n v="411.76799999999997"/>
    <n v="296.18400000000003"/>
    <n v="390.096"/>
    <n v="592.36800000000005"/>
    <n v="469.56"/>
    <n v="592.36800000000005"/>
    <n v="361.2"/>
    <n v="231.16800000000001"/>
    <n v="267.28800000000001"/>
    <n v="195.048"/>
    <n v="274.512"/>
  </r>
  <r>
    <x v="418"/>
    <s v=" Georgia"/>
    <x v="7"/>
    <n v="201418"/>
    <n v="97454"/>
    <n v="103964"/>
    <n v="14300.678"/>
    <n v="13092.17"/>
    <n v="12890.752"/>
    <n v="13696.424000000001"/>
    <n v="17523.366000000002"/>
    <n v="17724.784"/>
    <n v="14502.096"/>
    <n v="11883.662"/>
    <n v="11077.99"/>
    <n v="11279.407999999999"/>
    <n v="13092.17"/>
    <n v="12890.752"/>
    <n v="11883.662"/>
    <n v="9063.81"/>
    <n v="5841.1220000000003"/>
    <n v="4229.7780000000002"/>
    <n v="3424.1060000000002"/>
    <n v="2819.8519999999999"/>
  </r>
  <r>
    <x v="419"/>
    <s v=" Georgia"/>
    <x v="7"/>
    <n v="87569"/>
    <n v="41424"/>
    <n v="46145"/>
    <n v="5254.14"/>
    <n v="6480.1059999999998"/>
    <n v="6655.2439999999997"/>
    <n v="6392.5370000000003"/>
    <n v="5954.692"/>
    <n v="4991.433"/>
    <n v="4903.8639999999996"/>
    <n v="5516.8469999999998"/>
    <n v="5779.5540000000001"/>
    <n v="6567.6750000000002"/>
    <n v="6480.1059999999998"/>
    <n v="6042.2610000000004"/>
    <n v="5429.2780000000002"/>
    <n v="3940.605"/>
    <n v="3064.915"/>
    <n v="1926.518"/>
    <n v="963.25900000000001"/>
    <n v="1050.828"/>
  </r>
  <r>
    <x v="1565"/>
    <s v=" Texas"/>
    <x v="7"/>
    <n v="5089"/>
    <n v="2513"/>
    <n v="2576"/>
    <n v="239.18299999999999"/>
    <n v="437.654"/>
    <n v="463.09899999999999"/>
    <n v="325.69600000000003"/>
    <n v="315.51799999999997"/>
    <n v="223.916"/>
    <n v="371.49700000000001"/>
    <n v="254.45"/>
    <n v="351.14100000000002"/>
    <n v="417.298"/>
    <n v="335.87400000000002"/>
    <n v="295.16199999999998"/>
    <n v="284.98399999999998"/>
    <n v="279.89499999999998"/>
    <n v="254.45"/>
    <n v="106.869"/>
    <n v="91.602000000000004"/>
    <n v="45.801000000000002"/>
  </r>
  <r>
    <x v="421"/>
    <s v=" Georgia"/>
    <x v="7"/>
    <n v="14114"/>
    <n v="6910"/>
    <n v="7204"/>
    <n v="889.18200000000002"/>
    <n v="818.61199999999997"/>
    <n v="875.06799999999998"/>
    <n v="1044.4359999999999"/>
    <n v="875.06799999999998"/>
    <n v="860.95399999999995"/>
    <n v="691.58600000000001"/>
    <n v="889.18200000000002"/>
    <n v="748.04200000000003"/>
    <n v="903.29600000000005"/>
    <n v="1016.208"/>
    <n v="1016.208"/>
    <n v="1100.8920000000001"/>
    <n v="832.726"/>
    <n v="606.90200000000004"/>
    <n v="409.30599999999998"/>
    <n v="268.166"/>
    <n v="239.93799999999999"/>
  </r>
  <r>
    <x v="422"/>
    <s v=" Georgia"/>
    <x v="7"/>
    <n v="64006"/>
    <n v="31064"/>
    <n v="32942"/>
    <n v="4288.402"/>
    <n v="4224.3959999999997"/>
    <n v="4416.4139999999998"/>
    <n v="4160.3900000000003"/>
    <n v="4096.384"/>
    <n v="4096.384"/>
    <n v="4096.384"/>
    <n v="3712.348"/>
    <n v="4096.384"/>
    <n v="3968.3719999999998"/>
    <n v="4416.4139999999998"/>
    <n v="3840.36"/>
    <n v="4096.384"/>
    <n v="3584.3359999999998"/>
    <n v="2816.2640000000001"/>
    <n v="1728.162"/>
    <n v="1344.126"/>
    <n v="896.08399999999995"/>
  </r>
  <r>
    <x v="424"/>
    <s v=" Georgia"/>
    <x v="7"/>
    <n v="5791"/>
    <n v="3528"/>
    <n v="2263"/>
    <n v="254.804"/>
    <n v="254.804"/>
    <n v="167.93899999999999"/>
    <n v="353.25099999999998"/>
    <n v="555.93600000000004"/>
    <n v="567.51800000000003"/>
    <n v="521.19000000000005"/>
    <n v="451.69799999999998"/>
    <n v="370.62400000000002"/>
    <n v="289.55"/>
    <n v="434.32499999999999"/>
    <n v="376.41500000000002"/>
    <n v="306.923"/>
    <n v="295.34100000000001"/>
    <n v="162.148"/>
    <n v="237.43100000000001"/>
    <n v="75.283000000000001"/>
    <n v="110.029"/>
  </r>
  <r>
    <x v="425"/>
    <s v=" Georgia"/>
    <x v="7"/>
    <n v="6373"/>
    <n v="3043"/>
    <n v="3330"/>
    <n v="235.80099999999999"/>
    <n v="363.26100000000002"/>
    <n v="363.26100000000002"/>
    <n v="337.76900000000001"/>
    <n v="407.87200000000001"/>
    <n v="274.03899999999999"/>
    <n v="184.81700000000001"/>
    <n v="242.17400000000001"/>
    <n v="509.84"/>
    <n v="426.99099999999999"/>
    <n v="599.06200000000001"/>
    <n v="656.41899999999998"/>
    <n v="535.33199999999999"/>
    <n v="465.22899999999998"/>
    <n v="312.27699999999999"/>
    <n v="235.80099999999999"/>
    <n v="140.20599999999999"/>
    <n v="101.968"/>
  </r>
  <r>
    <x v="1369"/>
    <s v=" Oregon"/>
    <x v="7"/>
    <n v="1904"/>
    <n v="970"/>
    <n v="934"/>
    <n v="95.2"/>
    <n v="66.64"/>
    <n v="72.352000000000004"/>
    <n v="104.72"/>
    <n v="127.568"/>
    <n v="135.184"/>
    <n v="135.184"/>
    <n v="85.68"/>
    <n v="154.22399999999999"/>
    <n v="119.952"/>
    <n v="114.24"/>
    <n v="146.608"/>
    <n v="123.76"/>
    <n v="152.32"/>
    <n v="89.488"/>
    <n v="72.352000000000004"/>
    <n v="20.943999999999999"/>
    <n v="89.488"/>
  </r>
  <r>
    <x v="427"/>
    <s v=" Georgia"/>
    <x v="7"/>
    <n v="25260"/>
    <n v="14743"/>
    <n v="10517"/>
    <n v="1490.34"/>
    <n v="1566.12"/>
    <n v="1490.34"/>
    <n v="1263"/>
    <n v="1869.24"/>
    <n v="2046.06"/>
    <n v="2197.62"/>
    <n v="1894.5"/>
    <n v="1869.24"/>
    <n v="1894.5"/>
    <n v="1717.68"/>
    <n v="1364.04"/>
    <n v="1566.12"/>
    <n v="1111.44"/>
    <n v="757.8"/>
    <n v="555.72"/>
    <n v="277.86"/>
    <n v="353.64"/>
  </r>
  <r>
    <x v="1041"/>
    <s v=" Montana"/>
    <x v="7"/>
    <n v="9132"/>
    <n v="4313"/>
    <n v="4819"/>
    <n v="620.976"/>
    <n v="630.10799999999995"/>
    <n v="639.24"/>
    <n v="520.524"/>
    <n v="584.44799999999998"/>
    <n v="593.58000000000004"/>
    <n v="447.46800000000002"/>
    <n v="429.20400000000001"/>
    <n v="547.91999999999996"/>
    <n v="557.05200000000002"/>
    <n v="648.37199999999996"/>
    <n v="712.29600000000005"/>
    <n v="575.31600000000003"/>
    <n v="511.392"/>
    <n v="456.6"/>
    <n v="292.22399999999999"/>
    <n v="164.376"/>
    <n v="182.64"/>
  </r>
  <r>
    <x v="430"/>
    <s v=" Georgia"/>
    <x v="7"/>
    <n v="44977"/>
    <n v="21310"/>
    <n v="23667"/>
    <n v="2923.5050000000001"/>
    <n v="2923.5050000000001"/>
    <n v="3193.3670000000002"/>
    <n v="2788.5740000000001"/>
    <n v="2698.62"/>
    <n v="2743.5970000000002"/>
    <n v="2698.62"/>
    <n v="2698.62"/>
    <n v="2653.643"/>
    <n v="2878.5279999999998"/>
    <n v="3283.3209999999999"/>
    <n v="3058.4360000000001"/>
    <n v="3013.4589999999998"/>
    <n v="2563.6889999999999"/>
    <n v="1709.126"/>
    <n v="1349.31"/>
    <n v="944.51700000000005"/>
    <n v="854.56299999999999"/>
  </r>
  <r>
    <x v="431"/>
    <s v=" Georgia"/>
    <x v="7"/>
    <n v="40691"/>
    <n v="19224"/>
    <n v="21467"/>
    <n v="2563.5329999999999"/>
    <n v="2929.752"/>
    <n v="3011.134"/>
    <n v="3499.4259999999999"/>
    <n v="3092.5160000000001"/>
    <n v="2766.9879999999998"/>
    <n v="2441.46"/>
    <n v="2238.0050000000001"/>
    <n v="2848.37"/>
    <n v="2441.46"/>
    <n v="2604.2240000000002"/>
    <n v="2563.5329999999999"/>
    <n v="2156.623"/>
    <n v="1749.713"/>
    <n v="1546.258"/>
    <n v="895.202"/>
    <n v="773.12900000000002"/>
    <n v="610.36500000000001"/>
  </r>
  <r>
    <x v="705"/>
    <s v=" Kentucky"/>
    <x v="7"/>
    <n v="27160"/>
    <n v="12685"/>
    <n v="14475"/>
    <n v="2037"/>
    <n v="1982.68"/>
    <n v="2254.2800000000002"/>
    <n v="1901.2"/>
    <n v="1602.44"/>
    <n v="1683.92"/>
    <n v="1955.52"/>
    <n v="1575.28"/>
    <n v="1493.8"/>
    <n v="1575.28"/>
    <n v="1765.4"/>
    <n v="1656.76"/>
    <n v="1656.76"/>
    <n v="1249.3599999999999"/>
    <n v="1113.56"/>
    <n v="841.96"/>
    <n v="380.24"/>
    <n v="488.88"/>
  </r>
  <r>
    <x v="1612"/>
    <s v=" Texas"/>
    <x v="7"/>
    <n v="10976"/>
    <n v="5211"/>
    <n v="5765"/>
    <n v="373.18400000000003"/>
    <n v="340.25599999999997"/>
    <n v="460.99200000000002"/>
    <n v="878.08"/>
    <n v="834.17600000000004"/>
    <n v="428.06400000000002"/>
    <n v="351.23200000000003"/>
    <n v="450.01600000000002"/>
    <n v="428.06400000000002"/>
    <n v="559.77599999999995"/>
    <n v="691.48800000000006"/>
    <n v="757.34400000000005"/>
    <n v="790.27200000000005"/>
    <n v="1031.7439999999999"/>
    <n v="911.00800000000004"/>
    <n v="779.29600000000005"/>
    <n v="406.11200000000002"/>
    <n v="504.89600000000002"/>
  </r>
  <r>
    <x v="434"/>
    <s v=" Georgia"/>
    <x v="7"/>
    <n v="6711"/>
    <n v="3296"/>
    <n v="3415"/>
    <n v="436.21499999999997"/>
    <n v="301.995"/>
    <n v="489.90300000000002"/>
    <n v="395.94900000000001"/>
    <n v="483.19200000000001"/>
    <n v="436.21499999999997"/>
    <n v="362.39400000000001"/>
    <n v="402.66"/>
    <n v="469.77"/>
    <n v="409.37099999999998"/>
    <n v="449.637"/>
    <n v="530.16899999999998"/>
    <n v="375.81599999999997"/>
    <n v="255.018"/>
    <n v="342.26100000000002"/>
    <n v="167.77500000000001"/>
    <n v="255.018"/>
    <n v="140.93100000000001"/>
  </r>
  <r>
    <x v="435"/>
    <s v=" Georgia"/>
    <x v="7"/>
    <n v="69314"/>
    <n v="33253"/>
    <n v="36061"/>
    <n v="4644.0379999999996"/>
    <n v="4921.2939999999999"/>
    <n v="5059.9219999999996"/>
    <n v="4921.2939999999999"/>
    <n v="5337.1779999999999"/>
    <n v="4436.0959999999995"/>
    <n v="4366.7820000000002"/>
    <n v="4020.212"/>
    <n v="4366.7820000000002"/>
    <n v="4505.41"/>
    <n v="4851.9799999999996"/>
    <n v="4851.9799999999996"/>
    <n v="3742.9560000000001"/>
    <n v="3257.7579999999998"/>
    <n v="2287.3620000000001"/>
    <n v="1663.5360000000001"/>
    <n v="1247.652"/>
    <n v="1039.71"/>
  </r>
  <r>
    <x v="436"/>
    <s v=" Georgia"/>
    <x v="7"/>
    <n v="8151"/>
    <n v="4040"/>
    <n v="4111"/>
    <n v="497.21100000000001"/>
    <n v="448.30500000000001"/>
    <n v="709.13699999999994"/>
    <n v="448.30500000000001"/>
    <n v="554.26800000000003"/>
    <n v="578.721"/>
    <n v="391.24799999999999"/>
    <n v="513.51300000000003"/>
    <n v="489.06"/>
    <n v="521.66399999999999"/>
    <n v="489.06"/>
    <n v="489.06"/>
    <n v="529.81500000000005"/>
    <n v="521.66399999999999"/>
    <n v="374.94600000000003"/>
    <n v="244.53"/>
    <n v="138.56700000000001"/>
    <n v="211.92599999999999"/>
  </r>
  <r>
    <x v="437"/>
    <s v=" Georgia"/>
    <x v="7"/>
    <n v="8363"/>
    <n v="4159"/>
    <n v="4204"/>
    <n v="451.60199999999998"/>
    <n v="468.32799999999997"/>
    <n v="443.23899999999998"/>
    <n v="443.23899999999998"/>
    <n v="677.40300000000002"/>
    <n v="267.61599999999999"/>
    <n v="418.15"/>
    <n v="342.88299999999998"/>
    <n v="543.59500000000003"/>
    <n v="526.86900000000003"/>
    <n v="727.58100000000002"/>
    <n v="752.67"/>
    <n v="669.04"/>
    <n v="652.31399999999996"/>
    <n v="418.15"/>
    <n v="200.71199999999999"/>
    <n v="234.16399999999999"/>
    <n v="133.80799999999999"/>
  </r>
  <r>
    <x v="438"/>
    <s v=" Georgia"/>
    <x v="7"/>
    <n v="26394"/>
    <n v="12595"/>
    <n v="13799"/>
    <n v="1689.2159999999999"/>
    <n v="1794.7919999999999"/>
    <n v="1610.0340000000001"/>
    <n v="1715.61"/>
    <n v="1662.8219999999999"/>
    <n v="1425.2760000000001"/>
    <n v="1266.912"/>
    <n v="1662.8219999999999"/>
    <n v="1636.4280000000001"/>
    <n v="1742.0039999999999"/>
    <n v="1979.55"/>
    <n v="2190.7020000000002"/>
    <n v="1398.8820000000001"/>
    <n v="1610.0340000000001"/>
    <n v="1134.942"/>
    <n v="791.82"/>
    <n v="659.85"/>
    <n v="422.30399999999997"/>
  </r>
  <r>
    <x v="63"/>
    <s v=" Georgia"/>
    <x v="7"/>
    <n v="68143"/>
    <n v="33874"/>
    <n v="34269"/>
    <n v="3816.0079999999998"/>
    <n v="4565.5810000000001"/>
    <n v="4156.723"/>
    <n v="4429.2950000000001"/>
    <n v="3884.1509999999998"/>
    <n v="4020.4369999999999"/>
    <n v="4020.4369999999999"/>
    <n v="4701.8670000000002"/>
    <n v="4020.4369999999999"/>
    <n v="4838.1530000000002"/>
    <n v="5110.7250000000004"/>
    <n v="5315.1540000000005"/>
    <n v="4088.58"/>
    <n v="3816.0079999999998"/>
    <n v="2930.1489999999999"/>
    <n v="2112.433"/>
    <n v="1226.5740000000001"/>
    <n v="1294.7170000000001"/>
  </r>
  <r>
    <x v="439"/>
    <s v=" Georgia"/>
    <x v="7"/>
    <n v="35671"/>
    <n v="17684"/>
    <n v="17987"/>
    <n v="2425.6280000000002"/>
    <n v="2389.9569999999999"/>
    <n v="2318.6149999999998"/>
    <n v="2175.931"/>
    <n v="2568.3119999999999"/>
    <n v="2175.931"/>
    <n v="2354.2860000000001"/>
    <n v="2104.5889999999999"/>
    <n v="2282.944"/>
    <n v="2318.6149999999998"/>
    <n v="2354.2860000000001"/>
    <n v="2461.299"/>
    <n v="2104.5889999999999"/>
    <n v="1747.8789999999999"/>
    <n v="1355.498"/>
    <n v="1034.4590000000001"/>
    <n v="677.74900000000002"/>
    <n v="856.10400000000004"/>
  </r>
  <r>
    <x v="1472"/>
    <s v=" South Dakota"/>
    <x v="7"/>
    <n v="5504"/>
    <n v="2563"/>
    <n v="2941"/>
    <n v="297.21600000000001"/>
    <n v="374.27199999999999"/>
    <n v="341.24799999999999"/>
    <n v="236.672"/>
    <n v="357.76"/>
    <n v="308.22399999999999"/>
    <n v="258.68799999999999"/>
    <n v="308.22399999999999"/>
    <n v="269.69600000000003"/>
    <n v="335.74400000000003"/>
    <n v="423.80799999999999"/>
    <n v="418.30399999999997"/>
    <n v="445.82400000000001"/>
    <n v="473.34399999999999"/>
    <n v="187.136"/>
    <n v="231.16800000000001"/>
    <n v="126.592"/>
    <n v="110.08"/>
  </r>
  <r>
    <x v="441"/>
    <s v=" Georgia"/>
    <x v="7"/>
    <n v="30006"/>
    <n v="15334"/>
    <n v="14672"/>
    <n v="2190.4380000000001"/>
    <n v="1920.384"/>
    <n v="2220.444"/>
    <n v="1860.3720000000001"/>
    <n v="1740.348"/>
    <n v="1980.396"/>
    <n v="2070.4140000000002"/>
    <n v="1860.3720000000001"/>
    <n v="2100.42"/>
    <n v="2040.4079999999999"/>
    <n v="2070.4140000000002"/>
    <n v="1710.3420000000001"/>
    <n v="1950.39"/>
    <n v="1500.3"/>
    <n v="1140.2280000000001"/>
    <n v="840.16800000000001"/>
    <n v="450.09"/>
    <n v="390.07799999999997"/>
  </r>
  <r>
    <x v="443"/>
    <s v=" Georgia"/>
    <x v="7"/>
    <n v="7932"/>
    <n v="5145"/>
    <n v="2787"/>
    <n v="333.14400000000001"/>
    <n v="364.87200000000001"/>
    <n v="420.39600000000002"/>
    <n v="341.07600000000002"/>
    <n v="777.33600000000001"/>
    <n v="634.55999999999995"/>
    <n v="674.22"/>
    <n v="563.17200000000003"/>
    <n v="682.15200000000004"/>
    <n v="650.42399999999998"/>
    <n v="555.24"/>
    <n v="396.6"/>
    <n v="507.64800000000002"/>
    <n v="356.94"/>
    <n v="253.82400000000001"/>
    <n v="222.096"/>
    <n v="103.116"/>
    <n v="95.183999999999997"/>
  </r>
  <r>
    <x v="444"/>
    <s v=" Georgia"/>
    <x v="7"/>
    <n v="103653"/>
    <n v="51439"/>
    <n v="52214"/>
    <n v="7255.71"/>
    <n v="7877.6279999999997"/>
    <n v="8292.24"/>
    <n v="7359.3630000000003"/>
    <n v="7255.71"/>
    <n v="6944.7510000000002"/>
    <n v="6737.4449999999997"/>
    <n v="6219.18"/>
    <n v="7359.3630000000003"/>
    <n v="7152.0569999999998"/>
    <n v="6841.098"/>
    <n v="6219.18"/>
    <n v="4871.6909999999998"/>
    <n v="4042.4670000000001"/>
    <n v="3627.855"/>
    <n v="2694.9780000000001"/>
    <n v="1451.1420000000001"/>
    <n v="1451.1420000000001"/>
  </r>
  <r>
    <x v="445"/>
    <s v=" Georgia"/>
    <x v="7"/>
    <n v="9924"/>
    <n v="4723"/>
    <n v="5201"/>
    <n v="635.13599999999997"/>
    <n v="545.82000000000005"/>
    <n v="575.59199999999998"/>
    <n v="704.60400000000004"/>
    <n v="575.59199999999998"/>
    <n v="406.88400000000001"/>
    <n v="525.97199999999998"/>
    <n v="466.428"/>
    <n v="555.74400000000003"/>
    <n v="635.13599999999997"/>
    <n v="734.37599999999998"/>
    <n v="823.69200000000001"/>
    <n v="615.28800000000001"/>
    <n v="684.75599999999997"/>
    <n v="555.74400000000003"/>
    <n v="456.50400000000002"/>
    <n v="228.25200000000001"/>
    <n v="198.48"/>
  </r>
  <r>
    <x v="446"/>
    <s v=" Georgia"/>
    <x v="7"/>
    <n v="9312"/>
    <n v="4454"/>
    <n v="4858"/>
    <n v="530.78399999999999"/>
    <n v="568.03200000000004"/>
    <n v="679.77599999999995"/>
    <n v="614.59199999999998"/>
    <n v="502.84800000000001"/>
    <n v="493.536"/>
    <n v="474.91199999999998"/>
    <n v="465.6"/>
    <n v="623.904"/>
    <n v="614.59199999999998"/>
    <n v="735.64800000000002"/>
    <n v="735.64800000000002"/>
    <n v="633.21600000000001"/>
    <n v="484.22399999999999"/>
    <n v="474.91199999999998"/>
    <n v="279.36"/>
    <n v="204.864"/>
    <n v="204.864"/>
  </r>
  <r>
    <x v="587"/>
    <s v=" Iowa"/>
    <x v="7"/>
    <n v="20988"/>
    <n v="10226"/>
    <n v="10762"/>
    <n v="1259.28"/>
    <n v="1280.268"/>
    <n v="1448.172"/>
    <n v="1385.2080000000001"/>
    <n v="1322.2439999999999"/>
    <n v="1259.28"/>
    <n v="1196.316"/>
    <n v="1049.4000000000001"/>
    <n v="1364.22"/>
    <n v="1385.2080000000001"/>
    <n v="1574.1"/>
    <n v="1406.1959999999999"/>
    <n v="1511.136"/>
    <n v="1259.28"/>
    <n v="923.47199999999998"/>
    <n v="608.65200000000004"/>
    <n v="398.77199999999999"/>
    <n v="356.79599999999999"/>
  </r>
  <r>
    <x v="448"/>
    <s v=" Hawaii"/>
    <x v="7"/>
    <n v="193680"/>
    <n v="96563"/>
    <n v="97117"/>
    <n v="12201.84"/>
    <n v="12201.84"/>
    <n v="11427.12"/>
    <n v="11427.12"/>
    <n v="11039.76"/>
    <n v="11427.12"/>
    <n v="12008.16"/>
    <n v="10846.08"/>
    <n v="11233.44"/>
    <n v="11427.12"/>
    <n v="13170.24"/>
    <n v="15300.72"/>
    <n v="16075.44"/>
    <n v="12976.56"/>
    <n v="7940.88"/>
    <n v="4648.32"/>
    <n v="3486.24"/>
    <n v="5035.68"/>
  </r>
  <r>
    <x v="449"/>
    <s v=" Hawaii"/>
    <x v="7"/>
    <n v="986999"/>
    <n v="497019"/>
    <n v="489980"/>
    <n v="65141.934000000001"/>
    <n v="57245.942000000003"/>
    <n v="58232.940999999999"/>
    <n v="55271.944000000003"/>
    <n v="76985.922000000006"/>
    <n v="77972.921000000002"/>
    <n v="72050.926999999996"/>
    <n v="62180.936999999998"/>
    <n v="62180.936999999998"/>
    <n v="61193.938000000002"/>
    <n v="63167.936000000002"/>
    <n v="62180.936999999998"/>
    <n v="56258.942999999999"/>
    <n v="49349.95"/>
    <n v="33557.966"/>
    <n v="25661.973999999998"/>
    <n v="20726.978999999999"/>
    <n v="27635.972000000002"/>
  </r>
  <r>
    <x v="450"/>
    <s v=" Hawaii"/>
    <x v="7"/>
    <n v="91"/>
    <n v="44"/>
    <n v="47"/>
    <n v="1.0009999999999999"/>
    <n v="0"/>
    <n v="0"/>
    <n v="3.0030000000000001"/>
    <n v="3.0030000000000001"/>
    <n v="2.0019999999999998"/>
    <n v="13.013"/>
    <n v="6.0060000000000002"/>
    <n v="1.0009999999999999"/>
    <n v="6.0060000000000002"/>
    <n v="8.0079999999999991"/>
    <n v="16.015999999999998"/>
    <n v="11.010999999999999"/>
    <n v="5.0049999999999999"/>
    <n v="2.0019999999999998"/>
    <n v="3.0030000000000001"/>
    <n v="8.0079999999999991"/>
    <n v="3.0030000000000001"/>
  </r>
  <r>
    <x v="451"/>
    <s v=" Hawaii"/>
    <x v="7"/>
    <n v="70447"/>
    <n v="35176"/>
    <n v="35271"/>
    <n v="4579.0550000000003"/>
    <n v="4508.6080000000002"/>
    <n v="4226.82"/>
    <n v="3804.1379999999999"/>
    <n v="3804.1379999999999"/>
    <n v="4085.9259999999999"/>
    <n v="4508.6080000000002"/>
    <n v="4015.4789999999998"/>
    <n v="4508.6080000000002"/>
    <n v="4579.0550000000003"/>
    <n v="5001.7370000000001"/>
    <n v="5353.9719999999998"/>
    <n v="5283.5249999999996"/>
    <n v="4438.1610000000001"/>
    <n v="2747.433"/>
    <n v="1690.7280000000001"/>
    <n v="1479.3869999999999"/>
    <n v="1902.069"/>
  </r>
  <r>
    <x v="452"/>
    <s v=" Hawaii"/>
    <x v="7"/>
    <n v="162456"/>
    <n v="81068"/>
    <n v="81388"/>
    <n v="10234.727999999999"/>
    <n v="10559.64"/>
    <n v="9584.9040000000005"/>
    <n v="9259.9920000000002"/>
    <n v="8610.1679999999997"/>
    <n v="9909.8160000000007"/>
    <n v="11209.464"/>
    <n v="10559.64"/>
    <n v="10722.096"/>
    <n v="11047.008"/>
    <n v="12184.2"/>
    <n v="12184.2"/>
    <n v="11371.92"/>
    <n v="9422.4480000000003"/>
    <n v="5848.4160000000002"/>
    <n v="3574.0320000000002"/>
    <n v="2599.2959999999998"/>
    <n v="3411.576"/>
  </r>
  <r>
    <x v="453"/>
    <s v=" Idaho"/>
    <x v="7"/>
    <n v="425798"/>
    <n v="213344"/>
    <n v="212454"/>
    <n v="26399.475999999999"/>
    <n v="30657.455999999998"/>
    <n v="31509.052"/>
    <n v="28102.668000000001"/>
    <n v="27251.072"/>
    <n v="30657.455999999998"/>
    <n v="31083.254000000001"/>
    <n v="30231.657999999999"/>
    <n v="29380.062000000002"/>
    <n v="28102.668000000001"/>
    <n v="28102.668000000001"/>
    <n v="26399.475999999999"/>
    <n v="23844.687999999998"/>
    <n v="19160.91"/>
    <n v="13199.737999999999"/>
    <n v="8515.9599999999991"/>
    <n v="6386.97"/>
    <n v="6386.97"/>
  </r>
  <r>
    <x v="454"/>
    <s v=" Idaho"/>
    <x v="7"/>
    <n v="83815"/>
    <n v="41777"/>
    <n v="42038"/>
    <n v="6369.94"/>
    <n v="6118.4949999999999"/>
    <n v="6369.94"/>
    <n v="6118.4949999999999"/>
    <n v="6537.57"/>
    <n v="6789.0150000000003"/>
    <n v="6034.68"/>
    <n v="5112.7150000000001"/>
    <n v="4861.2700000000004"/>
    <n v="4274.5649999999996"/>
    <n v="4693.6400000000003"/>
    <n v="5196.53"/>
    <n v="4609.8249999999998"/>
    <n v="3939.3049999999998"/>
    <n v="2346.8200000000002"/>
    <n v="1927.7449999999999"/>
    <n v="1341.04"/>
    <n v="1089.595"/>
  </r>
  <r>
    <x v="455"/>
    <s v=" Idaho"/>
    <x v="7"/>
    <n v="5928"/>
    <n v="2943"/>
    <n v="2985"/>
    <n v="432.74400000000003"/>
    <n v="444.6"/>
    <n v="438.67200000000003"/>
    <n v="414.96"/>
    <n v="272.68799999999999"/>
    <n v="331.96800000000002"/>
    <n v="320.11200000000002"/>
    <n v="343.82400000000001"/>
    <n v="296.39999999999998"/>
    <n v="302.32799999999997"/>
    <n v="361.608"/>
    <n v="403.10399999999998"/>
    <n v="379.392"/>
    <n v="450.52800000000002"/>
    <n v="237.12"/>
    <n v="213.40799999999999"/>
    <n v="154.12799999999999"/>
    <n v="124.488"/>
  </r>
  <r>
    <x v="457"/>
    <s v=" Idaho"/>
    <x v="7"/>
    <n v="45261"/>
    <n v="22611"/>
    <n v="22650"/>
    <n v="3756.663"/>
    <n v="4299.7950000000001"/>
    <n v="3982.9679999999998"/>
    <n v="3439.8359999999998"/>
    <n v="2715.66"/>
    <n v="2670.3989999999999"/>
    <n v="2851.4430000000002"/>
    <n v="2715.66"/>
    <n v="2489.355"/>
    <n v="2489.355"/>
    <n v="2806.1819999999998"/>
    <n v="2625.1379999999999"/>
    <n v="2534.616"/>
    <n v="2172.5279999999998"/>
    <n v="1222.047"/>
    <n v="1086.2639999999999"/>
    <n v="724.17600000000004"/>
    <n v="678.91499999999996"/>
  </r>
  <r>
    <x v="458"/>
    <s v=" Idaho"/>
    <x v="7"/>
    <n v="21427"/>
    <n v="10824"/>
    <n v="10603"/>
    <n v="1199.912"/>
    <n v="1328.4739999999999"/>
    <n v="1649.8789999999999"/>
    <n v="1435.6089999999999"/>
    <n v="771.37199999999996"/>
    <n v="1049.923"/>
    <n v="1221.3389999999999"/>
    <n v="1307.047"/>
    <n v="1478.463"/>
    <n v="1542.7439999999999"/>
    <n v="1649.8789999999999"/>
    <n v="1842.722"/>
    <n v="1521.317"/>
    <n v="1242.7660000000001"/>
    <n v="1007.069"/>
    <n v="578.529"/>
    <n v="257.12400000000002"/>
    <n v="321.40499999999997"/>
  </r>
  <r>
    <x v="459"/>
    <s v=" Idaho"/>
    <x v="7"/>
    <n v="6891"/>
    <n v="3616"/>
    <n v="3275"/>
    <n v="213.62100000000001"/>
    <n v="358.33199999999999"/>
    <n v="406.56900000000002"/>
    <n v="427.24200000000002"/>
    <n v="241.185"/>
    <n v="192.94800000000001"/>
    <n v="248.07599999999999"/>
    <n v="379.005"/>
    <n v="289.42200000000003"/>
    <n v="413.46"/>
    <n v="668.42700000000002"/>
    <n v="730.44600000000003"/>
    <n v="806.24699999999996"/>
    <n v="675.31799999999998"/>
    <n v="413.46"/>
    <n v="206.73"/>
    <n v="89.582999999999998"/>
    <n v="130.929"/>
  </r>
  <r>
    <x v="749"/>
    <s v=" Louisiana"/>
    <x v="7"/>
    <n v="41389"/>
    <n v="20754"/>
    <n v="20635"/>
    <n v="1945.2829999999999"/>
    <n v="2317.7840000000001"/>
    <n v="2566.1179999999999"/>
    <n v="2359.1729999999998"/>
    <n v="1738.338"/>
    <n v="1738.338"/>
    <n v="2110.8389999999999"/>
    <n v="2193.6170000000002"/>
    <n v="2359.1729999999998"/>
    <n v="2441.951"/>
    <n v="3145.5639999999999"/>
    <n v="3600.8429999999998"/>
    <n v="3973.3440000000001"/>
    <n v="3683.6210000000001"/>
    <n v="1945.2829999999999"/>
    <n v="1490.0039999999999"/>
    <n v="1076.114"/>
    <n v="662.22400000000005"/>
  </r>
  <r>
    <x v="461"/>
    <s v=" Idaho"/>
    <x v="7"/>
    <n v="108989"/>
    <n v="54256"/>
    <n v="54733"/>
    <n v="9591.0319999999992"/>
    <n v="9482.0429999999997"/>
    <n v="9809.01"/>
    <n v="7629.23"/>
    <n v="6539.34"/>
    <n v="7302.2629999999999"/>
    <n v="8283.1640000000007"/>
    <n v="7411.2520000000004"/>
    <n v="5667.4279999999999"/>
    <n v="5885.4059999999999"/>
    <n v="6430.3509999999997"/>
    <n v="5449.45"/>
    <n v="6430.3509999999997"/>
    <n v="4577.5379999999996"/>
    <n v="2942.703"/>
    <n v="2288.7689999999998"/>
    <n v="1525.846"/>
    <n v="1743.8240000000001"/>
  </r>
  <r>
    <x v="462"/>
    <s v=" Idaho"/>
    <x v="7"/>
    <n v="11141"/>
    <n v="5646"/>
    <n v="5495"/>
    <n v="668.46"/>
    <n v="679.601"/>
    <n v="835.57500000000005"/>
    <n v="757.58799999999997"/>
    <n v="490.20400000000001"/>
    <n v="445.64"/>
    <n v="601.61400000000003"/>
    <n v="757.58799999999997"/>
    <n v="467.92200000000003"/>
    <n v="601.61400000000003"/>
    <n v="779.87"/>
    <n v="924.70299999999997"/>
    <n v="913.56200000000001"/>
    <n v="846.71600000000001"/>
    <n v="579.33199999999999"/>
    <n v="345.37099999999998"/>
    <n v="178.256"/>
    <n v="278.52499999999998"/>
  </r>
  <r>
    <x v="463"/>
    <s v=" Idaho"/>
    <x v="7"/>
    <n v="968"/>
    <n v="500"/>
    <n v="468"/>
    <n v="67.760000000000005"/>
    <n v="72.599999999999994"/>
    <n v="67.760000000000005"/>
    <n v="82.28"/>
    <n v="33.880000000000003"/>
    <n v="40.655999999999999"/>
    <n v="53.24"/>
    <n v="61.951999999999998"/>
    <n v="34.847999999999999"/>
    <n v="49.368000000000002"/>
    <n v="91.96"/>
    <n v="84.215999999999994"/>
    <n v="60.984000000000002"/>
    <n v="41.624000000000002"/>
    <n v="62.92"/>
    <n v="21.295999999999999"/>
    <n v="19.36"/>
    <n v="21.295999999999999"/>
  </r>
  <r>
    <x v="464"/>
    <s v=" Idaho"/>
    <x v="7"/>
    <n v="202782"/>
    <n v="100584"/>
    <n v="102198"/>
    <n v="16019.778"/>
    <n v="17844.815999999999"/>
    <n v="16830.905999999999"/>
    <n v="15816.995999999999"/>
    <n v="13180.83"/>
    <n v="13180.83"/>
    <n v="13383.611999999999"/>
    <n v="13180.83"/>
    <n v="12978.048000000001"/>
    <n v="11964.138000000001"/>
    <n v="11558.574000000001"/>
    <n v="10950.227999999999"/>
    <n v="10139.1"/>
    <n v="8719.6260000000002"/>
    <n v="6894.5879999999997"/>
    <n v="4258.4219999999996"/>
    <n v="2838.9479999999999"/>
    <n v="2838.9479999999999"/>
  </r>
  <r>
    <x v="465"/>
    <s v=" Idaho"/>
    <x v="7"/>
    <n v="6813"/>
    <n v="3467"/>
    <n v="3346"/>
    <n v="483.72300000000001"/>
    <n v="654.048"/>
    <n v="531.41399999999999"/>
    <n v="401.96699999999998"/>
    <n v="333.83699999999999"/>
    <n v="354.27600000000001"/>
    <n v="463.28399999999999"/>
    <n v="463.28399999999999"/>
    <n v="299.77199999999999"/>
    <n v="388.34100000000001"/>
    <n v="401.96699999999998"/>
    <n v="442.84500000000003"/>
    <n v="463.28399999999999"/>
    <n v="388.34100000000001"/>
    <n v="258.89400000000001"/>
    <n v="224.82900000000001"/>
    <n v="190.76400000000001"/>
    <n v="81.756"/>
  </r>
  <r>
    <x v="466"/>
    <s v=" Idaho"/>
    <x v="7"/>
    <n v="23441"/>
    <n v="11954"/>
    <n v="11487"/>
    <n v="2062.808"/>
    <n v="2344.1"/>
    <n v="2062.808"/>
    <n v="1804.9570000000001"/>
    <n v="1453.3420000000001"/>
    <n v="1336.1369999999999"/>
    <n v="1453.3420000000001"/>
    <n v="1453.3420000000001"/>
    <n v="1242.373"/>
    <n v="1218.932"/>
    <n v="1312.6959999999999"/>
    <n v="1406.46"/>
    <n v="1195.491"/>
    <n v="1007.963"/>
    <n v="726.67100000000005"/>
    <n v="539.14300000000003"/>
    <n v="421.93799999999999"/>
    <n v="421.93799999999999"/>
  </r>
  <r>
    <x v="467"/>
    <s v=" Idaho"/>
    <x v="7"/>
    <n v="8528"/>
    <n v="4772"/>
    <n v="3756"/>
    <n v="289.952"/>
    <n v="392.28800000000001"/>
    <n v="324.06400000000002"/>
    <n v="417.87200000000001"/>
    <n v="383.76"/>
    <n v="477.56799999999998"/>
    <n v="400.81599999999997"/>
    <n v="451.98399999999998"/>
    <n v="528.73599999999999"/>
    <n v="554.32000000000005"/>
    <n v="673.71199999999999"/>
    <n v="639.6"/>
    <n v="869.85599999999999"/>
    <n v="690.76800000000003"/>
    <n v="571.37599999999998"/>
    <n v="417.87200000000001"/>
    <n v="272.89600000000002"/>
    <n v="162.03200000000001"/>
  </r>
  <r>
    <x v="1490"/>
    <s v=" Tennessee"/>
    <x v="7"/>
    <n v="26103"/>
    <n v="13525"/>
    <n v="12578"/>
    <n v="2140.4459999999999"/>
    <n v="2009.931"/>
    <n v="1775.0039999999999"/>
    <n v="1670.5920000000001"/>
    <n v="2714.712"/>
    <n v="2297.0639999999999"/>
    <n v="1905.519"/>
    <n v="1540.077"/>
    <n v="1305.1500000000001"/>
    <n v="1279.047"/>
    <n v="1696.6949999999999"/>
    <n v="1409.5619999999999"/>
    <n v="1279.047"/>
    <n v="1148.5319999999999"/>
    <n v="704.78099999999995"/>
    <n v="522.05999999999995"/>
    <n v="365.44200000000001"/>
    <n v="339.339"/>
  </r>
  <r>
    <x v="607"/>
    <s v=" Iowa"/>
    <x v="7"/>
    <n v="15157"/>
    <n v="7870"/>
    <n v="7287"/>
    <n v="1030.6759999999999"/>
    <n v="1273.1880000000001"/>
    <n v="1182.2460000000001"/>
    <n v="1182.2460000000001"/>
    <n v="924.577"/>
    <n v="818.47799999999995"/>
    <n v="909.42"/>
    <n v="939.73400000000004"/>
    <n v="803.32100000000003"/>
    <n v="909.42"/>
    <n v="924.577"/>
    <n v="1000.362"/>
    <n v="742.69299999999998"/>
    <n v="742.69299999999998"/>
    <n v="697.22199999999998"/>
    <n v="454.71"/>
    <n v="333.45400000000001"/>
    <n v="272.82600000000002"/>
  </r>
  <r>
    <x v="470"/>
    <s v=" Idaho"/>
    <x v="7"/>
    <n v="16251"/>
    <n v="8435"/>
    <n v="7816"/>
    <n v="828.80100000000004"/>
    <n v="893.80499999999995"/>
    <n v="958.80899999999997"/>
    <n v="958.80899999999997"/>
    <n v="747.54600000000005"/>
    <n v="715.04399999999998"/>
    <n v="747.54600000000005"/>
    <n v="763.79700000000003"/>
    <n v="763.79700000000003"/>
    <n v="861.303"/>
    <n v="1218.825"/>
    <n v="1365.0840000000001"/>
    <n v="1511.3430000000001"/>
    <n v="1397.586"/>
    <n v="958.80899999999997"/>
    <n v="715.04399999999998"/>
    <n v="503.78100000000001"/>
    <n v="341.27100000000002"/>
  </r>
  <r>
    <x v="471"/>
    <s v=" Idaho"/>
    <x v="7"/>
    <n v="22694"/>
    <n v="11491"/>
    <n v="11203"/>
    <n v="2065.154"/>
    <n v="1974.3779999999999"/>
    <n v="1997.0719999999999"/>
    <n v="1565.886"/>
    <n v="1475.11"/>
    <n v="1497.8040000000001"/>
    <n v="1543.192"/>
    <n v="1316.252"/>
    <n v="1248.17"/>
    <n v="1248.17"/>
    <n v="1384.3340000000001"/>
    <n v="1180.088"/>
    <n v="1361.64"/>
    <n v="885.06600000000003"/>
    <n v="816.98400000000004"/>
    <n v="499.26799999999997"/>
    <n v="340.41"/>
    <n v="272.32799999999997"/>
  </r>
  <r>
    <x v="472"/>
    <s v=" Idaho"/>
    <x v="7"/>
    <n v="147716"/>
    <n v="73116"/>
    <n v="74600"/>
    <n v="8862.9599999999991"/>
    <n v="9306.1080000000002"/>
    <n v="10635.552"/>
    <n v="9453.8240000000005"/>
    <n v="8862.9599999999991"/>
    <n v="9010.6759999999995"/>
    <n v="9158.3919999999998"/>
    <n v="9010.6759999999995"/>
    <n v="8862.9599999999991"/>
    <n v="9158.3919999999998"/>
    <n v="9896.9719999999998"/>
    <n v="10044.688"/>
    <n v="10340.120000000001"/>
    <n v="8862.9599999999991"/>
    <n v="6204.0720000000001"/>
    <n v="4431.4799999999996"/>
    <n v="2806.6039999999998"/>
    <n v="2658.8879999999999"/>
  </r>
  <r>
    <x v="473"/>
    <s v=" Idaho"/>
    <x v="7"/>
    <n v="38593"/>
    <n v="19614"/>
    <n v="18979"/>
    <n v="2161.2080000000001"/>
    <n v="2006.836"/>
    <n v="1775.278"/>
    <n v="4168.0439999999999"/>
    <n v="7139.7049999999999"/>
    <n v="2894.4749999999999"/>
    <n v="2276.9870000000001"/>
    <n v="2122.6149999999998"/>
    <n v="1620.9059999999999"/>
    <n v="1775.278"/>
    <n v="2006.836"/>
    <n v="2122.6149999999998"/>
    <n v="1968.2429999999999"/>
    <n v="1620.9059999999999"/>
    <n v="1042.011"/>
    <n v="810.45299999999997"/>
    <n v="578.89499999999998"/>
    <n v="424.52300000000002"/>
  </r>
  <r>
    <x v="631"/>
    <s v=" Kansas"/>
    <x v="7"/>
    <n v="3826"/>
    <n v="1906"/>
    <n v="1920"/>
    <n v="206.60400000000001"/>
    <n v="252.51599999999999"/>
    <n v="256.34199999999998"/>
    <n v="221.90799999999999"/>
    <n v="179.822"/>
    <n v="153.04"/>
    <n v="183.648"/>
    <n v="202.77799999999999"/>
    <n v="145.38800000000001"/>
    <n v="195.126"/>
    <n v="279.298"/>
    <n v="325.20999999999998"/>
    <n v="302.25400000000002"/>
    <n v="275.47199999999998"/>
    <n v="241.03800000000001"/>
    <n v="210.43"/>
    <n v="118.60599999999999"/>
    <n v="80.346000000000004"/>
  </r>
  <r>
    <x v="476"/>
    <s v=" Idaho"/>
    <x v="7"/>
    <n v="20331"/>
    <n v="10251"/>
    <n v="10080"/>
    <n v="1626.48"/>
    <n v="1870.452"/>
    <n v="1362.1769999999999"/>
    <n v="1423.17"/>
    <n v="1382.508"/>
    <n v="1179.1980000000001"/>
    <n v="1158.867"/>
    <n v="1341.846"/>
    <n v="975.88800000000003"/>
    <n v="1097.874"/>
    <n v="1280.8530000000001"/>
    <n v="1402.8389999999999"/>
    <n v="1138.5360000000001"/>
    <n v="1057.212"/>
    <n v="711.58500000000004"/>
    <n v="569.26800000000003"/>
    <n v="365.95800000000003"/>
    <n v="406.62"/>
  </r>
  <r>
    <x v="477"/>
    <s v=" Idaho"/>
    <x v="7"/>
    <n v="39995"/>
    <n v="19821"/>
    <n v="20174"/>
    <n v="2399.6999999999998"/>
    <n v="2239.7199999999998"/>
    <n v="2399.6999999999998"/>
    <n v="2439.6950000000002"/>
    <n v="2799.65"/>
    <n v="2679.665"/>
    <n v="2439.6950000000002"/>
    <n v="2239.7199999999998"/>
    <n v="2119.7350000000001"/>
    <n v="2399.6999999999998"/>
    <n v="2719.66"/>
    <n v="2959.63"/>
    <n v="2559.6799999999998"/>
    <n v="2279.7150000000001"/>
    <n v="1759.78"/>
    <n v="1279.8399999999999"/>
    <n v="1119.8599999999999"/>
    <n v="1159.855"/>
  </r>
  <r>
    <x v="485"/>
    <s v=" Nebraska"/>
    <x v="7"/>
    <n v="4269"/>
    <n v="2153"/>
    <n v="2116"/>
    <n v="268.947"/>
    <n v="392.74799999999999"/>
    <n v="332.98200000000003"/>
    <n v="367.13400000000001"/>
    <n v="243.333"/>
    <n v="81.111000000000004"/>
    <n v="230.52600000000001"/>
    <n v="273.21600000000001"/>
    <n v="209.18100000000001"/>
    <n v="175.029"/>
    <n v="268.947"/>
    <n v="307.36799999999999"/>
    <n v="303.09899999999999"/>
    <n v="273.21600000000001"/>
    <n v="166.49100000000001"/>
    <n v="170.76"/>
    <n v="85.38"/>
    <n v="128.07"/>
  </r>
  <r>
    <x v="479"/>
    <s v=" Idaho"/>
    <x v="7"/>
    <n v="11356"/>
    <n v="5826"/>
    <n v="5530"/>
    <n v="760.85199999999998"/>
    <n v="885.76800000000003"/>
    <n v="874.41200000000003"/>
    <n v="874.41200000000003"/>
    <n v="601.86800000000005"/>
    <n v="613.22400000000005"/>
    <n v="624.58000000000004"/>
    <n v="794.92"/>
    <n v="567.79999999999995"/>
    <n v="647.29200000000003"/>
    <n v="794.92"/>
    <n v="726.78399999999999"/>
    <n v="738.14"/>
    <n v="579.15599999999995"/>
    <n v="522.37599999999998"/>
    <n v="363.392"/>
    <n v="147.62799999999999"/>
    <n v="249.83199999999999"/>
  </r>
  <r>
    <x v="1876"/>
    <s v=" Puerto Rico"/>
    <x v="7"/>
    <n v="22773"/>
    <n v="11394"/>
    <n v="11379"/>
    <n v="1548.5640000000001"/>
    <n v="1753.521"/>
    <n v="1707.9749999999999"/>
    <n v="1639.6559999999999"/>
    <n v="1320.8340000000001"/>
    <n v="1229.742"/>
    <n v="1343.607"/>
    <n v="1002.0119999999999"/>
    <n v="1525.7909999999999"/>
    <n v="1571.337"/>
    <n v="1480.2449999999999"/>
    <n v="1206.9690000000001"/>
    <n v="1594.11"/>
    <n v="1411.9259999999999"/>
    <n v="842.601"/>
    <n v="797.05499999999995"/>
    <n v="478.233"/>
    <n v="364.36799999999999"/>
  </r>
  <r>
    <x v="1393"/>
    <s v=" Pennsylvania"/>
    <x v="7"/>
    <n v="7696"/>
    <n v="3932"/>
    <n v="3764"/>
    <n v="731.12"/>
    <n v="461.76"/>
    <n v="854.25599999999997"/>
    <n v="531.024"/>
    <n v="538.72"/>
    <n v="438.67200000000003"/>
    <n v="323.23200000000003"/>
    <n v="415.584"/>
    <n v="430.976"/>
    <n v="430.976"/>
    <n v="523.32799999999997"/>
    <n v="484.84800000000001"/>
    <n v="415.584"/>
    <n v="338.62400000000002"/>
    <n v="315.536"/>
    <n v="230.88"/>
    <n v="100.048"/>
    <n v="130.83199999999999"/>
  </r>
  <r>
    <x v="482"/>
    <s v=" Idaho"/>
    <x v="7"/>
    <n v="12551"/>
    <n v="6287"/>
    <n v="6264"/>
    <n v="652.65200000000004"/>
    <n v="740.50900000000001"/>
    <n v="614.99900000000002"/>
    <n v="740.50900000000001"/>
    <n v="652.65200000000004"/>
    <n v="627.54999999999995"/>
    <n v="564.79499999999996"/>
    <n v="589.89700000000005"/>
    <n v="765.61099999999999"/>
    <n v="803.26400000000001"/>
    <n v="953.87599999999998"/>
    <n v="1179.7940000000001"/>
    <n v="978.97799999999995"/>
    <n v="928.774"/>
    <n v="640.101"/>
    <n v="552.24400000000003"/>
    <n v="263.57100000000003"/>
    <n v="301.22399999999999"/>
  </r>
  <r>
    <x v="1015"/>
    <s v=" Nebraska"/>
    <x v="7"/>
    <n v="10437"/>
    <n v="5375"/>
    <n v="5062"/>
    <n v="834.96"/>
    <n v="1033.2629999999999"/>
    <n v="667.96799999999996"/>
    <n v="636.65700000000004"/>
    <n v="469.66500000000002"/>
    <n v="542.72400000000005"/>
    <n v="855.83399999999995"/>
    <n v="1012.389"/>
    <n v="897.58199999999999"/>
    <n v="803.649"/>
    <n v="657.53099999999995"/>
    <n v="626.22"/>
    <n v="553.16099999999994"/>
    <n v="365.29500000000002"/>
    <n v="208.74"/>
    <n v="62.622"/>
    <n v="146.11799999999999"/>
    <n v="62.622"/>
  </r>
  <r>
    <x v="484"/>
    <s v=" Idaho"/>
    <x v="7"/>
    <n v="80955"/>
    <n v="39915"/>
    <n v="41040"/>
    <n v="6233.5349999999999"/>
    <n v="6719.2650000000003"/>
    <n v="5990.67"/>
    <n v="5423.9849999999997"/>
    <n v="5181.12"/>
    <n v="5585.8950000000004"/>
    <n v="5666.85"/>
    <n v="4614.4350000000004"/>
    <n v="4776.3450000000003"/>
    <n v="4452.5249999999996"/>
    <n v="5019.21"/>
    <n v="4776.3450000000003"/>
    <n v="4452.5249999999996"/>
    <n v="3723.93"/>
    <n v="2833.4250000000002"/>
    <n v="2266.7399999999998"/>
    <n v="1538.145"/>
    <n v="1538.145"/>
  </r>
  <r>
    <x v="486"/>
    <s v=" Illinois"/>
    <x v="7"/>
    <n v="7051"/>
    <n v="3462"/>
    <n v="3589"/>
    <n v="500.62099999999998"/>
    <n v="479.46800000000002"/>
    <n v="479.46800000000002"/>
    <n v="373.70299999999997"/>
    <n v="416.00900000000001"/>
    <n v="373.70299999999997"/>
    <n v="465.36599999999999"/>
    <n v="345.49900000000002"/>
    <n v="359.601"/>
    <n v="387.80500000000001"/>
    <n v="500.62099999999998"/>
    <n v="535.87599999999998"/>
    <n v="514.72299999999996"/>
    <n v="416.00900000000001"/>
    <n v="359.601"/>
    <n v="190.37700000000001"/>
    <n v="183.32599999999999"/>
    <n v="183.32599999999999"/>
  </r>
  <r>
    <x v="1711"/>
    <s v=" Virginia"/>
    <x v="7"/>
    <n v="17137"/>
    <n v="8736"/>
    <n v="8401"/>
    <n v="856.85"/>
    <n v="891.12400000000002"/>
    <n v="1028.22"/>
    <n v="1113.905"/>
    <n v="1302.412"/>
    <n v="1011.083"/>
    <n v="959.67200000000003"/>
    <n v="1199.5899999999999"/>
    <n v="976.80899999999997"/>
    <n v="1165.316"/>
    <n v="1302.412"/>
    <n v="1233.864"/>
    <n v="1233.864"/>
    <n v="839.71299999999997"/>
    <n v="719.75400000000002"/>
    <n v="668.34299999999996"/>
    <n v="291.32900000000001"/>
    <n v="342.74"/>
  </r>
  <r>
    <x v="115"/>
    <s v=" Illinois"/>
    <x v="7"/>
    <n v="53656"/>
    <n v="26951"/>
    <n v="26705"/>
    <n v="3112.0479999999998"/>
    <n v="3594.9520000000002"/>
    <n v="4721.7280000000001"/>
    <n v="4185.1679999999997"/>
    <n v="3326.672"/>
    <n v="2682.8"/>
    <n v="3004.7359999999999"/>
    <n v="3433.9839999999999"/>
    <n v="3702.2640000000001"/>
    <n v="4185.1679999999997"/>
    <n v="3702.2640000000001"/>
    <n v="3755.92"/>
    <n v="2843.768"/>
    <n v="2521.8319999999999"/>
    <n v="1931.616"/>
    <n v="1019.4640000000001"/>
    <n v="1019.4640000000001"/>
    <n v="804.84"/>
  </r>
  <r>
    <x v="489"/>
    <s v=" Illinois"/>
    <x v="7"/>
    <n v="33822"/>
    <n v="16657"/>
    <n v="17165"/>
    <n v="1758.7439999999999"/>
    <n v="2266.0740000000001"/>
    <n v="2096.9639999999999"/>
    <n v="2096.9639999999999"/>
    <n v="1826.3879999999999"/>
    <n v="1623.4559999999999"/>
    <n v="1961.6759999999999"/>
    <n v="1894.0319999999999"/>
    <n v="1995.498"/>
    <n v="2164.6080000000002"/>
    <n v="2502.828"/>
    <n v="2502.828"/>
    <n v="2435.1840000000002"/>
    <n v="1826.3879999999999"/>
    <n v="1724.922"/>
    <n v="1251.414"/>
    <n v="1048.482"/>
    <n v="913.19399999999996"/>
  </r>
  <r>
    <x v="491"/>
    <s v=" Illinois"/>
    <x v="7"/>
    <n v="206420"/>
    <n v="103115"/>
    <n v="103305"/>
    <n v="11559.52"/>
    <n v="10940.26"/>
    <n v="10321"/>
    <n v="21054.84"/>
    <n v="34059.300000000003"/>
    <n v="16720.02"/>
    <n v="13830.14"/>
    <n v="11559.52"/>
    <n v="10527.42"/>
    <n v="10114.58"/>
    <n v="11146.68"/>
    <n v="11353.1"/>
    <n v="10527.42"/>
    <n v="7224.7"/>
    <n v="5366.92"/>
    <n v="4128.3999999999996"/>
    <n v="2889.88"/>
    <n v="3302.72"/>
  </r>
  <r>
    <x v="492"/>
    <s v=" Illinois"/>
    <x v="7"/>
    <n v="33888"/>
    <n v="17274"/>
    <n v="16614"/>
    <n v="1762.1759999999999"/>
    <n v="2067.1680000000001"/>
    <n v="2033.28"/>
    <n v="1999.3920000000001"/>
    <n v="1999.3920000000001"/>
    <n v="1999.3920000000001"/>
    <n v="1965.5039999999999"/>
    <n v="2168.8319999999999"/>
    <n v="1965.5039999999999"/>
    <n v="2338.2719999999999"/>
    <n v="2575.4879999999998"/>
    <n v="2507.712"/>
    <n v="2236.6080000000002"/>
    <n v="1897.7280000000001"/>
    <n v="1389.4079999999999"/>
    <n v="1118.3040000000001"/>
    <n v="813.31200000000001"/>
    <n v="1050.528"/>
  </r>
  <r>
    <x v="1079"/>
    <s v=" Wisconsin"/>
    <x v="7"/>
    <n v="13466"/>
    <n v="6642"/>
    <n v="6824"/>
    <n v="794.49400000000003"/>
    <n v="754.096"/>
    <n v="942.62"/>
    <n v="781.02800000000002"/>
    <n v="821.42600000000004"/>
    <n v="686.76599999999996"/>
    <n v="754.096"/>
    <n v="632.90200000000004"/>
    <n v="861.82399999999996"/>
    <n v="821.42600000000004"/>
    <n v="1023.4160000000001"/>
    <n v="983.01800000000003"/>
    <n v="1063.8140000000001"/>
    <n v="834.89200000000005"/>
    <n v="525.17399999999998"/>
    <n v="457.84399999999999"/>
    <n v="350.11599999999999"/>
    <n v="363.58199999999999"/>
  </r>
  <r>
    <x v="493"/>
    <s v=" Illinois"/>
    <x v="7"/>
    <n v="37858"/>
    <n v="19639"/>
    <n v="18219"/>
    <n v="2120.0479999999998"/>
    <n v="2157.9059999999999"/>
    <n v="2385.0540000000001"/>
    <n v="2195.7640000000001"/>
    <n v="2309.3380000000002"/>
    <n v="2536.4859999999999"/>
    <n v="2725.7759999999998"/>
    <n v="2422.9119999999998"/>
    <n v="2347.1959999999999"/>
    <n v="2612.2020000000002"/>
    <n v="2952.924"/>
    <n v="2574.3440000000001"/>
    <n v="2460.77"/>
    <n v="1892.9"/>
    <n v="1287.172"/>
    <n v="1097.8820000000001"/>
    <n v="832.87599999999998"/>
    <n v="908.59199999999998"/>
  </r>
  <r>
    <x v="494"/>
    <s v=" Illinois"/>
    <x v="7"/>
    <n v="52802"/>
    <n v="25466"/>
    <n v="27336"/>
    <n v="2481.694"/>
    <n v="2798.5059999999999"/>
    <n v="2587.2979999999998"/>
    <n v="4593.7740000000003"/>
    <n v="7761.8940000000002"/>
    <n v="3801.7440000000001"/>
    <n v="3062.5160000000001"/>
    <n v="2798.5059999999999"/>
    <n v="2534.4960000000001"/>
    <n v="2798.5059999999999"/>
    <n v="3220.922"/>
    <n v="3590.5360000000001"/>
    <n v="2798.5059999999999"/>
    <n v="2376.09"/>
    <n v="1848.07"/>
    <n v="1636.8620000000001"/>
    <n v="1003.2380000000001"/>
    <n v="1056.04"/>
  </r>
  <r>
    <x v="957"/>
    <s v=" Minnesota"/>
    <x v="7"/>
    <n v="10890"/>
    <n v="5473"/>
    <n v="5417"/>
    <n v="653.4"/>
    <n v="566.28"/>
    <n v="860.31"/>
    <n v="675.18"/>
    <n v="566.28"/>
    <n v="566.28"/>
    <n v="664.29"/>
    <n v="686.07"/>
    <n v="588.05999999999995"/>
    <n v="696.96"/>
    <n v="794.97"/>
    <n v="849.42"/>
    <n v="751.41"/>
    <n v="642.51"/>
    <n v="446.49"/>
    <n v="381.15"/>
    <n v="217.8"/>
    <n v="261.36"/>
  </r>
  <r>
    <x v="496"/>
    <s v=" Illinois"/>
    <x v="7"/>
    <n v="16322"/>
    <n v="8188"/>
    <n v="8134"/>
    <n v="914.03200000000004"/>
    <n v="1044.6079999999999"/>
    <n v="962.99800000000005"/>
    <n v="946.67600000000004"/>
    <n v="865.06600000000003"/>
    <n v="816.1"/>
    <n v="1011.9640000000001"/>
    <n v="1126.2180000000001"/>
    <n v="897.71"/>
    <n v="1126.2180000000001"/>
    <n v="1273.116"/>
    <n v="1371.048"/>
    <n v="1044.6079999999999"/>
    <n v="848.74400000000003"/>
    <n v="799.77800000000002"/>
    <n v="538.62599999999998"/>
    <n v="310.11799999999999"/>
    <n v="440.69400000000002"/>
  </r>
  <r>
    <x v="497"/>
    <s v=" Illinois"/>
    <x v="7"/>
    <n v="930514"/>
    <n v="456361"/>
    <n v="474153"/>
    <n v="54900.326000000001"/>
    <n v="60483.41"/>
    <n v="62344.438000000002"/>
    <n v="64205.466"/>
    <n v="58622.381999999998"/>
    <n v="57691.868000000002"/>
    <n v="60483.41"/>
    <n v="58622.381999999998"/>
    <n v="62344.438000000002"/>
    <n v="66997.008000000002"/>
    <n v="72580.092000000004"/>
    <n v="67927.521999999997"/>
    <n v="57691.868000000002"/>
    <n v="42803.644"/>
    <n v="29776.448"/>
    <n v="19540.794000000002"/>
    <n v="15818.737999999999"/>
    <n v="17679.766"/>
  </r>
  <r>
    <x v="498"/>
    <s v=" Illinois"/>
    <x v="7"/>
    <n v="17828"/>
    <n v="8730"/>
    <n v="9098"/>
    <n v="980.54"/>
    <n v="1123.164"/>
    <n v="1051.8520000000001"/>
    <n v="1034.0239999999999"/>
    <n v="927.05600000000004"/>
    <n v="944.88400000000001"/>
    <n v="1034.0239999999999"/>
    <n v="1069.68"/>
    <n v="1051.8520000000001"/>
    <n v="1034.0239999999999"/>
    <n v="1354.9280000000001"/>
    <n v="1354.9280000000001"/>
    <n v="1283.616"/>
    <n v="1176.6479999999999"/>
    <n v="766.60400000000004"/>
    <n v="570.49599999999998"/>
    <n v="427.87200000000001"/>
    <n v="659.63599999999997"/>
  </r>
  <r>
    <x v="499"/>
    <s v=" Illinois"/>
    <x v="7"/>
    <n v="6612"/>
    <n v="3270"/>
    <n v="3342"/>
    <n v="396.72"/>
    <n v="409.94400000000002"/>
    <n v="443.00400000000002"/>
    <n v="383.49599999999998"/>
    <n v="376.88400000000001"/>
    <n v="323.988"/>
    <n v="350.43599999999998"/>
    <n v="383.49599999999998"/>
    <n v="403.33199999999999"/>
    <n v="429.78"/>
    <n v="462.84"/>
    <n v="495.9"/>
    <n v="469.452"/>
    <n v="443.00400000000002"/>
    <n v="257.86799999999999"/>
    <n v="257.86799999999999"/>
    <n v="171.91200000000001"/>
    <n v="158.68799999999999"/>
  </r>
  <r>
    <x v="501"/>
    <s v=" Illinois"/>
    <x v="7"/>
    <n v="5325"/>
    <n v="2512"/>
    <n v="2813"/>
    <n v="319.5"/>
    <n v="319.5"/>
    <n v="346.125"/>
    <n v="244.95"/>
    <n v="287.55"/>
    <n v="255.6"/>
    <n v="287.55"/>
    <n v="260.92500000000001"/>
    <n v="372.75"/>
    <n v="319.5"/>
    <n v="372.75"/>
    <n v="410.02499999999998"/>
    <n v="330.15"/>
    <n v="410.02499999999998"/>
    <n v="298.2"/>
    <n v="223.65"/>
    <n v="165.07499999999999"/>
    <n v="106.5"/>
  </r>
  <r>
    <x v="502"/>
    <s v=" Illinois"/>
    <x v="7"/>
    <n v="50338"/>
    <n v="25173"/>
    <n v="25165"/>
    <n v="3221.6320000000001"/>
    <n v="3775.35"/>
    <n v="3725.0120000000002"/>
    <n v="3523.66"/>
    <n v="2969.942"/>
    <n v="2818.9279999999999"/>
    <n v="3473.3220000000001"/>
    <n v="3422.9839999999999"/>
    <n v="3624.3359999999998"/>
    <n v="3573.998"/>
    <n v="3674.674"/>
    <n v="3473.3220000000001"/>
    <n v="2567.2379999999998"/>
    <n v="2265.21"/>
    <n v="1560.4780000000001"/>
    <n v="1057.098"/>
    <n v="755.07"/>
    <n v="805.40800000000002"/>
  </r>
  <r>
    <x v="503"/>
    <s v=" Illinois"/>
    <x v="7"/>
    <n v="4173"/>
    <n v="2126"/>
    <n v="2047"/>
    <n v="141.88200000000001"/>
    <n v="141.88200000000001"/>
    <n v="300.45600000000002"/>
    <n v="262.899"/>
    <n v="212.82300000000001"/>
    <n v="108.498"/>
    <n v="225.34200000000001"/>
    <n v="417.3"/>
    <n v="225.34200000000001"/>
    <n v="325.49400000000003"/>
    <n v="371.39699999999999"/>
    <n v="325.49400000000003"/>
    <n v="371.39699999999999"/>
    <n v="237.86099999999999"/>
    <n v="221.16900000000001"/>
    <n v="125.19"/>
    <n v="95.978999999999999"/>
    <n v="66.768000000000001"/>
  </r>
  <r>
    <x v="504"/>
    <s v=" Illinois"/>
    <x v="7"/>
    <n v="6966"/>
    <n v="3417"/>
    <n v="3549"/>
    <n v="341.334"/>
    <n v="313.47000000000003"/>
    <n v="390.096"/>
    <n v="424.92599999999999"/>
    <n v="362.23200000000003"/>
    <n v="306.50400000000002"/>
    <n v="341.334"/>
    <n v="229.87799999999999"/>
    <n v="431.892"/>
    <n v="452.79"/>
    <n v="578.178"/>
    <n v="557.28"/>
    <n v="606.04200000000003"/>
    <n v="557.28"/>
    <n v="348.3"/>
    <n v="334.36799999999999"/>
    <n v="167.184"/>
    <n v="215.946"/>
  </r>
  <r>
    <x v="505"/>
    <s v=" Illinois"/>
    <x v="7"/>
    <n v="28814"/>
    <n v="14042"/>
    <n v="14772"/>
    <n v="1555.9559999999999"/>
    <n v="1728.84"/>
    <n v="1901.7239999999999"/>
    <n v="1844.096"/>
    <n v="1527.1420000000001"/>
    <n v="1440.7"/>
    <n v="1555.9559999999999"/>
    <n v="1383.0719999999999"/>
    <n v="1786.4680000000001"/>
    <n v="1815.2819999999999"/>
    <n v="2189.864"/>
    <n v="2103.422"/>
    <n v="2074.6080000000002"/>
    <n v="1757.654"/>
    <n v="1383.0719999999999"/>
    <n v="1094.932"/>
    <n v="835.60599999999999"/>
    <n v="864.42"/>
  </r>
  <r>
    <x v="507"/>
    <s v=" Illinois"/>
    <x v="7"/>
    <n v="22186"/>
    <n v="11165"/>
    <n v="11021"/>
    <n v="953.99800000000005"/>
    <n v="1087.114"/>
    <n v="1464.2760000000001"/>
    <n v="1331.16"/>
    <n v="1087.114"/>
    <n v="953.99800000000005"/>
    <n v="998.37"/>
    <n v="953.99800000000005"/>
    <n v="1375.5319999999999"/>
    <n v="1308.9739999999999"/>
    <n v="1619.578"/>
    <n v="1553.02"/>
    <n v="2085.4839999999999"/>
    <n v="1907.9960000000001"/>
    <n v="1220.23"/>
    <n v="1020.556"/>
    <n v="576.83600000000001"/>
    <n v="687.76599999999996"/>
  </r>
  <r>
    <x v="508"/>
    <s v=" Illinois"/>
    <x v="7"/>
    <n v="526615"/>
    <n v="261893"/>
    <n v="264722"/>
    <n v="35283.205000000002"/>
    <n v="40022.74"/>
    <n v="42129.2"/>
    <n v="38969.51"/>
    <n v="33176.745000000003"/>
    <n v="30543.67"/>
    <n v="34229.974999999999"/>
    <n v="35809.82"/>
    <n v="37389.665000000001"/>
    <n v="37916.28"/>
    <n v="37916.28"/>
    <n v="32123.514999999999"/>
    <n v="28963.825000000001"/>
    <n v="21591.215"/>
    <n v="15271.834999999999"/>
    <n v="10532.3"/>
    <n v="7372.61"/>
    <n v="7372.61"/>
  </r>
  <r>
    <x v="509"/>
    <s v=" Illinois"/>
    <x v="7"/>
    <n v="111493"/>
    <n v="54748"/>
    <n v="56745"/>
    <n v="6801.0730000000003"/>
    <n v="7693.0169999999998"/>
    <n v="7693.0169999999998"/>
    <n v="8138.9889999999996"/>
    <n v="8361.9750000000004"/>
    <n v="6689.58"/>
    <n v="6801.0730000000003"/>
    <n v="6912.5659999999998"/>
    <n v="6578.0870000000004"/>
    <n v="7135.5519999999997"/>
    <n v="7804.51"/>
    <n v="7804.51"/>
    <n v="6355.1009999999997"/>
    <n v="5463.1570000000002"/>
    <n v="3790.7620000000002"/>
    <n v="2898.8180000000002"/>
    <n v="2006.874"/>
    <n v="2452.846"/>
  </r>
  <r>
    <x v="510"/>
    <s v=" Illinois"/>
    <x v="7"/>
    <n v="121452"/>
    <n v="60053"/>
    <n v="61399"/>
    <n v="9108.9"/>
    <n v="10809.227999999999"/>
    <n v="10444.871999999999"/>
    <n v="8623.0920000000006"/>
    <n v="6315.5039999999999"/>
    <n v="7165.6679999999997"/>
    <n v="9473.2559999999994"/>
    <n v="10930.68"/>
    <n v="9594.7080000000005"/>
    <n v="8865.9959999999992"/>
    <n v="7894.38"/>
    <n v="6801.3119999999999"/>
    <n v="4858.08"/>
    <n v="3765.0120000000002"/>
    <n v="3036.3"/>
    <n v="2186.136"/>
    <n v="607.26"/>
    <n v="971.61599999999999"/>
  </r>
  <r>
    <x v="511"/>
    <s v=" Illinois"/>
    <x v="7"/>
    <n v="51752"/>
    <n v="26180"/>
    <n v="25572"/>
    <n v="2691.1039999999998"/>
    <n v="2587.6"/>
    <n v="3208.6239999999998"/>
    <n v="3363.88"/>
    <n v="3829.6480000000001"/>
    <n v="2846.36"/>
    <n v="3001.616"/>
    <n v="3208.6239999999998"/>
    <n v="2691.1039999999998"/>
    <n v="3208.6239999999998"/>
    <n v="3519.136"/>
    <n v="3881.4"/>
    <n v="3570.8879999999999"/>
    <n v="3105.12"/>
    <n v="2380.5920000000001"/>
    <n v="1759.568"/>
    <n v="1449.056"/>
    <n v="1449.056"/>
  </r>
  <r>
    <x v="512"/>
    <s v=" Illinois"/>
    <x v="7"/>
    <n v="111935"/>
    <n v="56200"/>
    <n v="55735"/>
    <n v="6156.4250000000002"/>
    <n v="6716.1"/>
    <n v="7275.7749999999996"/>
    <n v="7051.9049999999997"/>
    <n v="6939.97"/>
    <n v="6492.23"/>
    <n v="6939.97"/>
    <n v="6156.4250000000002"/>
    <n v="6716.1"/>
    <n v="7275.7749999999996"/>
    <n v="8842.8649999999998"/>
    <n v="8395.125"/>
    <n v="7499.6450000000004"/>
    <n v="5484.8149999999996"/>
    <n v="4813.2049999999999"/>
    <n v="3134.18"/>
    <n v="2798.375"/>
    <n v="3358.05"/>
  </r>
  <r>
    <x v="568"/>
    <s v=" Kentucky"/>
    <x v="7"/>
    <n v="16582"/>
    <n v="9285"/>
    <n v="7297"/>
    <n v="862.26400000000001"/>
    <n v="961.75599999999997"/>
    <n v="812.51800000000003"/>
    <n v="729.60799999999995"/>
    <n v="1144.1579999999999"/>
    <n v="1475.798"/>
    <n v="1376.306"/>
    <n v="994.92"/>
    <n v="994.92"/>
    <n v="1193.904"/>
    <n v="1193.904"/>
    <n v="1127.576"/>
    <n v="961.75599999999997"/>
    <n v="679.86199999999997"/>
    <n v="729.60799999999995"/>
    <n v="447.714"/>
    <n v="480.87799999999999"/>
    <n v="414.55"/>
  </r>
  <r>
    <x v="1822"/>
    <s v=" Wisconsin"/>
    <x v="7"/>
    <n v="37278"/>
    <n v="18946"/>
    <n v="18332"/>
    <n v="2050.29"/>
    <n v="2124.846"/>
    <n v="2460.348"/>
    <n v="2273.9580000000001"/>
    <n v="2273.9580000000001"/>
    <n v="2311.2359999999999"/>
    <n v="2423.0700000000002"/>
    <n v="2236.6799999999998"/>
    <n v="2087.5680000000002"/>
    <n v="2423.0700000000002"/>
    <n v="2907.6840000000002"/>
    <n v="2721.2939999999999"/>
    <n v="2460.348"/>
    <n v="1975.7339999999999"/>
    <n v="1379.2860000000001"/>
    <n v="1155.6179999999999"/>
    <n v="820.11599999999999"/>
    <n v="1118.3399999999999"/>
  </r>
  <r>
    <x v="514"/>
    <s v=" Illinois"/>
    <x v="7"/>
    <n v="31727"/>
    <n v="15668"/>
    <n v="16059"/>
    <n v="1364.261"/>
    <n v="1491.1690000000001"/>
    <n v="1554.623"/>
    <n v="3394.7890000000002"/>
    <n v="5583.9520000000002"/>
    <n v="2157.4360000000001"/>
    <n v="1649.8040000000001"/>
    <n v="1395.9880000000001"/>
    <n v="1459.442"/>
    <n v="1427.7149999999999"/>
    <n v="1776.712"/>
    <n v="1713.258"/>
    <n v="1967.0740000000001"/>
    <n v="1522.896"/>
    <n v="1046.991"/>
    <n v="697.99400000000003"/>
    <n v="666.26700000000005"/>
    <n v="856.62900000000002"/>
  </r>
  <r>
    <x v="515"/>
    <s v=" Illinois"/>
    <x v="7"/>
    <n v="307083"/>
    <n v="152971"/>
    <n v="154112"/>
    <n v="17196.648000000001"/>
    <n v="20881.644"/>
    <n v="23645.391"/>
    <n v="22724.142"/>
    <n v="18424.98"/>
    <n v="15661.233"/>
    <n v="17810.813999999998"/>
    <n v="18732.062999999998"/>
    <n v="22417.059000000001"/>
    <n v="25180.806"/>
    <n v="26102.055"/>
    <n v="22417.059000000001"/>
    <n v="18117.897000000001"/>
    <n v="13818.735000000001"/>
    <n v="9519.5730000000003"/>
    <n v="6448.7430000000004"/>
    <n v="3684.9960000000001"/>
    <n v="4299.1620000000003"/>
  </r>
  <r>
    <x v="516"/>
    <s v=" Illinois"/>
    <x v="7"/>
    <n v="173254"/>
    <n v="84335"/>
    <n v="88919"/>
    <n v="10568.494000000001"/>
    <n v="11261.51"/>
    <n v="10048.732"/>
    <n v="14899.843999999999"/>
    <n v="22176.511999999999"/>
    <n v="11434.763999999999"/>
    <n v="11608.018"/>
    <n v="11261.51"/>
    <n v="9702.2240000000002"/>
    <n v="10221.986000000001"/>
    <n v="11088.255999999999"/>
    <n v="10048.732"/>
    <n v="9182.4619999999995"/>
    <n v="6583.652"/>
    <n v="4504.6040000000003"/>
    <n v="3291.826"/>
    <n v="2772.0639999999999"/>
    <n v="2772.0639999999999"/>
  </r>
  <r>
    <x v="517"/>
    <s v=" Illinois"/>
    <x v="7"/>
    <n v="46482"/>
    <n v="22939"/>
    <n v="23543"/>
    <n v="2324.1"/>
    <n v="2742.4380000000001"/>
    <n v="3114.2939999999999"/>
    <n v="2928.366"/>
    <n v="2649.4740000000002"/>
    <n v="2510.0279999999998"/>
    <n v="2649.4740000000002"/>
    <n v="2649.4740000000002"/>
    <n v="2788.92"/>
    <n v="3021.33"/>
    <n v="3486.15"/>
    <n v="3672.078"/>
    <n v="3207.2579999999998"/>
    <n v="2835.402"/>
    <n v="1859.28"/>
    <n v="1487.424"/>
    <n v="1440.942"/>
    <n v="1069.086"/>
  </r>
  <r>
    <x v="519"/>
    <s v=" Illinois"/>
    <x v="7"/>
    <n v="14883"/>
    <n v="7055"/>
    <n v="7828"/>
    <n v="803.68200000000002"/>
    <n v="967.39499999999998"/>
    <n v="997.16099999999994"/>
    <n v="773.91600000000005"/>
    <n v="788.79899999999998"/>
    <n v="729.26700000000005"/>
    <n v="788.79899999999998"/>
    <n v="863.21400000000006"/>
    <n v="997.16099999999994"/>
    <n v="967.39499999999998"/>
    <n v="1071.576"/>
    <n v="1116.2249999999999"/>
    <n v="967.39499999999998"/>
    <n v="803.68200000000002"/>
    <n v="833.44799999999998"/>
    <n v="550.67100000000005"/>
    <n v="491.13900000000001"/>
    <n v="386.95800000000003"/>
  </r>
  <r>
    <x v="542"/>
    <s v=" Indiana"/>
    <x v="7"/>
    <n v="12576"/>
    <n v="6142"/>
    <n v="6434"/>
    <n v="691.68"/>
    <n v="792.28800000000001"/>
    <n v="855.16800000000001"/>
    <n v="792.28800000000001"/>
    <n v="641.37599999999998"/>
    <n v="603.64800000000002"/>
    <n v="666.52800000000002"/>
    <n v="892.89599999999996"/>
    <n v="603.64800000000002"/>
    <n v="880.32"/>
    <n v="993.50400000000002"/>
    <n v="1043.808"/>
    <n v="842.59199999999998"/>
    <n v="729.40800000000002"/>
    <n v="578.49599999999998"/>
    <n v="427.584"/>
    <n v="213.792"/>
    <n v="326.976"/>
  </r>
  <r>
    <x v="522"/>
    <s v=" Illinois"/>
    <x v="7"/>
    <n v="14915"/>
    <n v="7246"/>
    <n v="7669"/>
    <n v="969.47500000000002"/>
    <n v="1029.135"/>
    <n v="1073.8800000000001"/>
    <n v="909.81500000000005"/>
    <n v="790.495"/>
    <n v="865.07"/>
    <n v="894.9"/>
    <n v="805.41"/>
    <n v="865.07"/>
    <n v="894.9"/>
    <n v="1044.05"/>
    <n v="1058.9649999999999"/>
    <n v="894.9"/>
    <n v="820.32500000000005"/>
    <n v="611.51499999999999"/>
    <n v="611.51499999999999"/>
    <n v="343.04500000000002"/>
    <n v="432.53500000000003"/>
  </r>
  <r>
    <x v="523"/>
    <s v=" Illinois"/>
    <x v="7"/>
    <n v="52034"/>
    <n v="25934"/>
    <n v="26100"/>
    <n v="2757.8020000000001"/>
    <n v="3486.2779999999998"/>
    <n v="3590.346"/>
    <n v="3382.21"/>
    <n v="2965.9380000000001"/>
    <n v="2705.768"/>
    <n v="2861.87"/>
    <n v="3174.0740000000001"/>
    <n v="3174.0740000000001"/>
    <n v="3642.38"/>
    <n v="4214.7539999999999"/>
    <n v="3850.5160000000001"/>
    <n v="3278.1419999999998"/>
    <n v="2809.8359999999998"/>
    <n v="2133.3939999999998"/>
    <n v="1613.0540000000001"/>
    <n v="1040.68"/>
    <n v="1300.8499999999999"/>
  </r>
  <r>
    <x v="524"/>
    <s v=" Illinois"/>
    <x v="7"/>
    <n v="186818"/>
    <n v="90575"/>
    <n v="96243"/>
    <n v="12890.441999999999"/>
    <n v="12516.806"/>
    <n v="12143.17"/>
    <n v="12143.17"/>
    <n v="13077.26"/>
    <n v="13264.078"/>
    <n v="12703.624"/>
    <n v="11956.352000000001"/>
    <n v="10648.626"/>
    <n v="11395.897999999999"/>
    <n v="12143.17"/>
    <n v="12703.624"/>
    <n v="11395.897999999999"/>
    <n v="8967.2639999999992"/>
    <n v="6538.63"/>
    <n v="5044.0860000000002"/>
    <n v="3362.7240000000002"/>
    <n v="4109.9960000000001"/>
  </r>
  <r>
    <x v="626"/>
    <s v=" Kansas"/>
    <x v="7"/>
    <n v="16469"/>
    <n v="8145"/>
    <n v="8324"/>
    <n v="905.79499999999996"/>
    <n v="1054.0160000000001"/>
    <n v="1070.4849999999999"/>
    <n v="1054.0160000000001"/>
    <n v="806.98099999999999"/>
    <n v="806.98099999999999"/>
    <n v="938.73299999999995"/>
    <n v="905.79499999999996"/>
    <n v="1070.4849999999999"/>
    <n v="1070.4849999999999"/>
    <n v="1350.4580000000001"/>
    <n v="1317.52"/>
    <n v="1119.8920000000001"/>
    <n v="971.67100000000005"/>
    <n v="691.69799999999998"/>
    <n v="675.22900000000004"/>
    <n v="378.78699999999998"/>
    <n v="279.97300000000001"/>
  </r>
  <r>
    <x v="526"/>
    <s v=" Illinois"/>
    <x v="7"/>
    <n v="16072"/>
    <n v="7913"/>
    <n v="8159"/>
    <n v="1044.68"/>
    <n v="1028.6079999999999"/>
    <n v="996.46400000000006"/>
    <n v="883.96"/>
    <n v="948.24800000000005"/>
    <n v="867.88800000000003"/>
    <n v="900.03200000000004"/>
    <n v="900.03200000000004"/>
    <n v="900.03200000000004"/>
    <n v="996.46400000000006"/>
    <n v="1173.2560000000001"/>
    <n v="1205.4000000000001"/>
    <n v="1028.6079999999999"/>
    <n v="803.6"/>
    <n v="755.38400000000001"/>
    <n v="610.73599999999999"/>
    <n v="450.01600000000002"/>
    <n v="578.59199999999998"/>
  </r>
  <r>
    <x v="527"/>
    <s v=" Illinois"/>
    <x v="7"/>
    <n v="146536"/>
    <n v="72130"/>
    <n v="74406"/>
    <n v="9231.768"/>
    <n v="9231.768"/>
    <n v="8938.6959999999999"/>
    <n v="9231.768"/>
    <n v="9378.3040000000001"/>
    <n v="9085.232"/>
    <n v="9524.84"/>
    <n v="8645.6239999999998"/>
    <n v="8499.0879999999997"/>
    <n v="8938.6959999999999"/>
    <n v="9964.4480000000003"/>
    <n v="10697.128000000001"/>
    <n v="9671.3760000000002"/>
    <n v="7912.9440000000004"/>
    <n v="6007.9759999999997"/>
    <n v="4396.08"/>
    <n v="3516.864"/>
    <n v="3809.9360000000001"/>
  </r>
  <r>
    <x v="528"/>
    <s v=" Illinois"/>
    <x v="7"/>
    <n v="198639"/>
    <n v="95430"/>
    <n v="103209"/>
    <n v="11719.700999999999"/>
    <n v="12911.535"/>
    <n v="12911.535"/>
    <n v="12315.618"/>
    <n v="12315.618"/>
    <n v="12514.257"/>
    <n v="13110.174000000001"/>
    <n v="11521.062"/>
    <n v="12712.896000000001"/>
    <n v="13110.174000000001"/>
    <n v="14897.924999999999"/>
    <n v="14699.286"/>
    <n v="13110.174000000001"/>
    <n v="10329.227999999999"/>
    <n v="7151.0039999999999"/>
    <n v="5164.6139999999996"/>
    <n v="3972.78"/>
    <n v="4568.6970000000001"/>
  </r>
  <r>
    <x v="1692"/>
    <s v=" Virginia"/>
    <x v="7"/>
    <n v="7205"/>
    <n v="3893"/>
    <n v="3312"/>
    <n v="302.61"/>
    <n v="338.63499999999999"/>
    <n v="446.71"/>
    <n v="389.07"/>
    <n v="345.84"/>
    <n v="353.04500000000002"/>
    <n v="389.07"/>
    <n v="374.66"/>
    <n v="605.22"/>
    <n v="554.78499999999997"/>
    <n v="590.80999999999995"/>
    <n v="525.96500000000003"/>
    <n v="583.60500000000002"/>
    <n v="410.685"/>
    <n v="331.43"/>
    <n v="273.79000000000002"/>
    <n v="187.33"/>
    <n v="208.94499999999999"/>
  </r>
  <r>
    <x v="1446"/>
    <s v=" South Dakota"/>
    <x v="7"/>
    <n v="5169"/>
    <n v="2523"/>
    <n v="2646"/>
    <n v="248.11199999999999"/>
    <n v="320.47800000000001"/>
    <n v="372.16800000000001"/>
    <n v="320.47800000000001"/>
    <n v="268.78800000000001"/>
    <n v="237.774"/>
    <n v="284.29500000000002"/>
    <n v="351.49200000000002"/>
    <n v="258.45"/>
    <n v="351.49200000000002"/>
    <n v="434.19600000000003"/>
    <n v="403.18200000000002"/>
    <n v="335.98500000000001"/>
    <n v="227.43600000000001"/>
    <n v="268.78800000000001"/>
    <n v="253.28100000000001"/>
    <n v="87.873000000000005"/>
    <n v="139.56299999999999"/>
  </r>
  <r>
    <x v="530"/>
    <s v=" Illinois"/>
    <x v="7"/>
    <n v="5840"/>
    <n v="2888"/>
    <n v="2952"/>
    <n v="297.83999999999997"/>
    <n v="379.6"/>
    <n v="309.52"/>
    <n v="373.76"/>
    <n v="303.68"/>
    <n v="245.28"/>
    <n v="268.64"/>
    <n v="274.48"/>
    <n v="362.08"/>
    <n v="367.92"/>
    <n v="408.8"/>
    <n v="414.64"/>
    <n v="432.16"/>
    <n v="414.64"/>
    <n v="315.36"/>
    <n v="192.72"/>
    <n v="198.56"/>
    <n v="286.16000000000003"/>
  </r>
  <r>
    <x v="531"/>
    <s v=" Illinois"/>
    <x v="7"/>
    <n v="46283"/>
    <n v="22383"/>
    <n v="23900"/>
    <n v="2545.5650000000001"/>
    <n v="2730.6970000000001"/>
    <n v="2962.1120000000001"/>
    <n v="2638.1309999999999"/>
    <n v="2776.98"/>
    <n v="2314.15"/>
    <n v="2314.15"/>
    <n v="2267.8670000000002"/>
    <n v="2776.98"/>
    <n v="3008.395"/>
    <n v="3424.942"/>
    <n v="3332.3760000000002"/>
    <n v="3610.0740000000001"/>
    <n v="2869.5459999999998"/>
    <n v="2036.452"/>
    <n v="1990.1690000000001"/>
    <n v="1157.075"/>
    <n v="1527.3389999999999"/>
  </r>
  <r>
    <x v="532"/>
    <s v=" Illinois"/>
    <x v="7"/>
    <n v="135400"/>
    <n v="66832"/>
    <n v="68568"/>
    <n v="8124"/>
    <n v="8801"/>
    <n v="8936.4"/>
    <n v="8124"/>
    <n v="7176.2"/>
    <n v="7853.2"/>
    <n v="9071.7999999999993"/>
    <n v="8394.7999999999993"/>
    <n v="9071.7999999999993"/>
    <n v="8801"/>
    <n v="9613.4"/>
    <n v="9884.2000000000007"/>
    <n v="8530.2000000000007"/>
    <n v="7447"/>
    <n v="5009.8"/>
    <n v="4062"/>
    <n v="3249.6"/>
    <n v="3249.6"/>
  </r>
  <r>
    <x v="591"/>
    <s v=" Mississippi"/>
    <x v="7"/>
    <n v="17458"/>
    <n v="8803"/>
    <n v="8655"/>
    <n v="960.19"/>
    <n v="1099.854"/>
    <n v="995.10599999999999"/>
    <n v="907.81600000000003"/>
    <n v="960.19"/>
    <n v="1082.396"/>
    <n v="960.19"/>
    <n v="1099.854"/>
    <n v="907.81600000000003"/>
    <n v="1134.77"/>
    <n v="1344.2660000000001"/>
    <n v="1379.182"/>
    <n v="1239.518"/>
    <n v="1117.3119999999999"/>
    <n v="768.15200000000004"/>
    <n v="663.404"/>
    <n v="349.16"/>
    <n v="488.82400000000001"/>
  </r>
  <r>
    <x v="533"/>
    <s v=" Illinois"/>
    <x v="7"/>
    <n v="79613"/>
    <n v="39531"/>
    <n v="40082"/>
    <n v="5174.8450000000003"/>
    <n v="5493.2969999999996"/>
    <n v="5174.8450000000003"/>
    <n v="4936.0060000000003"/>
    <n v="4697.1670000000004"/>
    <n v="4856.393"/>
    <n v="4776.78"/>
    <n v="4458.3280000000004"/>
    <n v="4697.1670000000004"/>
    <n v="4856.393"/>
    <n v="5732.1360000000004"/>
    <n v="5811.7489999999998"/>
    <n v="5015.6189999999997"/>
    <n v="4299.1019999999999"/>
    <n v="3423.3589999999999"/>
    <n v="2149.5509999999999"/>
    <n v="2149.5509999999999"/>
    <n v="1910.712"/>
  </r>
  <r>
    <x v="806"/>
    <s v=" Louisiana"/>
    <x v="7"/>
    <n v="11587"/>
    <n v="5649"/>
    <n v="5938"/>
    <n v="706.80700000000002"/>
    <n v="625.69799999999998"/>
    <n v="787.91600000000005"/>
    <n v="683.63300000000004"/>
    <n v="741.56799999999998"/>
    <n v="648.87199999999996"/>
    <n v="660.45899999999995"/>
    <n v="695.22"/>
    <n v="567.76300000000003"/>
    <n v="637.28499999999997"/>
    <n v="892.19899999999996"/>
    <n v="1019.6559999999999"/>
    <n v="718.39400000000001"/>
    <n v="625.69799999999998"/>
    <n v="475.06700000000001"/>
    <n v="393.95800000000003"/>
    <n v="254.91399999999999"/>
    <n v="440.30599999999998"/>
  </r>
  <r>
    <x v="535"/>
    <s v=" Illinois"/>
    <x v="7"/>
    <n v="57155"/>
    <n v="28128"/>
    <n v="29027"/>
    <n v="3257.835"/>
    <n v="3429.3"/>
    <n v="3886.54"/>
    <n v="3657.92"/>
    <n v="3143.5250000000001"/>
    <n v="3200.68"/>
    <n v="3029.2150000000001"/>
    <n v="2972.06"/>
    <n v="3715.0749999999998"/>
    <n v="3657.92"/>
    <n v="4115.16"/>
    <n v="4343.78"/>
    <n v="3943.6950000000002"/>
    <n v="3372.145"/>
    <n v="2400.5100000000002"/>
    <n v="1943.27"/>
    <n v="1371.72"/>
    <n v="1714.65"/>
  </r>
  <r>
    <x v="536"/>
    <s v=" Illinois"/>
    <x v="7"/>
    <n v="685378"/>
    <n v="340422"/>
    <n v="344956"/>
    <n v="42493.436000000002"/>
    <n v="51403.35"/>
    <n v="55515.618000000002"/>
    <n v="52774.106"/>
    <n v="43178.813999999998"/>
    <n v="37010.411999999997"/>
    <n v="42493.436000000002"/>
    <n v="46605.703999999998"/>
    <n v="53459.483999999997"/>
    <n v="54144.862000000001"/>
    <n v="51403.35"/>
    <n v="43864.192000000003"/>
    <n v="34954.277999999998"/>
    <n v="26729.741999999998"/>
    <n v="19875.962"/>
    <n v="12336.804"/>
    <n v="8909.9140000000007"/>
    <n v="8909.9140000000007"/>
  </r>
  <r>
    <x v="537"/>
    <s v=" Illinois"/>
    <x v="7"/>
    <n v="67336"/>
    <n v="33555"/>
    <n v="33781"/>
    <n v="3972.8240000000001"/>
    <n v="3703.48"/>
    <n v="4646.1840000000002"/>
    <n v="3636.1439999999998"/>
    <n v="4107.4960000000001"/>
    <n v="4309.5039999999999"/>
    <n v="4309.5039999999999"/>
    <n v="4174.8320000000003"/>
    <n v="4444.1760000000004"/>
    <n v="4376.84"/>
    <n v="4915.5280000000002"/>
    <n v="4646.1840000000002"/>
    <n v="4376.84"/>
    <n v="3703.48"/>
    <n v="3030.12"/>
    <n v="2020.08"/>
    <n v="1414.056"/>
    <n v="1548.7280000000001"/>
  </r>
  <r>
    <x v="540"/>
    <s v=" Indiana"/>
    <x v="7"/>
    <n v="365565"/>
    <n v="178324"/>
    <n v="187241"/>
    <n v="26320.68"/>
    <n v="27051.81"/>
    <n v="26686.244999999999"/>
    <n v="25223.985000000001"/>
    <n v="24858.42"/>
    <n v="24858.42"/>
    <n v="24127.29"/>
    <n v="23396.16"/>
    <n v="22299.465"/>
    <n v="23030.595000000001"/>
    <n v="24492.855"/>
    <n v="24127.29"/>
    <n v="20837.205000000002"/>
    <n v="16084.86"/>
    <n v="10966.95"/>
    <n v="8042.43"/>
    <n v="5849.04"/>
    <n v="6580.17"/>
  </r>
  <r>
    <x v="541"/>
    <s v=" Indiana"/>
    <x v="7"/>
    <n v="80203"/>
    <n v="40059"/>
    <n v="40144"/>
    <n v="5373.6009999999997"/>
    <n v="5854.8190000000004"/>
    <n v="5052.7889999999998"/>
    <n v="4812.18"/>
    <n v="4972.5860000000002"/>
    <n v="5774.616"/>
    <n v="5293.3980000000001"/>
    <n v="4972.5860000000002"/>
    <n v="5534.0069999999996"/>
    <n v="5373.6009999999997"/>
    <n v="5293.3980000000001"/>
    <n v="5213.1949999999997"/>
    <n v="4651.7740000000003"/>
    <n v="4010.15"/>
    <n v="2967.511"/>
    <n v="2165.4810000000002"/>
    <n v="1523.857"/>
    <n v="1363.451"/>
  </r>
  <r>
    <x v="979"/>
    <s v=" Mississippi"/>
    <x v="7"/>
    <n v="12364"/>
    <n v="6135"/>
    <n v="6229"/>
    <n v="667.65599999999995"/>
    <n v="853.11599999999999"/>
    <n v="680.02"/>
    <n v="778.93200000000002"/>
    <n v="680.02"/>
    <n v="692.38400000000001"/>
    <n v="642.928"/>
    <n v="593.47199999999998"/>
    <n v="803.66"/>
    <n v="791.29600000000005"/>
    <n v="914.93600000000004"/>
    <n v="902.572"/>
    <n v="914.93600000000004"/>
    <n v="791.29600000000005"/>
    <n v="581.10799999999995"/>
    <n v="506.92399999999998"/>
    <n v="284.37200000000001"/>
    <n v="284.37200000000001"/>
  </r>
  <r>
    <x v="490"/>
    <s v=" Indiana"/>
    <x v="7"/>
    <n v="38324"/>
    <n v="19227"/>
    <n v="19097"/>
    <n v="2376.0880000000002"/>
    <n v="2376.0880000000002"/>
    <n v="2721.0039999999999"/>
    <n v="2644.3560000000002"/>
    <n v="2337.7640000000001"/>
    <n v="2107.8200000000002"/>
    <n v="2184.4679999999998"/>
    <n v="2146.1439999999998"/>
    <n v="2644.3560000000002"/>
    <n v="2606.0320000000002"/>
    <n v="2759.328"/>
    <n v="2759.328"/>
    <n v="2414.4119999999998"/>
    <n v="1954.5239999999999"/>
    <n v="1379.664"/>
    <n v="1149.72"/>
    <n v="804.80399999999997"/>
    <n v="881.452"/>
  </r>
  <r>
    <x v="543"/>
    <s v=" Indiana"/>
    <x v="7"/>
    <n v="32583"/>
    <n v="16423"/>
    <n v="16160"/>
    <n v="2736.9720000000002"/>
    <n v="2997.636"/>
    <n v="2313.393"/>
    <n v="2280.81"/>
    <n v="2183.0610000000001"/>
    <n v="2052.7289999999998"/>
    <n v="1857.231"/>
    <n v="1726.8989999999999"/>
    <n v="1792.0650000000001"/>
    <n v="1857.231"/>
    <n v="2183.0610000000001"/>
    <n v="2117.895"/>
    <n v="1726.8989999999999"/>
    <n v="1531.4010000000001"/>
    <n v="1140.405"/>
    <n v="781.99199999999996"/>
    <n v="553.91099999999994"/>
    <n v="749.40899999999999"/>
  </r>
  <r>
    <x v="544"/>
    <s v=" Indiana"/>
    <x v="7"/>
    <n v="49552"/>
    <n v="24770"/>
    <n v="24782"/>
    <n v="2675.808"/>
    <n v="3171.328"/>
    <n v="3518.192"/>
    <n v="3419.0880000000002"/>
    <n v="2774.9119999999998"/>
    <n v="2576.7040000000002"/>
    <n v="2824.4639999999999"/>
    <n v="2328.944"/>
    <n v="3815.5039999999999"/>
    <n v="3666.848"/>
    <n v="4013.712"/>
    <n v="4112.8159999999998"/>
    <n v="3171.328"/>
    <n v="2675.808"/>
    <n v="1783.8720000000001"/>
    <n v="1238.8"/>
    <n v="941.48800000000006"/>
    <n v="842.38400000000001"/>
  </r>
  <r>
    <x v="545"/>
    <s v=" Indiana"/>
    <x v="7"/>
    <n v="116463"/>
    <n v="56004"/>
    <n v="60459"/>
    <n v="5939.6130000000003"/>
    <n v="6056.076"/>
    <n v="5939.6130000000003"/>
    <n v="10714.596"/>
    <n v="16654.208999999999"/>
    <n v="6754.8540000000003"/>
    <n v="5823.15"/>
    <n v="5473.7610000000004"/>
    <n v="6638.3909999999996"/>
    <n v="6754.8540000000003"/>
    <n v="7337.1689999999999"/>
    <n v="6987.78"/>
    <n v="6521.9279999999999"/>
    <n v="5590.2240000000002"/>
    <n v="4774.9830000000002"/>
    <n v="3610.3530000000001"/>
    <n v="2212.797"/>
    <n v="2562.1860000000001"/>
  </r>
  <r>
    <x v="546"/>
    <s v=" Indiana"/>
    <x v="7"/>
    <n v="42345"/>
    <n v="21183"/>
    <n v="21162"/>
    <n v="2625.39"/>
    <n v="2667.7350000000001"/>
    <n v="3048.84"/>
    <n v="3091.1849999999999"/>
    <n v="2371.3200000000002"/>
    <n v="2244.2849999999999"/>
    <n v="2456.0100000000002"/>
    <n v="2159.5949999999998"/>
    <n v="2879.46"/>
    <n v="2837.1149999999998"/>
    <n v="3472.29"/>
    <n v="2837.1149999999998"/>
    <n v="2964.15"/>
    <n v="2074.9050000000002"/>
    <n v="1609.11"/>
    <n v="1228.0050000000001"/>
    <n v="889.245"/>
    <n v="1016.28"/>
  </r>
  <r>
    <x v="547"/>
    <s v=" Indiana"/>
    <x v="7"/>
    <n v="201640"/>
    <n v="99741"/>
    <n v="101899"/>
    <n v="15324.64"/>
    <n v="15929.56"/>
    <n v="15929.56"/>
    <n v="14114.8"/>
    <n v="13106.6"/>
    <n v="12703.32"/>
    <n v="12904.96"/>
    <n v="12904.96"/>
    <n v="12300.04"/>
    <n v="12703.32"/>
    <n v="13308.24"/>
    <n v="12501.68"/>
    <n v="11090.2"/>
    <n v="8670.52"/>
    <n v="6250.84"/>
    <n v="4436.08"/>
    <n v="3427.88"/>
    <n v="4032.8"/>
  </r>
  <r>
    <x v="739"/>
    <s v=" Kentucky"/>
    <x v="7"/>
    <n v="23608"/>
    <n v="11644"/>
    <n v="11964"/>
    <n v="1180.4000000000001"/>
    <n v="1392.8720000000001"/>
    <n v="1723.384"/>
    <n v="1487.3040000000001"/>
    <n v="1369.2639999999999"/>
    <n v="1227.616"/>
    <n v="1227.616"/>
    <n v="1463.6959999999999"/>
    <n v="1487.3040000000001"/>
    <n v="1558.1279999999999"/>
    <n v="1652.56"/>
    <n v="1794.2080000000001"/>
    <n v="1652.56"/>
    <n v="1322.048"/>
    <n v="1133.184"/>
    <n v="755.45600000000002"/>
    <n v="495.76799999999997"/>
    <n v="661.024"/>
  </r>
  <r>
    <x v="549"/>
    <s v=" Indiana"/>
    <x v="7"/>
    <n v="33684"/>
    <n v="16846"/>
    <n v="16838"/>
    <n v="2088.4079999999999"/>
    <n v="2256.828"/>
    <n v="2223.1439999999998"/>
    <n v="2189.46"/>
    <n v="2088.4079999999999"/>
    <n v="1919.9880000000001"/>
    <n v="2021.04"/>
    <n v="1953.672"/>
    <n v="2054.7240000000002"/>
    <n v="2189.46"/>
    <n v="2458.9319999999998"/>
    <n v="2694.72"/>
    <n v="2021.04"/>
    <n v="1818.9359999999999"/>
    <n v="1212.624"/>
    <n v="1077.8879999999999"/>
    <n v="741.048"/>
    <n v="673.68"/>
  </r>
  <r>
    <x v="551"/>
    <s v=" Indiana"/>
    <x v="7"/>
    <n v="155817"/>
    <n v="77782"/>
    <n v="78035"/>
    <n v="9660.6540000000005"/>
    <n v="10907.19"/>
    <n v="12621.177"/>
    <n v="11063.007"/>
    <n v="8881.5689999999995"/>
    <n v="8414.1180000000004"/>
    <n v="10595.556"/>
    <n v="11218.824000000001"/>
    <n v="11842.092000000001"/>
    <n v="11530.458000000001"/>
    <n v="11218.824000000001"/>
    <n v="10283.922"/>
    <n v="8258.3009999999995"/>
    <n v="6544.3140000000003"/>
    <n v="4830.3270000000002"/>
    <n v="3427.9740000000002"/>
    <n v="2181.4380000000001"/>
    <n v="2337.2550000000001"/>
  </r>
  <r>
    <x v="552"/>
    <s v=" Indiana"/>
    <x v="7"/>
    <n v="36696"/>
    <n v="18039"/>
    <n v="18657"/>
    <n v="2054.9760000000001"/>
    <n v="2201.7600000000002"/>
    <n v="2385.2399999999998"/>
    <n v="2605.4160000000002"/>
    <n v="2568.7199999999998"/>
    <n v="2275.152"/>
    <n v="2128.3679999999999"/>
    <n v="2091.672"/>
    <n v="2311.848"/>
    <n v="2348.5439999999999"/>
    <n v="2862.288"/>
    <n v="2935.68"/>
    <n v="2128.3679999999999"/>
    <n v="1908.192"/>
    <n v="1247.664"/>
    <n v="1174.2719999999999"/>
    <n v="733.92"/>
    <n v="733.92"/>
  </r>
  <r>
    <x v="560"/>
    <s v=" West Virginia"/>
    <x v="7"/>
    <n v="43637"/>
    <n v="21674"/>
    <n v="21963"/>
    <n v="2923.6790000000001"/>
    <n v="2836.4050000000002"/>
    <n v="3185.5010000000002"/>
    <n v="2661.857"/>
    <n v="2487.3090000000002"/>
    <n v="2574.5830000000001"/>
    <n v="2836.4050000000002"/>
    <n v="3316.4119999999998"/>
    <n v="2574.5830000000001"/>
    <n v="2836.4050000000002"/>
    <n v="3185.5010000000002"/>
    <n v="2967.3159999999998"/>
    <n v="2574.5830000000001"/>
    <n v="2007.3019999999999"/>
    <n v="1745.48"/>
    <n v="1221.836"/>
    <n v="916.37699999999995"/>
    <n v="785.46600000000001"/>
  </r>
  <r>
    <x v="553"/>
    <s v=" Indiana"/>
    <x v="7"/>
    <n v="21196"/>
    <n v="10402"/>
    <n v="10794"/>
    <n v="1526.1120000000001"/>
    <n v="1377.74"/>
    <n v="1632.0920000000001"/>
    <n v="1441.328"/>
    <n v="1271.76"/>
    <n v="1165.78"/>
    <n v="1229.3679999999999"/>
    <n v="1038.604"/>
    <n v="1398.9359999999999"/>
    <n v="1377.74"/>
    <n v="1483.72"/>
    <n v="1250.5640000000001"/>
    <n v="1462.5239999999999"/>
    <n v="1102.192"/>
    <n v="911.428"/>
    <n v="593.48800000000006"/>
    <n v="529.9"/>
    <n v="402.72399999999999"/>
  </r>
  <r>
    <x v="554"/>
    <s v=" Indiana"/>
    <x v="7"/>
    <n v="28023"/>
    <n v="14126"/>
    <n v="13897"/>
    <n v="1709.403"/>
    <n v="2073.7020000000002"/>
    <n v="1681.38"/>
    <n v="2045.6790000000001"/>
    <n v="1793.472"/>
    <n v="1513.242"/>
    <n v="1485.2190000000001"/>
    <n v="1821.4949999999999"/>
    <n v="1849.518"/>
    <n v="2073.7020000000002"/>
    <n v="2185.7939999999999"/>
    <n v="1961.61"/>
    <n v="1681.38"/>
    <n v="1373.127"/>
    <n v="1204.989"/>
    <n v="728.59799999999996"/>
    <n v="476.39100000000002"/>
    <n v="392.322"/>
  </r>
  <r>
    <x v="555"/>
    <s v=" Indiana"/>
    <x v="7"/>
    <n v="78461"/>
    <n v="38893"/>
    <n v="39568"/>
    <n v="5099.9650000000001"/>
    <n v="5492.27"/>
    <n v="5256.8869999999997"/>
    <n v="5649.192"/>
    <n v="5256.8869999999997"/>
    <n v="4943.0429999999997"/>
    <n v="4943.0429999999997"/>
    <n v="4472.277"/>
    <n v="4629.1989999999996"/>
    <n v="4943.0429999999997"/>
    <n v="5492.27"/>
    <n v="5727.6530000000002"/>
    <n v="4707.66"/>
    <n v="3923.05"/>
    <n v="2903.0569999999998"/>
    <n v="2196.9079999999999"/>
    <n v="1569.22"/>
    <n v="1098.454"/>
  </r>
  <r>
    <x v="556"/>
    <s v=" Indiana"/>
    <x v="7"/>
    <n v="38395"/>
    <n v="19459"/>
    <n v="18936"/>
    <n v="3647.5250000000001"/>
    <n v="3647.5250000000001"/>
    <n v="3570.7350000000001"/>
    <n v="3071.6"/>
    <n v="2495.6750000000002"/>
    <n v="2226.91"/>
    <n v="2226.91"/>
    <n v="1919.75"/>
    <n v="2342.0949999999998"/>
    <n v="2034.9349999999999"/>
    <n v="2226.91"/>
    <n v="1881.355"/>
    <n v="2265.3049999999998"/>
    <n v="1766.17"/>
    <n v="1113.4549999999999"/>
    <n v="844.69"/>
    <n v="499.13499999999999"/>
    <n v="614.32000000000005"/>
  </r>
  <r>
    <x v="557"/>
    <s v=" Indiana"/>
    <x v="7"/>
    <n v="110993"/>
    <n v="57380"/>
    <n v="53613"/>
    <n v="6659.58"/>
    <n v="6548.5870000000004"/>
    <n v="6881.5659999999998"/>
    <n v="6881.5659999999998"/>
    <n v="6992.5590000000002"/>
    <n v="7103.5519999999997"/>
    <n v="7325.5379999999996"/>
    <n v="7103.5519999999997"/>
    <n v="6881.5659999999998"/>
    <n v="7547.5240000000003"/>
    <n v="8102.4889999999996"/>
    <n v="8102.4889999999996"/>
    <n v="7436.5309999999999"/>
    <n v="6437.5940000000001"/>
    <n v="3773.7620000000002"/>
    <n v="2996.8110000000001"/>
    <n v="2108.8670000000002"/>
    <n v="2108.8670000000002"/>
  </r>
  <r>
    <x v="558"/>
    <s v=" Indiana"/>
    <x v="7"/>
    <n v="36093"/>
    <n v="19190"/>
    <n v="16903"/>
    <n v="1876.836"/>
    <n v="2237.7660000000001"/>
    <n v="2382.1379999999999"/>
    <n v="2273.8589999999999"/>
    <n v="2562.6030000000001"/>
    <n v="2309.9520000000002"/>
    <n v="2273.8589999999999"/>
    <n v="2201.6729999999998"/>
    <n v="2418.2310000000002"/>
    <n v="2454.3240000000001"/>
    <n v="2634.7890000000002"/>
    <n v="2743.0680000000002"/>
    <n v="1985.115"/>
    <n v="1912.9290000000001"/>
    <n v="1443.72"/>
    <n v="938.41800000000001"/>
    <n v="757.95299999999997"/>
    <n v="685.76700000000005"/>
  </r>
  <r>
    <x v="1203"/>
    <s v=" North Carolina"/>
    <x v="7"/>
    <n v="47587"/>
    <n v="23839"/>
    <n v="23748"/>
    <n v="3093.1550000000002"/>
    <n v="3188.3290000000002"/>
    <n v="3759.373"/>
    <n v="3331.09"/>
    <n v="2855.22"/>
    <n v="2760.0459999999998"/>
    <n v="2807.6329999999998"/>
    <n v="3188.3290000000002"/>
    <n v="2902.8069999999998"/>
    <n v="3140.7420000000002"/>
    <n v="3473.8510000000001"/>
    <n v="3188.3290000000002"/>
    <n v="3140.7420000000002"/>
    <n v="2284.1759999999999"/>
    <n v="1760.7190000000001"/>
    <n v="1142.088"/>
    <n v="761.39200000000005"/>
    <n v="904.15300000000002"/>
  </r>
  <r>
    <x v="1925"/>
    <s v=" Iowa"/>
    <x v="7"/>
    <n v="21038"/>
    <n v="10665"/>
    <n v="10373"/>
    <n v="1136.0519999999999"/>
    <n v="1241.242"/>
    <n v="1304.356"/>
    <n v="1346.432"/>
    <n v="1093.9760000000001"/>
    <n v="1115.0139999999999"/>
    <n v="1072.9380000000001"/>
    <n v="1220.204"/>
    <n v="1178.1279999999999"/>
    <n v="1514.7360000000001"/>
    <n v="1893.42"/>
    <n v="1725.116"/>
    <n v="1577.85"/>
    <n v="1346.432"/>
    <n v="967.74800000000005"/>
    <n v="631.14"/>
    <n v="357.64600000000002"/>
    <n v="336.608"/>
  </r>
  <r>
    <x v="999"/>
    <s v=" Mississippi"/>
    <x v="7"/>
    <n v="12554"/>
    <n v="6277"/>
    <n v="6277"/>
    <n v="715.57799999999997"/>
    <n v="853.67200000000003"/>
    <n v="740.68600000000004"/>
    <n v="790.90200000000004"/>
    <n v="640.25400000000002"/>
    <n v="627.70000000000005"/>
    <n v="665.36199999999997"/>
    <n v="665.36199999999997"/>
    <n v="841.11800000000005"/>
    <n v="841.11800000000005"/>
    <n v="966.65800000000002"/>
    <n v="1067.0899999999999"/>
    <n v="778.34799999999996"/>
    <n v="677.91600000000005"/>
    <n v="640.25400000000002"/>
    <n v="502.16"/>
    <n v="263.63400000000001"/>
    <n v="263.63400000000001"/>
  </r>
  <r>
    <x v="563"/>
    <s v=" Indiana"/>
    <x v="7"/>
    <n v="167016"/>
    <n v="82416"/>
    <n v="84600"/>
    <n v="9352.8960000000006"/>
    <n v="10522.008"/>
    <n v="11357.088"/>
    <n v="11691.12"/>
    <n v="11190.072"/>
    <n v="9853.9439999999995"/>
    <n v="10522.008"/>
    <n v="10689.023999999999"/>
    <n v="11023.056"/>
    <n v="11190.072"/>
    <n v="12192.168"/>
    <n v="12359.183999999999"/>
    <n v="11190.072"/>
    <n v="8517.8160000000007"/>
    <n v="5845.56"/>
    <n v="4008.384"/>
    <n v="3006.288"/>
    <n v="2839.2719999999999"/>
  </r>
  <r>
    <x v="565"/>
    <s v=" Indiana"/>
    <x v="7"/>
    <n v="28633"/>
    <n v="14138"/>
    <n v="14495"/>
    <n v="1717.98"/>
    <n v="2118.8420000000001"/>
    <n v="1746.6130000000001"/>
    <n v="1975.6769999999999"/>
    <n v="1660.7139999999999"/>
    <n v="1517.549"/>
    <n v="1632.0809999999999"/>
    <n v="1632.0809999999999"/>
    <n v="1775.2460000000001"/>
    <n v="1975.6769999999999"/>
    <n v="2176.1080000000002"/>
    <n v="2147.4749999999999"/>
    <n v="1660.7139999999999"/>
    <n v="1488.9159999999999"/>
    <n v="1259.8520000000001"/>
    <n v="944.88900000000001"/>
    <n v="629.92600000000004"/>
    <n v="544.02700000000004"/>
  </r>
  <r>
    <x v="566"/>
    <s v=" Indiana"/>
    <x v="7"/>
    <n v="16873"/>
    <n v="8272"/>
    <n v="8601"/>
    <n v="911.14200000000005"/>
    <n v="1029.2529999999999"/>
    <n v="1197.9829999999999"/>
    <n v="1181.1099999999999"/>
    <n v="961.76099999999997"/>
    <n v="928.01499999999999"/>
    <n v="894.26900000000001"/>
    <n v="1096.7449999999999"/>
    <n v="911.14200000000005"/>
    <n v="1164.2370000000001"/>
    <n v="1316.0940000000001"/>
    <n v="1316.0940000000001"/>
    <n v="1046.126"/>
    <n v="894.26900000000001"/>
    <n v="725.53899999999999"/>
    <n v="556.80899999999997"/>
    <n v="371.20600000000002"/>
    <n v="388.07900000000001"/>
  </r>
  <r>
    <x v="567"/>
    <s v=" Indiana"/>
    <x v="7"/>
    <n v="267696"/>
    <n v="129850"/>
    <n v="137846"/>
    <n v="17400.240000000002"/>
    <n v="17400.240000000002"/>
    <n v="18471.024000000001"/>
    <n v="20344.896000000001"/>
    <n v="20612.592000000001"/>
    <n v="17667.936000000002"/>
    <n v="16864.848000000002"/>
    <n v="15526.368"/>
    <n v="16061.76"/>
    <n v="16329.456"/>
    <n v="17667.936000000002"/>
    <n v="17400.240000000002"/>
    <n v="16864.848000000002"/>
    <n v="12046.32"/>
    <n v="8566.2720000000008"/>
    <n v="6157.0079999999998"/>
    <n v="5621.616"/>
    <n v="5889.3119999999999"/>
  </r>
  <r>
    <x v="1210"/>
    <s v=" North Carolina"/>
    <x v="7"/>
    <n v="23734"/>
    <n v="11672"/>
    <n v="12062"/>
    <n v="1376.5719999999999"/>
    <n v="1068.03"/>
    <n v="1969.922"/>
    <n v="1542.71"/>
    <n v="1471.508"/>
    <n v="1376.5719999999999"/>
    <n v="1376.5719999999999"/>
    <n v="1424.04"/>
    <n v="1637.646"/>
    <n v="1685.114"/>
    <n v="1827.518"/>
    <n v="1685.114"/>
    <n v="1518.9760000000001"/>
    <n v="1542.71"/>
    <n v="783.22199999999998"/>
    <n v="688.28599999999994"/>
    <n v="332.27600000000001"/>
    <n v="450.94600000000003"/>
  </r>
  <r>
    <x v="786"/>
    <s v=" Louisiana"/>
    <x v="7"/>
    <n v="20777"/>
    <n v="10530"/>
    <n v="10247"/>
    <n v="1184.289"/>
    <n v="1267.3969999999999"/>
    <n v="1412.836"/>
    <n v="1412.836"/>
    <n v="1038.8499999999999"/>
    <n v="1018.073"/>
    <n v="1121.9580000000001"/>
    <n v="1121.9580000000001"/>
    <n v="1329.7280000000001"/>
    <n v="1454.39"/>
    <n v="1682.9369999999999"/>
    <n v="1558.2750000000001"/>
    <n v="1475.1669999999999"/>
    <n v="1080.404"/>
    <n v="1101.181"/>
    <n v="685.64099999999996"/>
    <n v="394.76299999999998"/>
    <n v="436.31700000000001"/>
  </r>
  <r>
    <x v="570"/>
    <s v=" Indiana"/>
    <x v="7"/>
    <n v="34279"/>
    <n v="17401"/>
    <n v="16878"/>
    <n v="1885.345"/>
    <n v="1748.229"/>
    <n v="2262.4140000000002"/>
    <n v="2570.9250000000002"/>
    <n v="2502.3670000000002"/>
    <n v="1782.508"/>
    <n v="1713.95"/>
    <n v="1851.066"/>
    <n v="2125.2979999999998"/>
    <n v="2296.6930000000002"/>
    <n v="2536.6460000000002"/>
    <n v="2639.4830000000002"/>
    <n v="2468.0880000000002"/>
    <n v="1988.182"/>
    <n v="1576.8340000000001"/>
    <n v="1062.6489999999999"/>
    <n v="719.85900000000004"/>
    <n v="548.46400000000006"/>
  </r>
  <r>
    <x v="572"/>
    <s v=" Indiana"/>
    <x v="7"/>
    <n v="10484"/>
    <n v="5434"/>
    <n v="5050"/>
    <n v="723.39599999999996"/>
    <n v="849.20399999999995"/>
    <n v="597.58799999999997"/>
    <n v="650.00800000000004"/>
    <n v="597.58799999999997"/>
    <n v="524.20000000000005"/>
    <n v="608.072"/>
    <n v="670.976"/>
    <n v="587.10400000000004"/>
    <n v="775.81600000000003"/>
    <n v="775.81600000000003"/>
    <n v="733.88"/>
    <n v="608.072"/>
    <n v="555.65200000000004"/>
    <n v="492.74799999999999"/>
    <n v="335.488"/>
    <n v="146.77600000000001"/>
    <n v="251.61600000000001"/>
  </r>
  <r>
    <x v="573"/>
    <s v=" Indiana"/>
    <x v="7"/>
    <n v="183397"/>
    <n v="93774"/>
    <n v="89623"/>
    <n v="11187.217000000001"/>
    <n v="11003.82"/>
    <n v="9903.4380000000001"/>
    <n v="17055.920999999998"/>
    <n v="33561.650999999998"/>
    <n v="14304.966"/>
    <n v="11554.011"/>
    <n v="9903.4380000000001"/>
    <n v="9720.0409999999993"/>
    <n v="9169.85"/>
    <n v="9536.6440000000002"/>
    <n v="8803.0560000000005"/>
    <n v="8986.4529999999995"/>
    <n v="6235.4979999999996"/>
    <n v="4401.5280000000002"/>
    <n v="3117.7489999999998"/>
    <n v="2384.1610000000001"/>
    <n v="2750.9549999999999"/>
  </r>
  <r>
    <x v="574"/>
    <s v=" Indiana"/>
    <x v="7"/>
    <n v="15447"/>
    <n v="7611"/>
    <n v="7836"/>
    <n v="726.00900000000001"/>
    <n v="1034.9490000000001"/>
    <n v="926.82"/>
    <n v="988.60799999999995"/>
    <n v="834.13800000000003"/>
    <n v="741.45600000000002"/>
    <n v="741.45600000000002"/>
    <n v="1096.7370000000001"/>
    <n v="726.00900000000001"/>
    <n v="1112.184"/>
    <n v="1251.2070000000001"/>
    <n v="1235.76"/>
    <n v="1050.396"/>
    <n v="957.71400000000006"/>
    <n v="756.90300000000002"/>
    <n v="401.62200000000001"/>
    <n v="370.72800000000001"/>
    <n v="509.75099999999998"/>
  </r>
  <r>
    <x v="163"/>
    <s v=" Indiana"/>
    <x v="7"/>
    <n v="7251"/>
    <n v="3652"/>
    <n v="3599"/>
    <n v="427.80900000000003"/>
    <n v="442.31099999999998"/>
    <n v="427.80900000000003"/>
    <n v="594.58199999999999"/>
    <n v="384.303"/>
    <n v="355.29899999999998"/>
    <n v="369.80099999999999"/>
    <n v="427.80900000000003"/>
    <n v="427.80900000000003"/>
    <n v="551.07600000000002"/>
    <n v="565.57799999999997"/>
    <n v="514.82100000000003"/>
    <n v="500.31900000000002"/>
    <n v="391.55399999999997"/>
    <n v="384.303"/>
    <n v="224.78100000000001"/>
    <n v="145.02000000000001"/>
    <n v="116.01600000000001"/>
  </r>
  <r>
    <x v="575"/>
    <s v=" Indiana"/>
    <x v="7"/>
    <n v="181692"/>
    <n v="87909"/>
    <n v="93783"/>
    <n v="11446.596"/>
    <n v="11628.288"/>
    <n v="10356.444"/>
    <n v="11628.288"/>
    <n v="14171.976000000001"/>
    <n v="13626.9"/>
    <n v="12173.364"/>
    <n v="10174.752"/>
    <n v="10538.136"/>
    <n v="10901.52"/>
    <n v="12900.132"/>
    <n v="12718.44"/>
    <n v="11809.98"/>
    <n v="9084.6"/>
    <n v="5814.1440000000002"/>
    <n v="4905.6840000000002"/>
    <n v="3452.1480000000001"/>
    <n v="4723.9920000000002"/>
  </r>
  <r>
    <x v="265"/>
    <s v=" Montana"/>
    <x v="7"/>
    <n v="15752"/>
    <n v="7742"/>
    <n v="8010"/>
    <n v="834.85599999999999"/>
    <n v="834.85599999999999"/>
    <n v="1181.4000000000001"/>
    <n v="992.37599999999998"/>
    <n v="882.11199999999997"/>
    <n v="803.35199999999998"/>
    <n v="834.85599999999999"/>
    <n v="960.87199999999996"/>
    <n v="992.37599999999998"/>
    <n v="1055.384"/>
    <n v="1134.144"/>
    <n v="1118.3920000000001"/>
    <n v="1181.4000000000001"/>
    <n v="976.62400000000002"/>
    <n v="724.59199999999998"/>
    <n v="630.08000000000004"/>
    <n v="267.78399999999999"/>
    <n v="346.54399999999998"/>
  </r>
  <r>
    <x v="577"/>
    <s v=" Indiana"/>
    <x v="7"/>
    <n v="108099"/>
    <n v="54944"/>
    <n v="53155"/>
    <n v="6269.7420000000002"/>
    <n v="6594.0389999999998"/>
    <n v="5945.4449999999997"/>
    <n v="8431.7219999999998"/>
    <n v="11782.790999999999"/>
    <n v="6918.3360000000002"/>
    <n v="6702.1379999999999"/>
    <n v="6485.94"/>
    <n v="6377.8410000000003"/>
    <n v="6485.94"/>
    <n v="7026.4350000000004"/>
    <n v="7350.732"/>
    <n v="5945.4449999999997"/>
    <n v="5296.8509999999997"/>
    <n v="3675.366"/>
    <n v="2486.277"/>
    <n v="1945.7819999999999"/>
    <n v="2486.277"/>
  </r>
  <r>
    <x v="534"/>
    <s v=" Indiana"/>
    <x v="7"/>
    <n v="32177"/>
    <n v="15775"/>
    <n v="16402"/>
    <n v="1673.204"/>
    <n v="1962.797"/>
    <n v="1994.9739999999999"/>
    <n v="2413.2750000000001"/>
    <n v="2188.0360000000001"/>
    <n v="1673.204"/>
    <n v="1673.204"/>
    <n v="1705.3810000000001"/>
    <n v="1930.62"/>
    <n v="1994.9739999999999"/>
    <n v="2284.567"/>
    <n v="2348.9209999999998"/>
    <n v="2123.6819999999998"/>
    <n v="1898.443"/>
    <n v="1287.08"/>
    <n v="1029.664"/>
    <n v="997.48699999999997"/>
    <n v="997.48699999999997"/>
  </r>
  <r>
    <x v="578"/>
    <s v=" Indiana"/>
    <x v="7"/>
    <n v="61427"/>
    <n v="30350"/>
    <n v="31077"/>
    <n v="3501.3389999999999"/>
    <n v="4791.3059999999996"/>
    <n v="4115.6090000000004"/>
    <n v="4054.1819999999998"/>
    <n v="3071.35"/>
    <n v="3071.35"/>
    <n v="3624.1930000000002"/>
    <n v="3931.328"/>
    <n v="3992.7550000000001"/>
    <n v="4238.4629999999997"/>
    <n v="4607.0249999999996"/>
    <n v="4607.0249999999996"/>
    <n v="3931.328"/>
    <n v="3562.7660000000001"/>
    <n v="2395.6529999999998"/>
    <n v="1719.9559999999999"/>
    <n v="1167.1130000000001"/>
    <n v="982.83199999999999"/>
  </r>
  <r>
    <x v="579"/>
    <s v=" Indiana"/>
    <x v="7"/>
    <n v="27836"/>
    <n v="13760"/>
    <n v="14076"/>
    <n v="1781.5039999999999"/>
    <n v="1781.5039999999999"/>
    <n v="2115.5360000000001"/>
    <n v="1837.1759999999999"/>
    <n v="1586.652"/>
    <n v="1530.98"/>
    <n v="1586.652"/>
    <n v="1586.652"/>
    <n v="1503.144"/>
    <n v="1697.9960000000001"/>
    <n v="2087.6999999999998"/>
    <n v="2143.3719999999998"/>
    <n v="1753.6679999999999"/>
    <n v="1670.16"/>
    <n v="974.26"/>
    <n v="779.40800000000002"/>
    <n v="528.88400000000001"/>
    <n v="862.91600000000005"/>
  </r>
  <r>
    <x v="787"/>
    <s v=" Louisiana"/>
    <x v="7"/>
    <n v="24265"/>
    <n v="12061"/>
    <n v="12204"/>
    <n v="1455.9"/>
    <n v="1528.6949999999999"/>
    <n v="1674.2850000000001"/>
    <n v="1528.6949999999999"/>
    <n v="1310.31"/>
    <n v="1261.78"/>
    <n v="1261.78"/>
    <n v="1358.84"/>
    <n v="1455.9"/>
    <n v="1528.6949999999999"/>
    <n v="1747.08"/>
    <n v="1844.14"/>
    <n v="1795.61"/>
    <n v="1480.165"/>
    <n v="1019.13"/>
    <n v="849.27499999999998"/>
    <n v="509.565"/>
    <n v="655.15499999999997"/>
  </r>
  <r>
    <x v="580"/>
    <s v=" Indiana"/>
    <x v="7"/>
    <n v="33354"/>
    <n v="16660"/>
    <n v="16694"/>
    <n v="1901.1780000000001"/>
    <n v="2201.364"/>
    <n v="2268.0720000000001"/>
    <n v="2168.0100000000002"/>
    <n v="1867.8240000000001"/>
    <n v="1867.8240000000001"/>
    <n v="1867.8240000000001"/>
    <n v="1934.5319999999999"/>
    <n v="2134.6559999999999"/>
    <n v="2201.364"/>
    <n v="2568.2579999999998"/>
    <n v="2735.0279999999998"/>
    <n v="2201.364"/>
    <n v="1901.1780000000001"/>
    <n v="1234.098"/>
    <n v="933.91200000000003"/>
    <n v="600.37199999999996"/>
    <n v="767.14200000000005"/>
  </r>
  <r>
    <x v="581"/>
    <s v=" Iowa"/>
    <x v="7"/>
    <n v="7330"/>
    <n v="3612"/>
    <n v="3718"/>
    <n v="366.5"/>
    <n v="461.79"/>
    <n v="469.12"/>
    <n v="425.14"/>
    <n v="337.18"/>
    <n v="359.17"/>
    <n v="388.49"/>
    <n v="315.19"/>
    <n v="425.14"/>
    <n v="439.8"/>
    <n v="593.73"/>
    <n v="505.77"/>
    <n v="571.74"/>
    <n v="432.47"/>
    <n v="322.52"/>
    <n v="271.20999999999998"/>
    <n v="329.85"/>
    <n v="315.19"/>
  </r>
  <r>
    <x v="86"/>
    <s v=" Alaska"/>
    <x v="7"/>
    <n v="3822"/>
    <n v="1890"/>
    <n v="1932"/>
    <n v="229.32"/>
    <n v="298.11599999999999"/>
    <n v="133.77000000000001"/>
    <n v="191.1"/>
    <n v="221.67599999999999"/>
    <n v="191.1"/>
    <n v="202.566"/>
    <n v="191.1"/>
    <n v="183.45599999999999"/>
    <n v="217.85400000000001"/>
    <n v="336.33600000000001"/>
    <n v="336.33600000000001"/>
    <n v="236.964"/>
    <n v="206.38800000000001"/>
    <n v="233.142"/>
    <n v="141.41399999999999"/>
    <n v="122.304"/>
    <n v="145.23599999999999"/>
  </r>
  <r>
    <x v="582"/>
    <s v=" Iowa"/>
    <x v="7"/>
    <n v="14001"/>
    <n v="7106"/>
    <n v="6895"/>
    <n v="868.06200000000001"/>
    <n v="854.06100000000004"/>
    <n v="882.06299999999999"/>
    <n v="812.05799999999999"/>
    <n v="728.05200000000002"/>
    <n v="644.04600000000005"/>
    <n v="714.05100000000004"/>
    <n v="686.04899999999998"/>
    <n v="770.05499999999995"/>
    <n v="868.06200000000001"/>
    <n v="1064.076"/>
    <n v="1106.079"/>
    <n v="1036.0740000000001"/>
    <n v="910.06500000000005"/>
    <n v="686.04899999999998"/>
    <n v="476.03399999999999"/>
    <n v="476.03399999999999"/>
    <n v="420.03"/>
  </r>
  <r>
    <x v="584"/>
    <s v=" Iowa"/>
    <x v="7"/>
    <n v="5793"/>
    <n v="2843"/>
    <n v="2950"/>
    <n v="295.44299999999998"/>
    <n v="353.37299999999999"/>
    <n v="312.822"/>
    <n v="347.58"/>
    <n v="272.27100000000002"/>
    <n v="260.685"/>
    <n v="260.685"/>
    <n v="295.44299999999998"/>
    <n v="266.47800000000001"/>
    <n v="353.37299999999999"/>
    <n v="486.61200000000002"/>
    <n v="498.19799999999998"/>
    <n v="399.71699999999998"/>
    <n v="388.13099999999997"/>
    <n v="260.685"/>
    <n v="266.47800000000001"/>
    <n v="179.583"/>
    <n v="307.029"/>
  </r>
  <r>
    <x v="585"/>
    <s v=" Iowa"/>
    <x v="7"/>
    <n v="132821"/>
    <n v="65049"/>
    <n v="67772"/>
    <n v="8500.5439999999999"/>
    <n v="7969.26"/>
    <n v="7703.6180000000004"/>
    <n v="9695.9330000000009"/>
    <n v="15805.699000000001"/>
    <n v="8899.0069999999996"/>
    <n v="8234.902"/>
    <n v="7969.26"/>
    <n v="6641.05"/>
    <n v="7172.3339999999998"/>
    <n v="7969.26"/>
    <n v="8633.3649999999998"/>
    <n v="8102.0810000000001"/>
    <n v="6242.5870000000004"/>
    <n v="4250.2719999999999"/>
    <n v="3718.9879999999998"/>
    <n v="2390.7779999999998"/>
    <n v="3054.8829999999998"/>
  </r>
  <r>
    <x v="816"/>
    <s v=" Maryland"/>
    <x v="7"/>
    <n v="26411"/>
    <n v="13295"/>
    <n v="13116"/>
    <n v="1452.605"/>
    <n v="1690.3040000000001"/>
    <n v="1479.0160000000001"/>
    <n v="1875.181"/>
    <n v="1505.4269999999999"/>
    <n v="1479.0160000000001"/>
    <n v="1769.537"/>
    <n v="1611.0709999999999"/>
    <n v="1452.605"/>
    <n v="1637.482"/>
    <n v="1980.825"/>
    <n v="2060.058"/>
    <n v="1901.5920000000001"/>
    <n v="1426.194"/>
    <n v="950.79600000000005"/>
    <n v="713.09699999999998"/>
    <n v="554.63099999999997"/>
    <n v="845.15200000000004"/>
  </r>
  <r>
    <x v="586"/>
    <s v=" Iowa"/>
    <x v="7"/>
    <n v="24663"/>
    <n v="12171"/>
    <n v="12492"/>
    <n v="1381.1279999999999"/>
    <n v="1627.758"/>
    <n v="1430.454"/>
    <n v="2071.692"/>
    <n v="1973.04"/>
    <n v="1282.4760000000001"/>
    <n v="1381.1279999999999"/>
    <n v="1479.78"/>
    <n v="1282.4760000000001"/>
    <n v="1455.117"/>
    <n v="1603.095"/>
    <n v="1504.443"/>
    <n v="1603.095"/>
    <n v="1307.1389999999999"/>
    <n v="1109.835"/>
    <n v="887.86800000000005"/>
    <n v="542.58600000000001"/>
    <n v="715.22699999999998"/>
  </r>
  <r>
    <x v="588"/>
    <s v=" Iowa"/>
    <x v="7"/>
    <n v="20445"/>
    <n v="10363"/>
    <n v="10082"/>
    <n v="1553.82"/>
    <n v="1451.595"/>
    <n v="1349.37"/>
    <n v="1574.2650000000001"/>
    <n v="1676.49"/>
    <n v="1410.7049999999999"/>
    <n v="1144.92"/>
    <n v="981.36"/>
    <n v="1124.4749999999999"/>
    <n v="1267.5899999999999"/>
    <n v="1288.0350000000001"/>
    <n v="1328.925"/>
    <n v="1349.37"/>
    <n v="776.91"/>
    <n v="552.01499999999999"/>
    <n v="429.34500000000003"/>
    <n v="511.125"/>
    <n v="674.68499999999995"/>
  </r>
  <r>
    <x v="1228"/>
    <s v=" Tennessee"/>
    <x v="7"/>
    <n v="18389"/>
    <n v="9038"/>
    <n v="9351"/>
    <n v="974.61699999999996"/>
    <n v="1268.8409999999999"/>
    <n v="1250.452"/>
    <n v="1158.5070000000001"/>
    <n v="845.89400000000001"/>
    <n v="827.505"/>
    <n v="1103.3399999999999"/>
    <n v="1268.8409999999999"/>
    <n v="956.22799999999995"/>
    <n v="1232.0630000000001"/>
    <n v="1471.12"/>
    <n v="1415.953"/>
    <n v="1268.8409999999999"/>
    <n v="974.61699999999996"/>
    <n v="772.33799999999997"/>
    <n v="625.226"/>
    <n v="441.33600000000001"/>
    <n v="551.66999999999996"/>
  </r>
  <r>
    <x v="590"/>
    <s v=" Iowa"/>
    <x v="7"/>
    <n v="43303"/>
    <n v="21146"/>
    <n v="22157"/>
    <n v="2381.665"/>
    <n v="2251.7559999999999"/>
    <n v="2771.3919999999998"/>
    <n v="2554.877"/>
    <n v="2511.5740000000001"/>
    <n v="2338.3620000000001"/>
    <n v="2598.1799999999998"/>
    <n v="2035.241"/>
    <n v="2598.1799999999998"/>
    <n v="2684.7860000000001"/>
    <n v="3291.0279999999998"/>
    <n v="3594.1489999999999"/>
    <n v="3117.8159999999998"/>
    <n v="2598.1799999999998"/>
    <n v="1688.817"/>
    <n v="1385.6959999999999"/>
    <n v="1342.393"/>
    <n v="1515.605"/>
  </r>
  <r>
    <x v="1921"/>
    <s v=" Puerto Rico"/>
    <x v="7"/>
    <n v="9273"/>
    <n v="4585"/>
    <n v="4688"/>
    <n v="649.11"/>
    <n v="639.83699999999999"/>
    <n v="612.01800000000003"/>
    <n v="463.65"/>
    <n v="695.47500000000002"/>
    <n v="602.745"/>
    <n v="491.46899999999999"/>
    <n v="565.65300000000002"/>
    <n v="352.37400000000002"/>
    <n v="547.10699999999997"/>
    <n v="741.84"/>
    <n v="686.202"/>
    <n v="593.47199999999998"/>
    <n v="565.65300000000002"/>
    <n v="296.73599999999999"/>
    <n v="306.00900000000001"/>
    <n v="222.55199999999999"/>
    <n v="241.09800000000001"/>
  </r>
  <r>
    <x v="164"/>
    <s v=" Arkansas"/>
    <x v="7"/>
    <n v="17147"/>
    <n v="8720"/>
    <n v="8427"/>
    <n v="1303.172"/>
    <n v="1286.0250000000001"/>
    <n v="1131.702"/>
    <n v="1217.4369999999999"/>
    <n v="1183.143"/>
    <n v="874.49699999999996"/>
    <n v="994.52599999999995"/>
    <n v="1080.261"/>
    <n v="600.14499999999998"/>
    <n v="1217.4369999999999"/>
    <n v="1200.29"/>
    <n v="1303.172"/>
    <n v="891.64400000000001"/>
    <n v="857.35"/>
    <n v="617.29200000000003"/>
    <n v="497.26299999999998"/>
    <n v="411.52800000000002"/>
    <n v="445.822"/>
  </r>
  <r>
    <x v="153"/>
    <s v=" Arkansas"/>
    <x v="7"/>
    <n v="8768"/>
    <n v="4325"/>
    <n v="4443"/>
    <n v="745.28"/>
    <n v="604.99199999999996"/>
    <n v="789.12"/>
    <n v="622.52800000000002"/>
    <n v="473.47199999999998"/>
    <n v="429.63200000000001"/>
    <n v="455.93599999999998"/>
    <n v="491.00799999999998"/>
    <n v="438.4"/>
    <n v="499.77600000000001"/>
    <n v="569.91999999999996"/>
    <n v="578.68799999999999"/>
    <n v="543.61599999999999"/>
    <n v="455.93599999999998"/>
    <n v="324.416"/>
    <n v="298.11200000000002"/>
    <n v="227.96799999999999"/>
    <n v="219.2"/>
  </r>
  <r>
    <x v="593"/>
    <s v=" Iowa"/>
    <x v="7"/>
    <n v="40114"/>
    <n v="19749"/>
    <n v="20365"/>
    <n v="2487.0680000000002"/>
    <n v="2567.2959999999998"/>
    <n v="2567.2959999999998"/>
    <n v="2487.0680000000002"/>
    <n v="2206.27"/>
    <n v="2166.1559999999999"/>
    <n v="2406.84"/>
    <n v="2286.498"/>
    <n v="2286.498"/>
    <n v="2446.9540000000002"/>
    <n v="2848.0940000000001"/>
    <n v="2767.866"/>
    <n v="2968.4360000000001"/>
    <n v="2286.498"/>
    <n v="1765.0160000000001"/>
    <n v="1243.5340000000001"/>
    <n v="1042.9639999999999"/>
    <n v="1243.5340000000001"/>
  </r>
  <r>
    <x v="594"/>
    <s v=" Iowa"/>
    <x v="7"/>
    <n v="17046"/>
    <n v="8536"/>
    <n v="8510"/>
    <n v="852.3"/>
    <n v="903.43799999999999"/>
    <n v="971.62199999999996"/>
    <n v="869.346"/>
    <n v="801.16200000000003"/>
    <n v="801.16200000000003"/>
    <n v="903.43799999999999"/>
    <n v="1022.76"/>
    <n v="767.07"/>
    <n v="937.53"/>
    <n v="1261.404"/>
    <n v="1227.3119999999999"/>
    <n v="1619.37"/>
    <n v="1295.4960000000001"/>
    <n v="852.3"/>
    <n v="750.024"/>
    <n v="579.56399999999996"/>
    <n v="613.65599999999995"/>
  </r>
  <r>
    <x v="595"/>
    <s v=" Iowa"/>
    <x v="7"/>
    <n v="96359"/>
    <n v="47634"/>
    <n v="48725"/>
    <n v="5974.2579999999998"/>
    <n v="6359.6940000000004"/>
    <n v="6070.6170000000002"/>
    <n v="7034.2070000000003"/>
    <n v="6745.13"/>
    <n v="6166.9759999999997"/>
    <n v="6070.6170000000002"/>
    <n v="5203.3860000000004"/>
    <n v="5299.7449999999999"/>
    <n v="6070.6170000000002"/>
    <n v="6937.848"/>
    <n v="6648.7709999999997"/>
    <n v="6166.9759999999997"/>
    <n v="4528.8729999999996"/>
    <n v="3565.2829999999999"/>
    <n v="2890.77"/>
    <n v="2408.9749999999999"/>
    <n v="2216.2570000000001"/>
  </r>
  <r>
    <x v="596"/>
    <s v=" Iowa"/>
    <x v="7"/>
    <n v="9820"/>
    <n v="4828"/>
    <n v="4992"/>
    <n v="520.46"/>
    <n v="500.82"/>
    <n v="716.86"/>
    <n v="844.52"/>
    <n v="520.46"/>
    <n v="520.46"/>
    <n v="530.28"/>
    <n v="530.28"/>
    <n v="491"/>
    <n v="540.1"/>
    <n v="687.4"/>
    <n v="795.42"/>
    <n v="667.76"/>
    <n v="540.1"/>
    <n v="392.8"/>
    <n v="422.26"/>
    <n v="225.86"/>
    <n v="353.52"/>
  </r>
  <r>
    <x v="597"/>
    <s v=" Iowa"/>
    <x v="7"/>
    <n v="10691"/>
    <n v="5354"/>
    <n v="5337"/>
    <n v="555.93200000000002"/>
    <n v="609.38699999999994"/>
    <n v="801.82500000000005"/>
    <n v="684.22400000000005"/>
    <n v="470.404"/>
    <n v="449.02199999999999"/>
    <n v="523.85900000000004"/>
    <n v="620.07799999999997"/>
    <n v="534.54999999999995"/>
    <n v="716.29700000000003"/>
    <n v="801.82500000000005"/>
    <n v="833.89800000000002"/>
    <n v="812.51599999999996"/>
    <n v="609.38699999999994"/>
    <n v="566.62300000000005"/>
    <n v="459.71300000000002"/>
    <n v="331.42099999999999"/>
    <n v="299.34800000000001"/>
  </r>
  <r>
    <x v="488"/>
    <s v=" Indiana"/>
    <x v="7"/>
    <n v="15227"/>
    <n v="7535"/>
    <n v="7692"/>
    <n v="807.03099999999995"/>
    <n v="928.84699999999998"/>
    <n v="1172.479"/>
    <n v="959.30100000000004"/>
    <n v="730.89599999999996"/>
    <n v="669.98800000000006"/>
    <n v="959.30100000000004"/>
    <n v="776.577"/>
    <n v="974.52800000000002"/>
    <n v="974.52800000000002"/>
    <n v="1172.479"/>
    <n v="1126.798"/>
    <n v="1035.4359999999999"/>
    <n v="776.577"/>
    <n v="685.21500000000003"/>
    <n v="487.26400000000001"/>
    <n v="426.35599999999999"/>
    <n v="593.85299999999995"/>
  </r>
  <r>
    <x v="1389"/>
    <s v=" Tennessee"/>
    <x v="7"/>
    <n v="17324"/>
    <n v="8648"/>
    <n v="8676"/>
    <n v="918.17200000000003"/>
    <n v="1056.7639999999999"/>
    <n v="1074.088"/>
    <n v="1299.3"/>
    <n v="883.524"/>
    <n v="831.55200000000002"/>
    <n v="1074.088"/>
    <n v="710.28399999999999"/>
    <n v="1004.792"/>
    <n v="1004.792"/>
    <n v="1247.328"/>
    <n v="1333.9480000000001"/>
    <n v="1247.328"/>
    <n v="1004.792"/>
    <n v="710.28399999999999"/>
    <n v="762.25599999999997"/>
    <n v="502.39600000000002"/>
    <n v="640.98800000000006"/>
  </r>
  <r>
    <x v="685"/>
    <s v=" Kansas"/>
    <x v="7"/>
    <n v="7041"/>
    <n v="3522"/>
    <n v="3519"/>
    <n v="429.50099999999998"/>
    <n v="471.74700000000001"/>
    <n v="464.70600000000002"/>
    <n v="422.46"/>
    <n v="316.84500000000003"/>
    <n v="337.96800000000002"/>
    <n v="387.255"/>
    <n v="288.68099999999998"/>
    <n v="415.41899999999998"/>
    <n v="408.37799999999999"/>
    <n v="506.952"/>
    <n v="591.44399999999996"/>
    <n v="464.70600000000002"/>
    <n v="387.255"/>
    <n v="323.88600000000002"/>
    <n v="260.517"/>
    <n v="225.31200000000001"/>
    <n v="323.88600000000002"/>
  </r>
  <r>
    <x v="1199"/>
    <s v=" Virginia"/>
    <x v="7"/>
    <n v="16326"/>
    <n v="8101"/>
    <n v="8225"/>
    <n v="979.56"/>
    <n v="1191.798"/>
    <n v="930.58199999999999"/>
    <n v="1093.8420000000001"/>
    <n v="799.97400000000005"/>
    <n v="767.322"/>
    <n v="995.88599999999997"/>
    <n v="1044.864"/>
    <n v="865.27800000000002"/>
    <n v="1061.19"/>
    <n v="1338.732"/>
    <n v="1224.45"/>
    <n v="1126.4939999999999"/>
    <n v="718.34400000000005"/>
    <n v="669.36599999999999"/>
    <n v="702.01800000000003"/>
    <n v="408.15"/>
    <n v="424.476"/>
  </r>
  <r>
    <x v="600"/>
    <s v=" Iowa"/>
    <x v="7"/>
    <n v="10234"/>
    <n v="5166"/>
    <n v="5068"/>
    <n v="624.274"/>
    <n v="634.50800000000004"/>
    <n v="675.44399999999996"/>
    <n v="624.274"/>
    <n v="532.16800000000001"/>
    <n v="491.23200000000003"/>
    <n v="573.10400000000004"/>
    <n v="593.572"/>
    <n v="480.99799999999999"/>
    <n v="583.33799999999997"/>
    <n v="828.95399999999995"/>
    <n v="818.72"/>
    <n v="706.14599999999996"/>
    <n v="614.04"/>
    <n v="399.12599999999998"/>
    <n v="388.892"/>
    <n v="337.72199999999998"/>
    <n v="337.72199999999998"/>
  </r>
  <r>
    <x v="601"/>
    <s v=" Iowa"/>
    <x v="7"/>
    <n v="15226"/>
    <n v="7610"/>
    <n v="7616"/>
    <n v="867.88199999999995"/>
    <n v="974.46400000000006"/>
    <n v="944.01199999999994"/>
    <n v="913.56"/>
    <n v="791.75199999999995"/>
    <n v="685.17"/>
    <n v="822.20399999999995"/>
    <n v="791.75199999999995"/>
    <n v="624.26599999999996"/>
    <n v="852.65599999999995"/>
    <n v="1187.6279999999999"/>
    <n v="1263.758"/>
    <n v="1126.7239999999999"/>
    <n v="822.20399999999995"/>
    <n v="700.39599999999996"/>
    <n v="685.17"/>
    <n v="563.36199999999997"/>
    <n v="578.58799999999997"/>
  </r>
  <r>
    <x v="602"/>
    <s v=" Iowa"/>
    <x v="7"/>
    <n v="218076"/>
    <n v="107727"/>
    <n v="110349"/>
    <n v="13956.864"/>
    <n v="14174.94"/>
    <n v="15047.244000000001"/>
    <n v="14174.94"/>
    <n v="15483.396000000001"/>
    <n v="14611.092000000001"/>
    <n v="15265.32"/>
    <n v="14393.016"/>
    <n v="13520.712"/>
    <n v="14174.94"/>
    <n v="15265.32"/>
    <n v="14174.94"/>
    <n v="12866.484"/>
    <n v="9813.42"/>
    <n v="7196.5079999999998"/>
    <n v="5888.0519999999997"/>
    <n v="3925.3679999999999"/>
    <n v="4361.5200000000004"/>
  </r>
  <r>
    <x v="336"/>
    <s v=" Georgia"/>
    <x v="7"/>
    <n v="8700"/>
    <n v="4370"/>
    <n v="4330"/>
    <n v="478.5"/>
    <n v="513.29999999999995"/>
    <n v="582.9"/>
    <n v="600.29999999999995"/>
    <n v="435"/>
    <n v="365.4"/>
    <n v="426.3"/>
    <n v="356.7"/>
    <n v="539.4"/>
    <n v="548.1"/>
    <n v="661.2"/>
    <n v="687.3"/>
    <n v="626.4"/>
    <n v="522"/>
    <n v="452.4"/>
    <n v="339.3"/>
    <n v="330.6"/>
    <n v="243.6"/>
  </r>
  <r>
    <x v="606"/>
    <s v=" Iowa"/>
    <x v="7"/>
    <n v="22324"/>
    <n v="11323"/>
    <n v="11001"/>
    <n v="1384.088"/>
    <n v="1562.68"/>
    <n v="1428.7360000000001"/>
    <n v="1518.0319999999999"/>
    <n v="1361.7639999999999"/>
    <n v="1361.7639999999999"/>
    <n v="1361.7639999999999"/>
    <n v="1205.4960000000001"/>
    <n v="1384.088"/>
    <n v="1317.116"/>
    <n v="1562.68"/>
    <n v="1540.356"/>
    <n v="1495.7080000000001"/>
    <n v="1116.2"/>
    <n v="870.63599999999997"/>
    <n v="535.77599999999995"/>
    <n v="558.1"/>
    <n v="736.69200000000001"/>
  </r>
  <r>
    <x v="408"/>
    <s v=" Iowa"/>
    <x v="7"/>
    <n v="10757"/>
    <n v="5351"/>
    <n v="5406"/>
    <n v="613.149"/>
    <n v="688.44799999999998"/>
    <n v="839.04600000000005"/>
    <n v="709.96199999999999"/>
    <n v="591.63499999999999"/>
    <n v="473.30799999999999"/>
    <n v="548.60699999999997"/>
    <n v="505.57900000000001"/>
    <n v="537.85"/>
    <n v="634.66300000000001"/>
    <n v="817.53200000000004"/>
    <n v="785.26099999999997"/>
    <n v="677.69100000000003"/>
    <n v="484.065"/>
    <n v="559.36400000000003"/>
    <n v="494.822"/>
    <n v="354.98099999999999"/>
    <n v="419.52300000000002"/>
  </r>
  <r>
    <x v="356"/>
    <s v=" Georgia"/>
    <x v="7"/>
    <n v="10380"/>
    <n v="4965"/>
    <n v="5415"/>
    <n v="570.9"/>
    <n v="653.94000000000005"/>
    <n v="653.94000000000005"/>
    <n v="674.7"/>
    <n v="477.48"/>
    <n v="435.96"/>
    <n v="477.48"/>
    <n v="477.48"/>
    <n v="726.6"/>
    <n v="653.94000000000005"/>
    <n v="757.74"/>
    <n v="903.06"/>
    <n v="736.98"/>
    <n v="633.17999999999995"/>
    <n v="446.34"/>
    <n v="404.82"/>
    <n v="332.16"/>
    <n v="352.92"/>
  </r>
  <r>
    <x v="609"/>
    <s v=" Iowa"/>
    <x v="7"/>
    <n v="42949"/>
    <n v="21329"/>
    <n v="21620"/>
    <n v="2834.634"/>
    <n v="3264.1239999999998"/>
    <n v="3006.43"/>
    <n v="2834.634"/>
    <n v="2662.8380000000002"/>
    <n v="2576.94"/>
    <n v="2705.7869999999998"/>
    <n v="2662.8380000000002"/>
    <n v="2448.0929999999998"/>
    <n v="2791.6849999999999"/>
    <n v="3049.3789999999999"/>
    <n v="2834.634"/>
    <n v="2791.6849999999999"/>
    <n v="2061.5520000000001"/>
    <n v="1546.164"/>
    <n v="1159.623"/>
    <n v="858.98"/>
    <n v="901.92899999999997"/>
  </r>
  <r>
    <x v="611"/>
    <s v=" Iowa"/>
    <x v="7"/>
    <n v="15552"/>
    <n v="8036"/>
    <n v="7516"/>
    <n v="979.77599999999995"/>
    <n v="855.36"/>
    <n v="824.25599999999997"/>
    <n v="948.67200000000003"/>
    <n v="855.36"/>
    <n v="793.15200000000004"/>
    <n v="933.12"/>
    <n v="979.77599999999995"/>
    <n v="870.91200000000003"/>
    <n v="933.12"/>
    <n v="1119.7439999999999"/>
    <n v="1041.9839999999999"/>
    <n v="1259.712"/>
    <n v="886.46400000000006"/>
    <n v="684.28800000000001"/>
    <n v="699.84"/>
    <n v="451.00799999999998"/>
    <n v="419.904"/>
  </r>
  <r>
    <x v="612"/>
    <s v=" Iowa"/>
    <x v="7"/>
    <n v="9155"/>
    <n v="4567"/>
    <n v="4588"/>
    <n v="540.14499999999998"/>
    <n v="704.93499999999995"/>
    <n v="503.52499999999998"/>
    <n v="567.61"/>
    <n v="549.29999999999995"/>
    <n v="485.21499999999997"/>
    <n v="494.37"/>
    <n v="503.52499999999998"/>
    <n v="430.28500000000003"/>
    <n v="521.83500000000004"/>
    <n v="631.69500000000005"/>
    <n v="741.55499999999995"/>
    <n v="540.14499999999998"/>
    <n v="430.28500000000003"/>
    <n v="430.28500000000003"/>
    <n v="338.73500000000001"/>
    <n v="302.11500000000001"/>
    <n v="430.28500000000003"/>
  </r>
  <r>
    <x v="613"/>
    <s v=" Iowa"/>
    <x v="7"/>
    <n v="24972"/>
    <n v="12302"/>
    <n v="12670"/>
    <n v="1548.2639999999999"/>
    <n v="1748.04"/>
    <n v="1822.9559999999999"/>
    <n v="1773.0119999999999"/>
    <n v="1248.5999999999999"/>
    <n v="1098.768"/>
    <n v="1373.46"/>
    <n v="1573.2360000000001"/>
    <n v="1298.5440000000001"/>
    <n v="1673.124"/>
    <n v="1847.9280000000001"/>
    <n v="1847.9280000000001"/>
    <n v="1698.096"/>
    <n v="1373.46"/>
    <n v="849.048"/>
    <n v="774.13199999999995"/>
    <n v="624.29999999999995"/>
    <n v="799.10400000000004"/>
  </r>
  <r>
    <x v="1801"/>
    <s v=" West Virginia"/>
    <x v="7"/>
    <n v="7061"/>
    <n v="3504"/>
    <n v="3557"/>
    <n v="360.11099999999999"/>
    <n v="416.59899999999999"/>
    <n v="501.33100000000002"/>
    <n v="367.17200000000003"/>
    <n v="416.59899999999999"/>
    <n v="338.928"/>
    <n v="324.80599999999998"/>
    <n v="338.928"/>
    <n v="310.68400000000003"/>
    <n v="416.59899999999999"/>
    <n v="586.06299999999999"/>
    <n v="649.61199999999997"/>
    <n v="451.904"/>
    <n v="444.84300000000002"/>
    <n v="303.62299999999999"/>
    <n v="338.928"/>
    <n v="183.58600000000001"/>
    <n v="317.745"/>
  </r>
  <r>
    <x v="615"/>
    <s v=" Iowa"/>
    <x v="7"/>
    <n v="93198"/>
    <n v="46015"/>
    <n v="47183"/>
    <n v="5964.6719999999996"/>
    <n v="6337.4639999999999"/>
    <n v="6057.87"/>
    <n v="6151.0680000000002"/>
    <n v="5871.4740000000002"/>
    <n v="5685.0780000000004"/>
    <n v="5871.4740000000002"/>
    <n v="5219.0879999999997"/>
    <n v="5685.0780000000004"/>
    <n v="5871.4740000000002"/>
    <n v="6896.652"/>
    <n v="6896.652"/>
    <n v="5871.4740000000002"/>
    <n v="4939.4939999999997"/>
    <n v="3168.732"/>
    <n v="2423.1480000000001"/>
    <n v="1770.7619999999999"/>
    <n v="2329.9499999999998"/>
  </r>
  <r>
    <x v="616"/>
    <s v=" Iowa"/>
    <x v="7"/>
    <n v="18622"/>
    <n v="8900"/>
    <n v="9722"/>
    <n v="968.34400000000005"/>
    <n v="931.1"/>
    <n v="1117.32"/>
    <n v="1750.4680000000001"/>
    <n v="1806.3340000000001"/>
    <n v="856.61199999999997"/>
    <n v="931.1"/>
    <n v="707.63599999999997"/>
    <n v="1117.32"/>
    <n v="1024.21"/>
    <n v="1266.296"/>
    <n v="1582.87"/>
    <n v="949.72199999999998"/>
    <n v="893.85599999999999"/>
    <n v="912.47799999999995"/>
    <n v="726.25800000000004"/>
    <n v="465.55"/>
    <n v="577.28200000000004"/>
  </r>
  <r>
    <x v="420"/>
    <s v=" Georgia"/>
    <x v="7"/>
    <n v="5054"/>
    <n v="2463"/>
    <n v="2591"/>
    <n v="303.24"/>
    <n v="399.26600000000002"/>
    <n v="298.18599999999998"/>
    <n v="318.40199999999999"/>
    <n v="212.268"/>
    <n v="242.59200000000001"/>
    <n v="242.59200000000001"/>
    <n v="222.376"/>
    <n v="237.53800000000001"/>
    <n v="267.86200000000002"/>
    <n v="338.61799999999999"/>
    <n v="414.428"/>
    <n v="298.18599999999998"/>
    <n v="308.29399999999998"/>
    <n v="277.97000000000003"/>
    <n v="197.10599999999999"/>
    <n v="217.322"/>
    <n v="257.75400000000002"/>
  </r>
  <r>
    <x v="475"/>
    <s v=" Tennessee"/>
    <x v="7"/>
    <n v="11944"/>
    <n v="5852"/>
    <n v="6092"/>
    <n v="668.86400000000003"/>
    <n v="764.41600000000005"/>
    <n v="752.47199999999998"/>
    <n v="764.41600000000005"/>
    <n v="561.36800000000005"/>
    <n v="501.64800000000002"/>
    <n v="525.53599999999994"/>
    <n v="716.64"/>
    <n v="489.70400000000001"/>
    <n v="752.47199999999998"/>
    <n v="1063.0160000000001"/>
    <n v="955.52"/>
    <n v="788.30399999999997"/>
    <n v="704.69600000000003"/>
    <n v="501.64800000000002"/>
    <n v="465.81599999999997"/>
    <n v="418.04"/>
    <n v="585.25599999999997"/>
  </r>
  <r>
    <x v="1423"/>
    <s v=" South Carolina"/>
    <x v="7"/>
    <n v="34621"/>
    <n v="17444"/>
    <n v="17177"/>
    <n v="2631.1959999999999"/>
    <n v="2631.1959999999999"/>
    <n v="2596.5749999999998"/>
    <n v="3046.6480000000001"/>
    <n v="3185.1320000000001"/>
    <n v="1869.5340000000001"/>
    <n v="2181.123"/>
    <n v="2042.6389999999999"/>
    <n v="1696.4290000000001"/>
    <n v="1731.05"/>
    <n v="2008.018"/>
    <n v="2215.7440000000001"/>
    <n v="1765.671"/>
    <n v="1315.598"/>
    <n v="1073.251"/>
    <n v="934.76700000000005"/>
    <n v="830.904"/>
    <n v="865.52499999999998"/>
  </r>
  <r>
    <x v="620"/>
    <s v=" Iowa"/>
    <x v="7"/>
    <n v="94834"/>
    <n v="49349"/>
    <n v="45485"/>
    <n v="4646.866"/>
    <n v="4267.53"/>
    <n v="4646.866"/>
    <n v="12423.254000000001"/>
    <n v="20199.642"/>
    <n v="6922.8819999999996"/>
    <n v="5405.5379999999996"/>
    <n v="4836.5339999999997"/>
    <n v="3888.194"/>
    <n v="4077.8620000000001"/>
    <n v="4457.1980000000003"/>
    <n v="4552.0320000000002"/>
    <n v="4267.53"/>
    <n v="3129.5219999999999"/>
    <n v="2276.0160000000001"/>
    <n v="1896.68"/>
    <n v="1422.51"/>
    <n v="1517.3440000000001"/>
  </r>
  <r>
    <x v="621"/>
    <s v=" Iowa"/>
    <x v="7"/>
    <n v="17423"/>
    <n v="8610"/>
    <n v="8813"/>
    <n v="1062.8030000000001"/>
    <n v="1097.6489999999999"/>
    <n v="1289.3019999999999"/>
    <n v="1219.6099999999999"/>
    <n v="888.57299999999998"/>
    <n v="818.88099999999997"/>
    <n v="888.57299999999998"/>
    <n v="905.99599999999998"/>
    <n v="975.68799999999999"/>
    <n v="1219.6099999999999"/>
    <n v="1237.0329999999999"/>
    <n v="1306.7249999999999"/>
    <n v="1132.4949999999999"/>
    <n v="993.11099999999999"/>
    <n v="679.49699999999996"/>
    <n v="627.22799999999995"/>
    <n v="383.30599999999998"/>
    <n v="679.49699999999996"/>
  </r>
  <r>
    <x v="622"/>
    <s v=" Iowa"/>
    <x v="7"/>
    <n v="35242"/>
    <n v="17353"/>
    <n v="17889"/>
    <n v="2149.7620000000002"/>
    <n v="2255.4879999999998"/>
    <n v="2185.0039999999999"/>
    <n v="2220.2460000000001"/>
    <n v="2325.9720000000002"/>
    <n v="2361.2139999999999"/>
    <n v="2149.7620000000002"/>
    <n v="2220.2460000000001"/>
    <n v="1973.5519999999999"/>
    <n v="2079.2779999999998"/>
    <n v="2431.6979999999999"/>
    <n v="2572.6660000000002"/>
    <n v="2466.94"/>
    <n v="1938.31"/>
    <n v="1162.9860000000001"/>
    <n v="951.53399999999999"/>
    <n v="951.53399999999999"/>
    <n v="881.05"/>
  </r>
  <r>
    <x v="623"/>
    <s v=" Iowa"/>
    <x v="7"/>
    <n v="102426"/>
    <n v="50605"/>
    <n v="51821"/>
    <n v="7579.5240000000003"/>
    <n v="7784.3760000000002"/>
    <n v="7169.82"/>
    <n v="7477.098"/>
    <n v="7374.6719999999996"/>
    <n v="6657.69"/>
    <n v="6760.116"/>
    <n v="6350.4120000000003"/>
    <n v="5940.7079999999996"/>
    <n v="6043.134"/>
    <n v="6760.116"/>
    <n v="6350.4120000000003"/>
    <n v="6145.56"/>
    <n v="4711.5959999999995"/>
    <n v="3072.78"/>
    <n v="2458.2240000000002"/>
    <n v="1741.242"/>
    <n v="2048.52"/>
  </r>
  <r>
    <x v="447"/>
    <s v=" Iowa"/>
    <x v="7"/>
    <n v="7562"/>
    <n v="3751"/>
    <n v="3811"/>
    <n v="415.91"/>
    <n v="400.786"/>
    <n v="476.40600000000001"/>
    <n v="506.654"/>
    <n v="446.15800000000002"/>
    <n v="347.85199999999998"/>
    <n v="415.91"/>
    <n v="385.66199999999998"/>
    <n v="415.91"/>
    <n v="499.09199999999998"/>
    <n v="597.39800000000002"/>
    <n v="665.45600000000002"/>
    <n v="483.96800000000002"/>
    <n v="362.976"/>
    <n v="415.91"/>
    <n v="287.35599999999999"/>
    <n v="189.05"/>
    <n v="241.98400000000001"/>
  </r>
  <r>
    <x v="624"/>
    <s v=" Iowa"/>
    <x v="7"/>
    <n v="12891"/>
    <n v="6428"/>
    <n v="6463"/>
    <n v="747.678"/>
    <n v="863.697"/>
    <n v="889.47900000000004"/>
    <n v="696.11400000000003"/>
    <n v="734.78700000000003"/>
    <n v="592.98599999999999"/>
    <n v="631.65899999999999"/>
    <n v="773.46"/>
    <n v="670.33199999999999"/>
    <n v="747.678"/>
    <n v="953.93399999999997"/>
    <n v="966.82500000000005"/>
    <n v="928.15200000000004"/>
    <n v="721.89599999999996"/>
    <n v="528.53099999999995"/>
    <n v="489.858"/>
    <n v="373.839"/>
    <n v="605.87699999999995"/>
  </r>
  <r>
    <x v="1034"/>
    <s v=" Missouri"/>
    <x v="7"/>
    <n v="4831"/>
    <n v="2472"/>
    <n v="2359"/>
    <n v="371.98700000000002"/>
    <n v="323.67700000000002"/>
    <n v="260.87400000000002"/>
    <n v="246.381"/>
    <n v="236.71899999999999"/>
    <n v="294.69099999999997"/>
    <n v="289.86"/>
    <n v="217.39500000000001"/>
    <n v="207.733"/>
    <n v="289.86"/>
    <n v="338.17"/>
    <n v="429.959"/>
    <n v="304.35300000000001"/>
    <n v="323.67700000000002"/>
    <n v="227.05699999999999"/>
    <n v="207.733"/>
    <n v="135.268"/>
    <n v="120.77500000000001"/>
  </r>
  <r>
    <x v="628"/>
    <s v=" Kansas"/>
    <x v="7"/>
    <n v="27214"/>
    <n v="13553"/>
    <n v="13661"/>
    <n v="1768.91"/>
    <n v="1959.4079999999999"/>
    <n v="1768.91"/>
    <n v="1850.5519999999999"/>
    <n v="1714.482"/>
    <n v="1632.84"/>
    <n v="1578.412"/>
    <n v="1333.4860000000001"/>
    <n v="1605.626"/>
    <n v="1523.9839999999999"/>
    <n v="1877.7660000000001"/>
    <n v="2013.836"/>
    <n v="1823.338"/>
    <n v="1279.058"/>
    <n v="1034.1320000000001"/>
    <n v="979.70399999999995"/>
    <n v="707.56399999999996"/>
    <n v="761.99199999999996"/>
  </r>
  <r>
    <x v="630"/>
    <s v=" Kansas"/>
    <x v="7"/>
    <n v="2694"/>
    <n v="1357"/>
    <n v="1337"/>
    <n v="134.69999999999999"/>
    <n v="172.416"/>
    <n v="196.66200000000001"/>
    <n v="169.72200000000001"/>
    <n v="110.45399999999999"/>
    <n v="105.066"/>
    <n v="134.69999999999999"/>
    <n v="137.39400000000001"/>
    <n v="145.476"/>
    <n v="150.864"/>
    <n v="188.58"/>
    <n v="169.72200000000001"/>
    <n v="234.37799999999999"/>
    <n v="239.76599999999999"/>
    <n v="118.536"/>
    <n v="96.983999999999995"/>
    <n v="83.513999999999996"/>
    <n v="102.372"/>
  </r>
  <r>
    <x v="233"/>
    <s v=" Kansas"/>
    <x v="7"/>
    <n v="2679"/>
    <n v="1341"/>
    <n v="1338"/>
    <n v="136.62899999999999"/>
    <n v="166.09800000000001"/>
    <n v="160.74"/>
    <n v="190.209"/>
    <n v="133.94999999999999"/>
    <n v="91.085999999999999"/>
    <n v="141.98699999999999"/>
    <n v="117.876"/>
    <n v="125.913"/>
    <n v="107.16"/>
    <n v="174.13499999999999"/>
    <n v="262.54199999999997"/>
    <n v="158.06100000000001"/>
    <n v="216.999"/>
    <n v="115.197"/>
    <n v="123.23399999999999"/>
    <n v="104.48099999999999"/>
    <n v="152.703"/>
  </r>
  <r>
    <x v="1058"/>
    <s v=" Montana"/>
    <x v="7"/>
    <n v="1898"/>
    <n v="912"/>
    <n v="986"/>
    <n v="94.9"/>
    <n v="123.37"/>
    <n v="123.37"/>
    <n v="106.288"/>
    <n v="110.084"/>
    <n v="68.328000000000003"/>
    <n v="62.634"/>
    <n v="113.88"/>
    <n v="115.77800000000001"/>
    <n v="58.838000000000001"/>
    <n v="134.75800000000001"/>
    <n v="163.22800000000001"/>
    <n v="165.126"/>
    <n v="127.166"/>
    <n v="127.166"/>
    <n v="93.001999999999995"/>
    <n v="53.143999999999998"/>
    <n v="56.94"/>
  </r>
  <r>
    <x v="635"/>
    <s v=" Kansas"/>
    <x v="7"/>
    <n v="35977"/>
    <n v="18085"/>
    <n v="17892"/>
    <n v="2338.5050000000001"/>
    <n v="2590.3440000000001"/>
    <n v="2266.5509999999999"/>
    <n v="2734.252"/>
    <n v="2626.3209999999999"/>
    <n v="2158.62"/>
    <n v="2158.62"/>
    <n v="1798.85"/>
    <n v="2266.5509999999999"/>
    <n v="2014.712"/>
    <n v="2338.5050000000001"/>
    <n v="2554.3670000000002"/>
    <n v="2014.712"/>
    <n v="1834.827"/>
    <n v="1403.1030000000001"/>
    <n v="1115.287"/>
    <n v="755.51700000000005"/>
    <n v="1007.356"/>
  </r>
  <r>
    <x v="636"/>
    <s v=" Kansas"/>
    <x v="7"/>
    <n v="7793"/>
    <n v="3938"/>
    <n v="3855"/>
    <n v="405.23599999999999"/>
    <n v="498.75200000000001"/>
    <n v="381.85700000000003"/>
    <n v="826.05799999999999"/>
    <n v="522.13099999999997"/>
    <n v="436.40800000000002"/>
    <n v="428.61500000000001"/>
    <n v="436.40800000000002"/>
    <n v="381.85700000000003"/>
    <n v="444.20100000000002"/>
    <n v="537.71699999999998"/>
    <n v="483.166"/>
    <n v="654.61199999999997"/>
    <n v="397.44299999999998"/>
    <n v="335.09899999999999"/>
    <n v="210.411"/>
    <n v="163.65299999999999"/>
    <n v="241.583"/>
  </r>
  <r>
    <x v="637"/>
    <s v=" Kansas"/>
    <x v="7"/>
    <n v="2635"/>
    <n v="1315"/>
    <n v="1320"/>
    <n v="139.655"/>
    <n v="137.02000000000001"/>
    <n v="166.005"/>
    <n v="115.94"/>
    <n v="36.89"/>
    <n v="166.005"/>
    <n v="121.21"/>
    <n v="108.035"/>
    <n v="131.75"/>
    <n v="158.1"/>
    <n v="194.99"/>
    <n v="213.435"/>
    <n v="213.435"/>
    <n v="208.16499999999999"/>
    <n v="179.18"/>
    <n v="168.64"/>
    <n v="92.224999999999994"/>
    <n v="86.954999999999998"/>
  </r>
  <r>
    <x v="638"/>
    <s v=" Kansas"/>
    <x v="7"/>
    <n v="29032"/>
    <n v="14529"/>
    <n v="14503"/>
    <n v="1945.144"/>
    <n v="1799.9839999999999"/>
    <n v="1480.6320000000001"/>
    <n v="2177.4"/>
    <n v="4122.5439999999999"/>
    <n v="2119.3359999999998"/>
    <n v="1829.0160000000001"/>
    <n v="1538.6959999999999"/>
    <n v="1248.376"/>
    <n v="1538.6959999999999"/>
    <n v="1712.8879999999999"/>
    <n v="1712.8879999999999"/>
    <n v="1712.8879999999999"/>
    <n v="1132.248"/>
    <n v="929.024"/>
    <n v="812.89599999999996"/>
    <n v="725.8"/>
    <n v="522.57600000000002"/>
  </r>
  <r>
    <x v="640"/>
    <s v=" Kansas"/>
    <x v="7"/>
    <n v="36983"/>
    <n v="18835"/>
    <n v="18148"/>
    <n v="3365.453"/>
    <n v="3328.47"/>
    <n v="2995.623"/>
    <n v="3106.5720000000001"/>
    <n v="2588.81"/>
    <n v="2662.7759999999998"/>
    <n v="2551.8270000000002"/>
    <n v="2366.9119999999998"/>
    <n v="1849.15"/>
    <n v="2255.9630000000002"/>
    <n v="2403.895"/>
    <n v="2145.0140000000001"/>
    <n v="1738.201"/>
    <n v="1442.337"/>
    <n v="665.69399999999996"/>
    <n v="517.76199999999994"/>
    <n v="480.779"/>
    <n v="480.779"/>
  </r>
  <r>
    <x v="500"/>
    <s v=" Kansas"/>
    <x v="7"/>
    <n v="34492"/>
    <n v="17844"/>
    <n v="16648"/>
    <n v="3414.7080000000001"/>
    <n v="2828.3440000000001"/>
    <n v="2828.3440000000001"/>
    <n v="2552.4079999999999"/>
    <n v="2621.3919999999998"/>
    <n v="2517.9160000000002"/>
    <n v="2379.9479999999999"/>
    <n v="2241.98"/>
    <n v="1931.5519999999999"/>
    <n v="2069.52"/>
    <n v="2104.0120000000002"/>
    <n v="1966.0440000000001"/>
    <n v="1448.664"/>
    <n v="1207.22"/>
    <n v="827.80799999999999"/>
    <n v="620.85599999999999"/>
    <n v="448.39600000000002"/>
    <n v="551.87199999999996"/>
  </r>
  <r>
    <x v="641"/>
    <s v=" Kansas"/>
    <x v="7"/>
    <n v="36818"/>
    <n v="19465"/>
    <n v="17353"/>
    <n v="4528.6139999999996"/>
    <n v="3239.9839999999999"/>
    <n v="2393.17"/>
    <n v="2245.8980000000001"/>
    <n v="4786.34"/>
    <n v="4454.9780000000001"/>
    <n v="3313.62"/>
    <n v="2429.9879999999998"/>
    <n v="1693.6279999999999"/>
    <n v="1509.538"/>
    <n v="1251.8119999999999"/>
    <n v="1141.3579999999999"/>
    <n v="1067.722"/>
    <n v="1030.904"/>
    <n v="589.08799999999997"/>
    <n v="368.18"/>
    <n v="441.81599999999997"/>
    <n v="404.99799999999999"/>
  </r>
  <r>
    <x v="667"/>
    <s v=" Nebraska"/>
    <x v="7"/>
    <n v="2682"/>
    <n v="1354"/>
    <n v="1328"/>
    <n v="166.28399999999999"/>
    <n v="171.648"/>
    <n v="179.69399999999999"/>
    <n v="107.28"/>
    <n v="112.64400000000001"/>
    <n v="128.73599999999999"/>
    <n v="160.91999999999999"/>
    <n v="109.962"/>
    <n v="128.73599999999999"/>
    <n v="126.054"/>
    <n v="206.51400000000001"/>
    <n v="238.69800000000001"/>
    <n v="179.69399999999999"/>
    <n v="174.33"/>
    <n v="136.78200000000001"/>
    <n v="115.32599999999999"/>
    <n v="99.233999999999995"/>
    <n v="128.73599999999999"/>
  </r>
  <r>
    <x v="1625"/>
    <s v=" Texas"/>
    <x v="7"/>
    <n v="6037"/>
    <n v="3002"/>
    <n v="3035"/>
    <n v="458.81200000000001"/>
    <n v="476.923"/>
    <n v="537.29300000000001"/>
    <n v="434.66399999999999"/>
    <n v="356.18299999999999"/>
    <n v="295.81299999999999"/>
    <n v="380.33100000000002"/>
    <n v="428.62700000000001"/>
    <n v="319.96100000000001"/>
    <n v="356.18299999999999"/>
    <n v="398.44200000000001"/>
    <n v="380.33100000000002"/>
    <n v="325.99799999999999"/>
    <n v="271.66500000000002"/>
    <n v="229.40600000000001"/>
    <n v="169.036"/>
    <n v="120.74"/>
    <n v="96.591999999999999"/>
  </r>
  <r>
    <x v="645"/>
    <s v=" Kansas"/>
    <x v="7"/>
    <n v="6304"/>
    <n v="3101"/>
    <n v="3203"/>
    <n v="289.98399999999998"/>
    <n v="466.49599999999998"/>
    <n v="397.15199999999999"/>
    <n v="353.024"/>
    <n v="252.16"/>
    <n v="258.464"/>
    <n v="296.28800000000001"/>
    <n v="327.80799999999999"/>
    <n v="296.28800000000001"/>
    <n v="371.93599999999998"/>
    <n v="466.49599999999998"/>
    <n v="491.71199999999999"/>
    <n v="523.23199999999997"/>
    <n v="466.49599999999998"/>
    <n v="334.11200000000002"/>
    <n v="258.464"/>
    <n v="277.37599999999998"/>
    <n v="176.512"/>
  </r>
  <r>
    <x v="798"/>
    <s v=" Louisiana"/>
    <x v="7"/>
    <n v="5798"/>
    <n v="2939"/>
    <n v="2859"/>
    <n v="382.66800000000001"/>
    <n v="353.678"/>
    <n v="440.64800000000002"/>
    <n v="324.68799999999999"/>
    <n v="249.31399999999999"/>
    <n v="307.29399999999998"/>
    <n v="324.68799999999999"/>
    <n v="330.48599999999999"/>
    <n v="255.11199999999999"/>
    <n v="330.48599999999999"/>
    <n v="359.476"/>
    <n v="440.64800000000002"/>
    <n v="458.04199999999997"/>
    <n v="313.09199999999998"/>
    <n v="301.49599999999998"/>
    <n v="226.12200000000001"/>
    <n v="202.93"/>
    <n v="202.93"/>
  </r>
  <r>
    <x v="647"/>
    <s v=" Kansas"/>
    <x v="7"/>
    <n v="34814"/>
    <n v="17027"/>
    <n v="17787"/>
    <n v="2297.7240000000002"/>
    <n v="2262.91"/>
    <n v="2680.6779999999999"/>
    <n v="2541.422"/>
    <n v="2088.84"/>
    <n v="2019.212"/>
    <n v="2088.84"/>
    <n v="2123.654"/>
    <n v="1775.5139999999999"/>
    <n v="1949.5840000000001"/>
    <n v="2193.2820000000002"/>
    <n v="2436.98"/>
    <n v="2088.84"/>
    <n v="1531.816"/>
    <n v="1392.56"/>
    <n v="1148.8620000000001"/>
    <n v="1009.606"/>
    <n v="1183.6759999999999"/>
  </r>
  <r>
    <x v="1930"/>
    <s v=" Minnesota"/>
    <x v="7"/>
    <n v="4087"/>
    <n v="2066"/>
    <n v="2021"/>
    <n v="286.08999999999997"/>
    <n v="269.74200000000002"/>
    <n v="416.87400000000002"/>
    <n v="355.56900000000002"/>
    <n v="277.916"/>
    <n v="171.654"/>
    <n v="220.69800000000001"/>
    <n v="245.22"/>
    <n v="282.00299999999999"/>
    <n v="212.524"/>
    <n v="269.74200000000002"/>
    <n v="273.82900000000001"/>
    <n v="245.22"/>
    <n v="183.91499999999999"/>
    <n v="147.13200000000001"/>
    <n v="98.087999999999994"/>
    <n v="61.305"/>
    <n v="65.391999999999996"/>
  </r>
  <r>
    <x v="649"/>
    <s v=" Kansas"/>
    <x v="7"/>
    <n v="1919"/>
    <n v="967"/>
    <n v="952"/>
    <n v="115.14"/>
    <n v="101.70699999999999"/>
    <n v="122.816"/>
    <n v="111.30200000000001"/>
    <n v="84.436000000000007"/>
    <n v="101.70699999999999"/>
    <n v="76.760000000000005"/>
    <n v="76.760000000000005"/>
    <n v="105.545"/>
    <n v="78.679000000000002"/>
    <n v="186.143"/>
    <n v="157.358"/>
    <n v="151.601"/>
    <n v="124.735"/>
    <n v="84.436000000000007"/>
    <n v="92.111999999999995"/>
    <n v="82.516999999999996"/>
    <n v="67.165000000000006"/>
  </r>
  <r>
    <x v="650"/>
    <s v=" Kansas"/>
    <x v="7"/>
    <n v="3003"/>
    <n v="1501"/>
    <n v="1502"/>
    <n v="141.14099999999999"/>
    <n v="183.18299999999999"/>
    <n v="156.15600000000001"/>
    <n v="141.14099999999999"/>
    <n v="141.14099999999999"/>
    <n v="144.14400000000001"/>
    <n v="120.12"/>
    <n v="123.123"/>
    <n v="129.12899999999999"/>
    <n v="156.15600000000001"/>
    <n v="204.20400000000001"/>
    <n v="261.26100000000002"/>
    <n v="276.27600000000001"/>
    <n v="159.15899999999999"/>
    <n v="237.23699999999999"/>
    <n v="174.17400000000001"/>
    <n v="177.17699999999999"/>
    <n v="84.084000000000003"/>
  </r>
  <r>
    <x v="651"/>
    <s v=" Kansas"/>
    <x v="7"/>
    <n v="3943"/>
    <n v="2061"/>
    <n v="1882"/>
    <n v="315.44"/>
    <n v="354.87"/>
    <n v="307.55399999999997"/>
    <n v="299.66800000000001"/>
    <n v="185.321"/>
    <n v="311.49700000000001"/>
    <n v="193.20699999999999"/>
    <n v="181.37799999999999"/>
    <n v="276.01"/>
    <n v="283.89600000000002"/>
    <n v="228.69399999999999"/>
    <n v="248.40899999999999"/>
    <n v="205.036"/>
    <n v="157.72"/>
    <n v="141.94800000000001"/>
    <n v="114.34699999999999"/>
    <n v="59.145000000000003"/>
    <n v="74.917000000000002"/>
  </r>
  <r>
    <x v="652"/>
    <s v=" Kansas"/>
    <x v="7"/>
    <n v="7697"/>
    <n v="3904"/>
    <n v="3793"/>
    <n v="392.54700000000003"/>
    <n v="338.66800000000001"/>
    <n v="669.63900000000001"/>
    <n v="484.911"/>
    <n v="361.75900000000001"/>
    <n v="361.75900000000001"/>
    <n v="400.24400000000003"/>
    <n v="454.12299999999999"/>
    <n v="346.36500000000001"/>
    <n v="446.42599999999999"/>
    <n v="631.154"/>
    <n v="746.60900000000004"/>
    <n v="423.33499999999998"/>
    <n v="423.33499999999998"/>
    <n v="377.15300000000002"/>
    <n v="384.85"/>
    <n v="238.607"/>
    <n v="223.21299999999999"/>
  </r>
  <r>
    <x v="653"/>
    <s v=" Kansas"/>
    <x v="7"/>
    <n v="20833"/>
    <n v="10291"/>
    <n v="10542"/>
    <n v="1312.479"/>
    <n v="1354.145"/>
    <n v="1437.4770000000001"/>
    <n v="1437.4770000000001"/>
    <n v="1208.3140000000001"/>
    <n v="1166.6479999999999"/>
    <n v="1145.8150000000001"/>
    <n v="1104.1489999999999"/>
    <n v="1145.8150000000001"/>
    <n v="1374.9780000000001"/>
    <n v="1562.4749999999999"/>
    <n v="1499.9760000000001"/>
    <n v="1395.8109999999999"/>
    <n v="1145.8150000000001"/>
    <n v="937.48500000000001"/>
    <n v="624.99"/>
    <n v="395.827"/>
    <n v="624.99"/>
  </r>
  <r>
    <x v="654"/>
    <s v=" Kansas"/>
    <x v="7"/>
    <n v="1687"/>
    <n v="829"/>
    <n v="858"/>
    <n v="96.159000000000006"/>
    <n v="94.471999999999994"/>
    <n v="111.342"/>
    <n v="141.708"/>
    <n v="72.540999999999997"/>
    <n v="82.662999999999997"/>
    <n v="64.105999999999995"/>
    <n v="119.777"/>
    <n v="94.471999999999994"/>
    <n v="109.655"/>
    <n v="104.59399999999999"/>
    <n v="148.45599999999999"/>
    <n v="92.784999999999997"/>
    <n v="87.724000000000004"/>
    <n v="67.48"/>
    <n v="75.915000000000006"/>
    <n v="82.662999999999997"/>
    <n v="42.174999999999997"/>
  </r>
  <r>
    <x v="655"/>
    <s v=" Kansas"/>
    <x v="7"/>
    <n v="78785"/>
    <n v="42238"/>
    <n v="36547"/>
    <n v="5042.24"/>
    <n v="5278.5950000000003"/>
    <n v="5593.7349999999997"/>
    <n v="5199.8100000000004"/>
    <n v="4648.3149999999996"/>
    <n v="4805.8850000000002"/>
    <n v="5751.3050000000003"/>
    <n v="6381.585"/>
    <n v="5278.5950000000003"/>
    <n v="5278.5950000000003"/>
    <n v="5751.3050000000003"/>
    <n v="5357.38"/>
    <n v="4569.53"/>
    <n v="3624.11"/>
    <n v="2284.7649999999999"/>
    <n v="1812.0550000000001"/>
    <n v="1339.345"/>
    <n v="945.42"/>
  </r>
  <r>
    <x v="679"/>
    <s v=" Nebraska"/>
    <x v="7"/>
    <n v="3134"/>
    <n v="1573"/>
    <n v="1561"/>
    <n v="191.17400000000001"/>
    <n v="181.77199999999999"/>
    <n v="219.38"/>
    <n v="247.58600000000001"/>
    <n v="112.824"/>
    <n v="103.422"/>
    <n v="169.23599999999999"/>
    <n v="166.102"/>
    <n v="134.762"/>
    <n v="178.63800000000001"/>
    <n v="225.648"/>
    <n v="300.86399999999998"/>
    <n v="231.916"/>
    <n v="181.77199999999999"/>
    <n v="137.89599999999999"/>
    <n v="103.422"/>
    <n v="125.36"/>
    <n v="119.092"/>
  </r>
  <r>
    <x v="657"/>
    <s v=" Kansas"/>
    <x v="7"/>
    <n v="4310"/>
    <n v="2177"/>
    <n v="2133"/>
    <n v="306.01"/>
    <n v="284.45999999999998"/>
    <n v="318.94"/>
    <n v="331.87"/>
    <n v="262.91000000000003"/>
    <n v="206.88"/>
    <n v="241.36"/>
    <n v="215.5"/>
    <n v="232.74"/>
    <n v="306.01"/>
    <n v="284.45999999999998"/>
    <n v="262.91000000000003"/>
    <n v="288.77"/>
    <n v="181.02"/>
    <n v="142.22999999999999"/>
    <n v="112.06"/>
    <n v="193.95"/>
    <n v="142.22999999999999"/>
  </r>
  <r>
    <x v="658"/>
    <s v=" Kansas"/>
    <x v="7"/>
    <n v="5694"/>
    <n v="2835"/>
    <n v="2859"/>
    <n v="307.476"/>
    <n v="330.25200000000001"/>
    <n v="330.25200000000001"/>
    <n v="381.49799999999999"/>
    <n v="199.29"/>
    <n v="273.31200000000001"/>
    <n v="307.476"/>
    <n v="250.536"/>
    <n v="273.31200000000001"/>
    <n v="341.64"/>
    <n v="449.82600000000002"/>
    <n v="381.49799999999999"/>
    <n v="518.154"/>
    <n v="409.96800000000002"/>
    <n v="267.61799999999999"/>
    <n v="182.208"/>
    <n v="279.00599999999997"/>
    <n v="199.29"/>
  </r>
  <r>
    <x v="659"/>
    <s v=" Kansas"/>
    <x v="7"/>
    <n v="3033"/>
    <n v="1596"/>
    <n v="1437"/>
    <n v="166.815"/>
    <n v="233.541"/>
    <n v="133.452"/>
    <n v="260.83800000000002"/>
    <n v="288.13499999999999"/>
    <n v="100.089"/>
    <n v="148.61699999999999"/>
    <n v="139.518"/>
    <n v="172.881"/>
    <n v="203.21100000000001"/>
    <n v="257.80500000000001"/>
    <n v="276.00299999999999"/>
    <n v="124.35299999999999"/>
    <n v="109.188"/>
    <n v="139.518"/>
    <n v="106.155"/>
    <n v="72.792000000000002"/>
    <n v="97.055999999999997"/>
  </r>
  <r>
    <x v="1621"/>
    <s v=" Texas"/>
    <x v="7"/>
    <n v="10177"/>
    <n v="5092"/>
    <n v="5085"/>
    <n v="732.74400000000003"/>
    <n v="681.85900000000004"/>
    <n v="742.92100000000005"/>
    <n v="722.56700000000001"/>
    <n v="549.55799999999999"/>
    <n v="468.142"/>
    <n v="580.08900000000006"/>
    <n v="468.142"/>
    <n v="549.55799999999999"/>
    <n v="580.08900000000006"/>
    <n v="773.452"/>
    <n v="661.505"/>
    <n v="630.97400000000005"/>
    <n v="519.02700000000004"/>
    <n v="356.19499999999999"/>
    <n v="335.84100000000001"/>
    <n v="346.01799999999997"/>
    <n v="498.673"/>
  </r>
  <r>
    <x v="661"/>
    <s v=" Kansas"/>
    <x v="7"/>
    <n v="16358"/>
    <n v="7966"/>
    <n v="8392"/>
    <n v="1161.4179999999999"/>
    <n v="1128.702"/>
    <n v="1128.702"/>
    <n v="1210.492"/>
    <n v="932.40599999999995"/>
    <n v="932.40599999999995"/>
    <n v="850.61599999999999"/>
    <n v="850.61599999999999"/>
    <n v="883.33199999999999"/>
    <n v="932.40599999999995"/>
    <n v="1161.4179999999999"/>
    <n v="1292.2819999999999"/>
    <n v="916.048"/>
    <n v="965.12199999999996"/>
    <n v="572.53"/>
    <n v="474.38200000000001"/>
    <n v="441.666"/>
    <n v="523.45600000000002"/>
  </r>
  <r>
    <x v="662"/>
    <s v=" Kansas"/>
    <x v="7"/>
    <n v="3047"/>
    <n v="1563"/>
    <n v="1484"/>
    <n v="195.00800000000001"/>
    <n v="143.209"/>
    <n v="191.96100000000001"/>
    <n v="204.149"/>
    <n v="109.69199999999999"/>
    <n v="222.43100000000001"/>
    <n v="143.209"/>
    <n v="118.833"/>
    <n v="127.974"/>
    <n v="164.53800000000001"/>
    <n v="243.76"/>
    <n v="237.666"/>
    <n v="213.29"/>
    <n v="158.44399999999999"/>
    <n v="137.11500000000001"/>
    <n v="185.86699999999999"/>
    <n v="112.739"/>
    <n v="137.11500000000001"/>
  </r>
  <r>
    <x v="683"/>
    <s v=" Kansas"/>
    <x v="7"/>
    <n v="5558"/>
    <n v="3204"/>
    <n v="2354"/>
    <n v="277.89999999999998"/>
    <n v="283.45800000000003"/>
    <n v="294.57400000000001"/>
    <n v="272.34199999999998"/>
    <n v="383.50200000000001"/>
    <n v="377.94400000000002"/>
    <n v="339.03800000000001"/>
    <n v="283.45800000000003"/>
    <n v="394.61799999999999"/>
    <n v="366.82799999999997"/>
    <n v="472.43"/>
    <n v="411.29199999999997"/>
    <n v="316.80599999999998"/>
    <n v="344.596"/>
    <n v="188.97200000000001"/>
    <n v="111.16"/>
    <n v="133.392"/>
    <n v="305.69"/>
  </r>
  <r>
    <x v="1835"/>
    <s v=" Wisconsin"/>
    <x v="7"/>
    <n v="16001"/>
    <n v="8018"/>
    <n v="7983"/>
    <n v="928.05799999999999"/>
    <n v="1104.069"/>
    <n v="1072.067"/>
    <n v="1136.0709999999999"/>
    <n v="736.04600000000005"/>
    <n v="704.04399999999998"/>
    <n v="816.05100000000004"/>
    <n v="1104.069"/>
    <n v="720.04499999999996"/>
    <n v="992.06200000000001"/>
    <n v="1296.0809999999999"/>
    <n v="1328.0830000000001"/>
    <n v="1120.07"/>
    <n v="1008.063"/>
    <n v="640.04"/>
    <n v="432.02699999999999"/>
    <n v="400.02499999999998"/>
    <n v="432.02699999999999"/>
  </r>
  <r>
    <x v="1480"/>
    <s v=" Texas"/>
    <x v="7"/>
    <n v="3746"/>
    <n v="1868"/>
    <n v="1878"/>
    <n v="228.506"/>
    <n v="258.47399999999999"/>
    <n v="179.80799999999999"/>
    <n v="187.3"/>
    <n v="202.28399999999999"/>
    <n v="209.77600000000001"/>
    <n v="179.80799999999999"/>
    <n v="146.09399999999999"/>
    <n v="179.80799999999999"/>
    <n v="202.28399999999999"/>
    <n v="280.95"/>
    <n v="273.45800000000003"/>
    <n v="295.93400000000003"/>
    <n v="217.268"/>
    <n v="187.3"/>
    <n v="157.33199999999999"/>
    <n v="179.80799999999999"/>
    <n v="191.04599999999999"/>
  </r>
  <r>
    <x v="1277"/>
    <s v=" North Dakota"/>
    <x v="7"/>
    <n v="6004"/>
    <n v="3154"/>
    <n v="2850"/>
    <n v="342.22800000000001"/>
    <n v="420.28"/>
    <n v="402.26799999999997"/>
    <n v="456.30399999999997"/>
    <n v="252.16800000000001"/>
    <n v="276.18400000000003"/>
    <n v="306.20400000000001"/>
    <n v="384.25599999999997"/>
    <n v="312.20800000000003"/>
    <n v="366.24400000000003"/>
    <n v="504.33600000000001"/>
    <n v="522.34799999999996"/>
    <n v="354.23599999999999"/>
    <n v="288.19200000000001"/>
    <n v="294.19600000000003"/>
    <n v="198.13200000000001"/>
    <n v="138.09200000000001"/>
    <n v="180.12"/>
  </r>
  <r>
    <x v="668"/>
    <s v=" Kansas"/>
    <x v="7"/>
    <n v="22920"/>
    <n v="11326"/>
    <n v="11594"/>
    <n v="1902.36"/>
    <n v="2062.8000000000002"/>
    <n v="1719"/>
    <n v="1604.4"/>
    <n v="1237.68"/>
    <n v="1260.5999999999999"/>
    <n v="1741.92"/>
    <n v="1237.68"/>
    <n v="1581.48"/>
    <n v="1329.36"/>
    <n v="1512.72"/>
    <n v="1421.04"/>
    <n v="1283.52"/>
    <n v="893.88"/>
    <n v="848.04"/>
    <n v="527.16"/>
    <n v="389.64"/>
    <n v="412.56"/>
  </r>
  <r>
    <x v="669"/>
    <s v=" Kansas"/>
    <x v="7"/>
    <n v="9729"/>
    <n v="4858"/>
    <n v="4871"/>
    <n v="768.59100000000001"/>
    <n v="642.11400000000003"/>
    <n v="564.28200000000004"/>
    <n v="710.21699999999998"/>
    <n v="710.21699999999998"/>
    <n v="515.63699999999994"/>
    <n v="612.92700000000002"/>
    <n v="428.07600000000002"/>
    <n v="564.28200000000004"/>
    <n v="476.721"/>
    <n v="603.19799999999998"/>
    <n v="671.30100000000004"/>
    <n v="729.67499999999995"/>
    <n v="447.53399999999999"/>
    <n v="350.24400000000003"/>
    <n v="359.97300000000001"/>
    <n v="321.05700000000002"/>
    <n v="243.22499999999999"/>
  </r>
  <r>
    <x v="75"/>
    <s v=" Alaska"/>
    <x v="7"/>
    <n v="2557"/>
    <n v="1293"/>
    <n v="1264"/>
    <n v="132.964"/>
    <n v="207.11699999999999"/>
    <n v="81.823999999999998"/>
    <n v="127.85"/>
    <n v="102.28"/>
    <n v="104.837"/>
    <n v="161.09100000000001"/>
    <n v="140.63499999999999"/>
    <n v="74.153000000000006"/>
    <n v="132.964"/>
    <n v="178.99"/>
    <n v="235.244"/>
    <n v="196.88900000000001"/>
    <n v="145.749"/>
    <n v="173.876"/>
    <n v="130.40700000000001"/>
    <n v="125.29300000000001"/>
    <n v="102.28"/>
  </r>
  <r>
    <x v="671"/>
    <s v=" Kansas"/>
    <x v="7"/>
    <n v="63803"/>
    <n v="32151"/>
    <n v="31652"/>
    <n v="3764.377"/>
    <n v="4210.9979999999996"/>
    <n v="4210.9979999999996"/>
    <n v="4274.8010000000004"/>
    <n v="4019.5889999999999"/>
    <n v="3891.9830000000002"/>
    <n v="4019.5889999999999"/>
    <n v="3509.165"/>
    <n v="3509.165"/>
    <n v="3828.18"/>
    <n v="4274.8010000000004"/>
    <n v="4849.0280000000002"/>
    <n v="4019.5889999999999"/>
    <n v="3445.3620000000001"/>
    <n v="2424.5140000000001"/>
    <n v="2169.3020000000001"/>
    <n v="1786.4839999999999"/>
    <n v="1658.8779999999999"/>
  </r>
  <r>
    <x v="672"/>
    <s v=" Kansas"/>
    <x v="7"/>
    <n v="4768"/>
    <n v="2337"/>
    <n v="2431"/>
    <n v="252.70400000000001"/>
    <n v="276.54399999999998"/>
    <n v="252.70400000000001"/>
    <n v="219.328"/>
    <n v="219.328"/>
    <n v="185.952"/>
    <n v="238.4"/>
    <n v="209.792"/>
    <n v="190.72"/>
    <n v="247.93600000000001"/>
    <n v="371.904"/>
    <n v="424.35199999999998"/>
    <n v="376.67200000000003"/>
    <n v="300.38400000000001"/>
    <n v="281.31200000000001"/>
    <n v="262.24"/>
    <n v="252.70400000000001"/>
    <n v="209.792"/>
  </r>
  <r>
    <x v="673"/>
    <s v=" Kansas"/>
    <x v="7"/>
    <n v="9949"/>
    <n v="5020"/>
    <n v="4929"/>
    <n v="626.78700000000003"/>
    <n v="696.43"/>
    <n v="606.88900000000001"/>
    <n v="756.12400000000002"/>
    <n v="885.46100000000001"/>
    <n v="507.399"/>
    <n v="567.09299999999996"/>
    <n v="507.399"/>
    <n v="407.90899999999999"/>
    <n v="567.09299999999996"/>
    <n v="666.58299999999997"/>
    <n v="676.53200000000004"/>
    <n v="726.27700000000004"/>
    <n v="467.60300000000001"/>
    <n v="397.96"/>
    <n v="338.26600000000002"/>
    <n v="318.36799999999999"/>
    <n v="228.827"/>
  </r>
  <r>
    <x v="674"/>
    <s v=" Kansas"/>
    <x v="7"/>
    <n v="75026"/>
    <n v="39816"/>
    <n v="35210"/>
    <n v="4876.6899999999996"/>
    <n v="3826.326"/>
    <n v="2850.9879999999998"/>
    <n v="7277.5219999999999"/>
    <n v="18981.578000000001"/>
    <n v="8477.9380000000001"/>
    <n v="5476.8980000000001"/>
    <n v="3676.2739999999999"/>
    <n v="2775.962"/>
    <n v="2550.884"/>
    <n v="2775.962"/>
    <n v="3226.1179999999999"/>
    <n v="2250.7800000000002"/>
    <n v="1800.624"/>
    <n v="1350.4680000000001"/>
    <n v="1050.364"/>
    <n v="675.23400000000004"/>
    <n v="975.33799999999997"/>
  </r>
  <r>
    <x v="675"/>
    <s v=" Kansas"/>
    <x v="7"/>
    <n v="5160"/>
    <n v="2500"/>
    <n v="2660"/>
    <n v="319.92"/>
    <n v="288.95999999999998"/>
    <n v="350.88"/>
    <n v="299.27999999999997"/>
    <n v="278.64"/>
    <n v="283.8"/>
    <n v="304.44"/>
    <n v="288.95999999999998"/>
    <n v="237.36"/>
    <n v="278.64"/>
    <n v="397.32"/>
    <n v="464.4"/>
    <n v="319.92"/>
    <n v="288.95999999999998"/>
    <n v="211.56"/>
    <n v="206.4"/>
    <n v="165.12"/>
    <n v="185.76"/>
  </r>
  <r>
    <x v="1253"/>
    <s v=" Virginia"/>
    <x v="7"/>
    <n v="6988"/>
    <n v="3511"/>
    <n v="3477"/>
    <n v="426.26799999999997"/>
    <n v="307.47199999999998"/>
    <n v="503.13600000000002"/>
    <n v="454.22"/>
    <n v="307.47199999999998"/>
    <n v="349.4"/>
    <n v="370.36399999999998"/>
    <n v="482.17200000000003"/>
    <n v="209.64"/>
    <n v="363.37599999999998"/>
    <n v="552.05200000000002"/>
    <n v="496.14800000000002"/>
    <n v="566.02800000000002"/>
    <n v="384.34"/>
    <n v="440.24400000000003"/>
    <n v="335.42399999999998"/>
    <n v="216.62799999999999"/>
    <n v="244.58"/>
  </r>
  <r>
    <x v="1021"/>
    <s v=" Missouri"/>
    <x v="7"/>
    <n v="23185"/>
    <n v="11823"/>
    <n v="11362"/>
    <n v="2202.5749999999998"/>
    <n v="2364.87"/>
    <n v="1715.69"/>
    <n v="1877.9849999999999"/>
    <n v="1854.8"/>
    <n v="1947.54"/>
    <n v="1507.0250000000001"/>
    <n v="1344.73"/>
    <n v="1367.915"/>
    <n v="1367.915"/>
    <n v="1391.1"/>
    <n v="1159.25"/>
    <n v="1020.14"/>
    <n v="765.10500000000002"/>
    <n v="347.77499999999998"/>
    <n v="417.33"/>
    <n v="278.22000000000003"/>
    <n v="231.85"/>
  </r>
  <r>
    <x v="677"/>
    <s v=" Kansas"/>
    <x v="7"/>
    <n v="178567"/>
    <n v="86494"/>
    <n v="92073"/>
    <n v="11963.989"/>
    <n v="11785.422"/>
    <n v="12678.257"/>
    <n v="11428.288"/>
    <n v="11071.154"/>
    <n v="11249.721"/>
    <n v="11606.855"/>
    <n v="9999.7520000000004"/>
    <n v="10535.453"/>
    <n v="10892.587"/>
    <n v="12321.123"/>
    <n v="12678.257"/>
    <n v="11785.422"/>
    <n v="9106.9169999999995"/>
    <n v="6606.9790000000003"/>
    <n v="4464.1750000000002"/>
    <n v="4107.0410000000002"/>
    <n v="4285.6080000000002"/>
  </r>
  <r>
    <x v="678"/>
    <s v=" Kansas"/>
    <x v="7"/>
    <n v="2522"/>
    <n v="1303"/>
    <n v="1219"/>
    <n v="131.14400000000001"/>
    <n v="196.71600000000001"/>
    <n v="158.886"/>
    <n v="116.012"/>
    <n v="63.05"/>
    <n v="184.10599999999999"/>
    <n v="116.012"/>
    <n v="105.92400000000001"/>
    <n v="153.84200000000001"/>
    <n v="126.1"/>
    <n v="196.71600000000001"/>
    <n v="206.804"/>
    <n v="189.15"/>
    <n v="141.232"/>
    <n v="121.056"/>
    <n v="138.71"/>
    <n v="85.748000000000005"/>
    <n v="95.835999999999999"/>
  </r>
  <r>
    <x v="228"/>
    <s v=" Colorado"/>
    <x v="7"/>
    <n v="3701"/>
    <n v="1820"/>
    <n v="1881"/>
    <n v="159.143"/>
    <n v="188.751"/>
    <n v="218.35900000000001"/>
    <n v="229.46199999999999"/>
    <n v="148.04"/>
    <n v="125.834"/>
    <n v="173.947"/>
    <n v="170.24600000000001"/>
    <n v="166.54499999999999"/>
    <n v="199.85400000000001"/>
    <n v="318.286"/>
    <n v="281.27600000000001"/>
    <n v="329.38900000000001"/>
    <n v="218.35900000000001"/>
    <n v="214.65799999999999"/>
    <n v="166.54499999999999"/>
    <n v="155.44200000000001"/>
    <n v="240.565"/>
  </r>
  <r>
    <x v="1072"/>
    <s v=" Montana"/>
    <x v="7"/>
    <n v="2115"/>
    <n v="994"/>
    <n v="1121"/>
    <n v="126.9"/>
    <n v="150.16499999999999"/>
    <n v="203.04"/>
    <n v="179.77500000000001"/>
    <n v="40.185000000000002"/>
    <n v="131.13"/>
    <n v="97.29"/>
    <n v="181.89"/>
    <n v="112.095"/>
    <n v="129.01499999999999"/>
    <n v="135.36000000000001"/>
    <n v="167.08500000000001"/>
    <n v="88.83"/>
    <n v="88.83"/>
    <n v="80.37"/>
    <n v="54.99"/>
    <n v="88.83"/>
    <n v="61.335000000000001"/>
  </r>
  <r>
    <x v="684"/>
    <s v=" Kansas"/>
    <x v="7"/>
    <n v="23509"/>
    <n v="11647"/>
    <n v="11862"/>
    <n v="1457.558"/>
    <n v="1575.1030000000001"/>
    <n v="1810.193"/>
    <n v="1669.1389999999999"/>
    <n v="1269.4860000000001"/>
    <n v="1316.5039999999999"/>
    <n v="1245.9770000000001"/>
    <n v="1340.0129999999999"/>
    <n v="1151.941"/>
    <n v="1457.558"/>
    <n v="1739.6659999999999"/>
    <n v="1998.2650000000001"/>
    <n v="1434.049"/>
    <n v="1198.9590000000001"/>
    <n v="893.34199999999998"/>
    <n v="728.779"/>
    <n v="587.72500000000002"/>
    <n v="634.74300000000005"/>
  </r>
  <r>
    <x v="1926"/>
    <s v=" Kansas"/>
    <x v="7"/>
    <n v="2927"/>
    <n v="1431"/>
    <n v="1496"/>
    <n v="163.91200000000001"/>
    <n v="140.49600000000001"/>
    <n v="152.20400000000001"/>
    <n v="134.642"/>
    <n v="169.76599999999999"/>
    <n v="70.248000000000005"/>
    <n v="152.20400000000001"/>
    <n v="122.934"/>
    <n v="175.62"/>
    <n v="146.35"/>
    <n v="242.941"/>
    <n v="316.11599999999999"/>
    <n v="225.37899999999999"/>
    <n v="201.96299999999999"/>
    <n v="152.20400000000001"/>
    <n v="102.44499999999999"/>
    <n v="178.547"/>
    <n v="76.102000000000004"/>
  </r>
  <r>
    <x v="1636"/>
    <s v=" Texas"/>
    <x v="7"/>
    <n v="1584"/>
    <n v="799"/>
    <n v="785"/>
    <n v="93.456000000000003"/>
    <n v="109.29600000000001"/>
    <n v="153.648"/>
    <n v="90.287999999999997"/>
    <n v="74.447999999999993"/>
    <n v="69.695999999999998"/>
    <n v="98.207999999999998"/>
    <n v="55.44"/>
    <n v="109.29600000000001"/>
    <n v="57.024000000000001"/>
    <n v="114.048"/>
    <n v="163.15199999999999"/>
    <n v="66.528000000000006"/>
    <n v="104.544"/>
    <n v="31.68"/>
    <n v="41.183999999999997"/>
    <n v="69.695999999999998"/>
    <n v="80.784000000000006"/>
  </r>
  <r>
    <x v="93"/>
    <s v=" Alaska"/>
    <x v="7"/>
    <n v="2168"/>
    <n v="1063"/>
    <n v="1105"/>
    <n v="162.6"/>
    <n v="175.608"/>
    <n v="182.11199999999999"/>
    <n v="153.928"/>
    <n v="67.207999999999998"/>
    <n v="97.56"/>
    <n v="164.768"/>
    <n v="62.872"/>
    <n v="140.91999999999999"/>
    <n v="117.072"/>
    <n v="125.744"/>
    <n v="166.93600000000001"/>
    <n v="121.408"/>
    <n v="104.06399999999999"/>
    <n v="86.72"/>
    <n v="93.224000000000004"/>
    <n v="47.695999999999998"/>
    <n v="97.56"/>
  </r>
  <r>
    <x v="1159"/>
    <s v=" New Mexico"/>
    <x v="7"/>
    <n v="8956"/>
    <n v="4371"/>
    <n v="4585"/>
    <n v="564.22799999999995"/>
    <n v="528.404"/>
    <n v="662.74400000000003"/>
    <n v="564.22799999999995"/>
    <n v="420.93200000000002"/>
    <n v="411.976"/>
    <n v="501.536"/>
    <n v="465.71199999999999"/>
    <n v="465.71199999999999"/>
    <n v="501.536"/>
    <n v="617.96400000000006"/>
    <n v="752.30399999999997"/>
    <n v="680.65599999999995"/>
    <n v="617.96400000000006"/>
    <n v="411.976"/>
    <n v="322.416"/>
    <n v="250.768"/>
    <n v="223.9"/>
  </r>
  <r>
    <x v="689"/>
    <s v=" Kansas"/>
    <x v="7"/>
    <n v="3186"/>
    <n v="1601"/>
    <n v="1585"/>
    <n v="181.602"/>
    <n v="165.672"/>
    <n v="210.27600000000001"/>
    <n v="178.416"/>
    <n v="121.068"/>
    <n v="156.114"/>
    <n v="200.71799999999999"/>
    <n v="124.254"/>
    <n v="172.04400000000001"/>
    <n v="191.16"/>
    <n v="235.76400000000001"/>
    <n v="267.62400000000002"/>
    <n v="264.43799999999999"/>
    <n v="197.53200000000001"/>
    <n v="159.30000000000001"/>
    <n v="162.48599999999999"/>
    <n v="111.51"/>
    <n v="86.022000000000006"/>
  </r>
  <r>
    <x v="690"/>
    <s v=" Kansas"/>
    <x v="7"/>
    <n v="161777"/>
    <n v="79712"/>
    <n v="82065"/>
    <n v="13589.268"/>
    <n v="12942.16"/>
    <n v="12295.052"/>
    <n v="10515.504999999999"/>
    <n v="10839.058999999999"/>
    <n v="12133.275"/>
    <n v="12295.052"/>
    <n v="10677.281999999999"/>
    <n v="9868.3970000000008"/>
    <n v="9383.0660000000007"/>
    <n v="10515.504999999999"/>
    <n v="10191.950999999999"/>
    <n v="8412.4040000000005"/>
    <n v="5985.7489999999998"/>
    <n v="4367.9790000000003"/>
    <n v="3073.7629999999999"/>
    <n v="2264.8780000000002"/>
    <n v="2426.6550000000002"/>
  </r>
  <r>
    <x v="625"/>
    <s v=" Kentucky"/>
    <x v="7"/>
    <n v="21867"/>
    <n v="10625"/>
    <n v="11242"/>
    <n v="1312.02"/>
    <n v="1574.424"/>
    <n v="1465.0889999999999"/>
    <n v="1268.2860000000001"/>
    <n v="1268.2860000000001"/>
    <n v="1202.6849999999999"/>
    <n v="1268.2860000000001"/>
    <n v="1355.7539999999999"/>
    <n v="1749.36"/>
    <n v="1661.8920000000001"/>
    <n v="1793.0940000000001"/>
    <n v="1355.7539999999999"/>
    <n v="1486.9559999999999"/>
    <n v="1180.818"/>
    <n v="699.74400000000003"/>
    <n v="590.40899999999999"/>
    <n v="328.005"/>
    <n v="284.27100000000002"/>
  </r>
  <r>
    <x v="692"/>
    <s v=" Kentucky"/>
    <x v="7"/>
    <n v="43287"/>
    <n v="21084"/>
    <n v="22203"/>
    <n v="2727.0810000000001"/>
    <n v="2813.6550000000002"/>
    <n v="2900.2289999999998"/>
    <n v="2813.6550000000002"/>
    <n v="2640.5070000000001"/>
    <n v="2510.6460000000002"/>
    <n v="2467.3589999999999"/>
    <n v="2683.7939999999999"/>
    <n v="2683.7939999999999"/>
    <n v="2900.2289999999998"/>
    <n v="3246.5250000000001"/>
    <n v="3073.377"/>
    <n v="2597.2199999999998"/>
    <n v="2077.7759999999998"/>
    <n v="1947.915"/>
    <n v="1558.3320000000001"/>
    <n v="822.45299999999997"/>
    <n v="822.45299999999997"/>
  </r>
  <r>
    <x v="777"/>
    <s v=" Louisiana"/>
    <x v="7"/>
    <n v="12113"/>
    <n v="6015"/>
    <n v="6098"/>
    <n v="787.34500000000003"/>
    <n v="823.68399999999997"/>
    <n v="884.24900000000002"/>
    <n v="799.45799999999997"/>
    <n v="702.55399999999997"/>
    <n v="593.53700000000003"/>
    <n v="702.55399999999997"/>
    <n v="702.55399999999997"/>
    <n v="860.02300000000002"/>
    <n v="835.79700000000003"/>
    <n v="847.91"/>
    <n v="775.23199999999997"/>
    <n v="872.13599999999997"/>
    <n v="629.87599999999998"/>
    <n v="496.63299999999998"/>
    <n v="399.72899999999998"/>
    <n v="181.69499999999999"/>
    <n v="218.03399999999999"/>
  </r>
  <r>
    <x v="629"/>
    <s v=" Kentucky"/>
    <x v="7"/>
    <n v="20004"/>
    <n v="9772"/>
    <n v="10232"/>
    <n v="1200.24"/>
    <n v="1220.2439999999999"/>
    <n v="1320.2639999999999"/>
    <n v="1260.252"/>
    <n v="1120.2239999999999"/>
    <n v="1160.232"/>
    <n v="1140.2280000000001"/>
    <n v="1160.232"/>
    <n v="1180.2360000000001"/>
    <n v="1360.2719999999999"/>
    <n v="1720.3440000000001"/>
    <n v="1260.252"/>
    <n v="1400.28"/>
    <n v="1000.2"/>
    <n v="980.19600000000003"/>
    <n v="600.12"/>
    <n v="540.10799999999995"/>
    <n v="360.072"/>
  </r>
  <r>
    <x v="696"/>
    <s v=" Kentucky"/>
    <x v="7"/>
    <n v="29650"/>
    <n v="14774"/>
    <n v="14876"/>
    <n v="1571.45"/>
    <n v="1601.1"/>
    <n v="1779"/>
    <n v="2223.75"/>
    <n v="2609.1999999999998"/>
    <n v="1571.45"/>
    <n v="1601.1"/>
    <n v="1571.45"/>
    <n v="1956.9"/>
    <n v="2016.2"/>
    <n v="2016.2"/>
    <n v="1927.25"/>
    <n v="1956.9"/>
    <n v="1779"/>
    <n v="1097.05"/>
    <n v="889.5"/>
    <n v="770.9"/>
    <n v="711.6"/>
  </r>
  <r>
    <x v="1035"/>
    <s v=" Missouri"/>
    <x v="7"/>
    <n v="8404"/>
    <n v="4188"/>
    <n v="4216"/>
    <n v="529.452"/>
    <n v="521.048"/>
    <n v="638.70399999999995"/>
    <n v="546.26"/>
    <n v="470.62400000000002"/>
    <n v="479.02800000000002"/>
    <n v="462.22"/>
    <n v="437.00799999999998"/>
    <n v="605.08799999999997"/>
    <n v="605.08799999999997"/>
    <n v="655.51199999999994"/>
    <n v="563.06799999999998"/>
    <n v="596.68399999999997"/>
    <n v="420.2"/>
    <n v="344.56400000000002"/>
    <n v="226.90799999999999"/>
    <n v="168.08"/>
    <n v="142.86799999999999"/>
  </r>
  <r>
    <x v="698"/>
    <s v=" Kentucky"/>
    <x v="7"/>
    <n v="13476"/>
    <n v="6742"/>
    <n v="6734"/>
    <n v="808.56"/>
    <n v="795.08399999999995"/>
    <n v="700.75199999999995"/>
    <n v="902.89200000000005"/>
    <n v="848.98800000000006"/>
    <n v="768.13199999999995"/>
    <n v="808.56"/>
    <n v="835.51199999999994"/>
    <n v="970.27200000000005"/>
    <n v="956.79600000000005"/>
    <n v="1051.1279999999999"/>
    <n v="1064.604"/>
    <n v="902.89200000000005"/>
    <n v="835.51199999999994"/>
    <n v="444.70800000000003"/>
    <n v="282.99599999999998"/>
    <n v="256.04399999999998"/>
    <n v="242.56800000000001"/>
  </r>
  <r>
    <x v="1438"/>
    <s v=" South Carolina"/>
    <x v="7"/>
    <n v="20000"/>
    <n v="10026"/>
    <n v="9974"/>
    <n v="1120"/>
    <n v="1180"/>
    <n v="1500"/>
    <n v="1260"/>
    <n v="1080"/>
    <n v="1020"/>
    <n v="1040"/>
    <n v="1120"/>
    <n v="1200"/>
    <n v="1380"/>
    <n v="1600"/>
    <n v="1460"/>
    <n v="1520"/>
    <n v="1400"/>
    <n v="840"/>
    <n v="500"/>
    <n v="500"/>
    <n v="300"/>
  </r>
  <r>
    <x v="700"/>
    <s v=" Kentucky"/>
    <x v="7"/>
    <n v="77727"/>
    <n v="38657"/>
    <n v="39070"/>
    <n v="4119.5309999999999"/>
    <n v="5129.982"/>
    <n v="5440.89"/>
    <n v="5129.982"/>
    <n v="4819.0739999999996"/>
    <n v="4585.893"/>
    <n v="4974.5280000000002"/>
    <n v="4974.5280000000002"/>
    <n v="5674.0709999999999"/>
    <n v="5829.5249999999996"/>
    <n v="6140.433"/>
    <n v="5440.89"/>
    <n v="4819.0739999999996"/>
    <n v="4041.8040000000001"/>
    <n v="2875.8989999999999"/>
    <n v="1787.721"/>
    <n v="932.72400000000005"/>
    <n v="932.72400000000005"/>
  </r>
  <r>
    <x v="701"/>
    <s v=" Kentucky"/>
    <x v="7"/>
    <n v="12758"/>
    <n v="6123"/>
    <n v="6635"/>
    <n v="727.20600000000002"/>
    <n v="752.72199999999998"/>
    <n v="956.85"/>
    <n v="676.17399999999998"/>
    <n v="701.69"/>
    <n v="625.14200000000005"/>
    <n v="829.27"/>
    <n v="727.20600000000002"/>
    <n v="816.51199999999994"/>
    <n v="790.99599999999998"/>
    <n v="944.09199999999998"/>
    <n v="1135.462"/>
    <n v="701.69"/>
    <n v="867.54399999999998"/>
    <n v="484.80399999999997"/>
    <n v="382.74"/>
    <n v="408.25599999999997"/>
    <n v="229.64400000000001"/>
  </r>
  <r>
    <x v="702"/>
    <s v=" Kentucky"/>
    <x v="7"/>
    <n v="38302"/>
    <n v="18356"/>
    <n v="19946"/>
    <n v="2068.308"/>
    <n v="1570.3820000000001"/>
    <n v="2298.12"/>
    <n v="3370.576"/>
    <n v="5745.3"/>
    <n v="2374.7240000000002"/>
    <n v="2106.61"/>
    <n v="1876.798"/>
    <n v="1991.704"/>
    <n v="2183.2139999999999"/>
    <n v="2259.8180000000002"/>
    <n v="2451.328"/>
    <n v="1915.1"/>
    <n v="2183.2139999999999"/>
    <n v="1417.174"/>
    <n v="1072.4559999999999"/>
    <n v="766.04"/>
    <n v="689.43600000000004"/>
  </r>
  <r>
    <x v="703"/>
    <s v=" Kentucky"/>
    <x v="7"/>
    <n v="91456"/>
    <n v="44729"/>
    <n v="46727"/>
    <n v="5395.9040000000005"/>
    <n v="5944.64"/>
    <n v="5121.5360000000001"/>
    <n v="6401.92"/>
    <n v="6767.7439999999997"/>
    <n v="6676.2879999999996"/>
    <n v="6310.4639999999999"/>
    <n v="5578.8159999999998"/>
    <n v="5487.36"/>
    <n v="5944.64"/>
    <n v="6859.2"/>
    <n v="6493.3760000000002"/>
    <n v="5670.2719999999999"/>
    <n v="4298.4319999999998"/>
    <n v="2926.5920000000001"/>
    <n v="2103.4879999999998"/>
    <n v="1646.2080000000001"/>
    <n v="1737.664"/>
  </r>
  <r>
    <x v="704"/>
    <s v=" Kentucky"/>
    <x v="7"/>
    <n v="4954"/>
    <n v="2408"/>
    <n v="2546"/>
    <n v="317.05599999999998"/>
    <n v="217.976"/>
    <n v="371.55"/>
    <n v="307.14800000000002"/>
    <n v="242.74600000000001"/>
    <n v="257.608"/>
    <n v="297.24"/>
    <n v="302.19400000000002"/>
    <n v="322.01"/>
    <n v="326.964"/>
    <n v="351.73399999999998"/>
    <n v="312.10199999999998"/>
    <n v="346.78"/>
    <n v="262.56200000000001"/>
    <n v="262.56200000000001"/>
    <n v="158.52799999999999"/>
    <n v="128.804"/>
    <n v="178.34399999999999"/>
  </r>
  <r>
    <x v="706"/>
    <s v=" Kentucky"/>
    <x v="7"/>
    <n v="15928"/>
    <n v="7854"/>
    <n v="8074"/>
    <n v="971.60799999999995"/>
    <n v="828.25599999999997"/>
    <n v="1114.96"/>
    <n v="1003.4640000000001"/>
    <n v="923.82399999999996"/>
    <n v="891.96799999999996"/>
    <n v="876.04"/>
    <n v="748.61599999999999"/>
    <n v="1242.384"/>
    <n v="1035.32"/>
    <n v="1114.96"/>
    <n v="1194.5999999999999"/>
    <n v="955.68"/>
    <n v="1114.96"/>
    <n v="716.76"/>
    <n v="366.34399999999999"/>
    <n v="493.76799999999997"/>
    <n v="334.488"/>
  </r>
  <r>
    <x v="1609"/>
    <s v=" Texas"/>
    <x v="7"/>
    <n v="10172"/>
    <n v="5087"/>
    <n v="5085"/>
    <n v="722.21199999999999"/>
    <n v="610.32000000000005"/>
    <n v="671.35199999999998"/>
    <n v="701.86800000000005"/>
    <n v="488.25599999999997"/>
    <n v="559.46"/>
    <n v="569.63199999999995"/>
    <n v="691.69600000000003"/>
    <n v="498.428"/>
    <n v="712.04"/>
    <n v="732.38400000000001"/>
    <n v="712.04"/>
    <n v="701.86800000000005"/>
    <n v="579.80399999999997"/>
    <n v="498.428"/>
    <n v="417.05200000000002"/>
    <n v="203.44"/>
    <n v="122.06399999999999"/>
  </r>
  <r>
    <x v="1048"/>
    <s v=" Montana"/>
    <x v="7"/>
    <n v="9211"/>
    <n v="4652"/>
    <n v="4559"/>
    <n v="515.81600000000003"/>
    <n v="690.82500000000005"/>
    <n v="543.44899999999996"/>
    <n v="543.44899999999996"/>
    <n v="460.55"/>
    <n v="460.55"/>
    <n v="543.44899999999996"/>
    <n v="644.77"/>
    <n v="432.91699999999997"/>
    <n v="580.29300000000001"/>
    <n v="700.03599999999994"/>
    <n v="727.66899999999998"/>
    <n v="589.50400000000002"/>
    <n v="442.12799999999999"/>
    <n v="626.34799999999996"/>
    <n v="322.38499999999999"/>
    <n v="221.06399999999999"/>
    <n v="184.22"/>
  </r>
  <r>
    <x v="495"/>
    <s v=" Kentucky"/>
    <x v="7"/>
    <n v="6780"/>
    <n v="3363"/>
    <n v="3417"/>
    <n v="400.02"/>
    <n v="440.7"/>
    <n v="379.68"/>
    <n v="420.36"/>
    <n v="359.34"/>
    <n v="345.78"/>
    <n v="332.22"/>
    <n v="305.10000000000002"/>
    <n v="406.8"/>
    <n v="440.7"/>
    <n v="522.05999999999995"/>
    <n v="705.12"/>
    <n v="366.12"/>
    <n v="372.9"/>
    <n v="393.24"/>
    <n v="230.52"/>
    <n v="223.74"/>
    <n v="149.16"/>
  </r>
  <r>
    <x v="708"/>
    <s v=" Kentucky"/>
    <x v="7"/>
    <n v="7661"/>
    <n v="4321"/>
    <n v="3340"/>
    <n v="344.745"/>
    <n v="490.30399999999997"/>
    <n v="329.423"/>
    <n v="451.99900000000002"/>
    <n v="406.03300000000002"/>
    <n v="528.60900000000004"/>
    <n v="505.62599999999998"/>
    <n v="383.05"/>
    <n v="712.47299999999996"/>
    <n v="551.59199999999998"/>
    <n v="505.62599999999998"/>
    <n v="559.25300000000004"/>
    <n v="482.64299999999997"/>
    <n v="505.62599999999998"/>
    <n v="337.084"/>
    <n v="214.50800000000001"/>
    <n v="122.57599999999999"/>
    <n v="222.16900000000001"/>
  </r>
  <r>
    <x v="709"/>
    <s v=" Kentucky"/>
    <x v="7"/>
    <n v="14406"/>
    <n v="7062"/>
    <n v="7344"/>
    <n v="835.548"/>
    <n v="806.73599999999999"/>
    <n v="994.01400000000001"/>
    <n v="792.33"/>
    <n v="777.92399999999998"/>
    <n v="792.33"/>
    <n v="878.76599999999996"/>
    <n v="734.70600000000002"/>
    <n v="1066.0440000000001"/>
    <n v="1080.45"/>
    <n v="1166.886"/>
    <n v="1051.6379999999999"/>
    <n v="965.202"/>
    <n v="907.57799999999997"/>
    <n v="648.27"/>
    <n v="432.18"/>
    <n v="288.12"/>
    <n v="187.27799999999999"/>
  </r>
  <r>
    <x v="710"/>
    <s v=" Kentucky"/>
    <x v="7"/>
    <n v="14543"/>
    <n v="7180"/>
    <n v="7363"/>
    <n v="959.83799999999997"/>
    <n v="828.95100000000002"/>
    <n v="1177.9829999999999"/>
    <n v="901.66600000000005"/>
    <n v="872.58"/>
    <n v="814.40800000000002"/>
    <n v="799.86500000000001"/>
    <n v="741.69299999999998"/>
    <n v="1105.268"/>
    <n v="1018.01"/>
    <n v="1047.096"/>
    <n v="974.38099999999997"/>
    <n v="974.38099999999997"/>
    <n v="756.23599999999999"/>
    <n v="698.06399999999996"/>
    <n v="450.83300000000003"/>
    <n v="232.68799999999999"/>
    <n v="218.14500000000001"/>
  </r>
  <r>
    <x v="1237"/>
    <s v=" Tennessee"/>
    <x v="7"/>
    <n v="6323"/>
    <n v="3141"/>
    <n v="3182"/>
    <n v="392.02600000000001"/>
    <n v="366.73399999999998"/>
    <n v="379.38"/>
    <n v="347.76499999999999"/>
    <n v="398.34899999999999"/>
    <n v="366.73399999999998"/>
    <n v="404.67200000000003"/>
    <n v="316.14999999999998"/>
    <n v="341.44200000000001"/>
    <n v="455.25599999999997"/>
    <n v="404.67200000000003"/>
    <n v="455.25599999999997"/>
    <n v="505.84"/>
    <n v="354.08800000000002"/>
    <n v="290.858"/>
    <n v="227.62799999999999"/>
    <n v="126.46"/>
    <n v="183.36699999999999"/>
  </r>
  <r>
    <x v="712"/>
    <s v=" Kentucky"/>
    <x v="7"/>
    <n v="37379"/>
    <n v="18309"/>
    <n v="19070"/>
    <n v="2541.7719999999999"/>
    <n v="2541.7719999999999"/>
    <n v="2392.2559999999999"/>
    <n v="2429.6350000000002"/>
    <n v="2130.6030000000001"/>
    <n v="2130.6030000000001"/>
    <n v="2130.6030000000001"/>
    <n v="2205.3609999999999"/>
    <n v="2354.877"/>
    <n v="2429.6350000000002"/>
    <n v="2653.9090000000001"/>
    <n v="2691.288"/>
    <n v="2317.498"/>
    <n v="2018.4659999999999"/>
    <n v="1644.6759999999999"/>
    <n v="1158.749"/>
    <n v="822.33799999999997"/>
    <n v="747.58"/>
  </r>
  <r>
    <x v="713"/>
    <s v=" Kentucky"/>
    <x v="7"/>
    <n v="26092"/>
    <n v="13029"/>
    <n v="13063"/>
    <n v="1591.6120000000001"/>
    <n v="2061.268"/>
    <n v="1565.52"/>
    <n v="1617.704"/>
    <n v="1617.704"/>
    <n v="1461.152"/>
    <n v="1539.4280000000001"/>
    <n v="1591.6120000000001"/>
    <n v="1669.8879999999999"/>
    <n v="1669.8879999999999"/>
    <n v="1878.624"/>
    <n v="1904.7159999999999"/>
    <n v="1695.98"/>
    <n v="1435.06"/>
    <n v="1069.7719999999999"/>
    <n v="756.66800000000001"/>
    <n v="443.56400000000002"/>
    <n v="521.84"/>
  </r>
  <r>
    <x v="714"/>
    <s v=" Kentucky"/>
    <x v="7"/>
    <n v="11123"/>
    <n v="5447"/>
    <n v="5676"/>
    <n v="611.76499999999999"/>
    <n v="556.15"/>
    <n v="778.61"/>
    <n v="667.38"/>
    <n v="600.64200000000005"/>
    <n v="556.15"/>
    <n v="645.13400000000001"/>
    <n v="600.64200000000005"/>
    <n v="745.24099999999999"/>
    <n v="767.48699999999997"/>
    <n v="856.471"/>
    <n v="622.88800000000003"/>
    <n v="956.57799999999997"/>
    <n v="656.25699999999995"/>
    <n v="578.39599999999996"/>
    <n v="389.30500000000001"/>
    <n v="300.32100000000003"/>
    <n v="233.583"/>
  </r>
  <r>
    <x v="715"/>
    <s v=" Kentucky"/>
    <x v="7"/>
    <n v="36255"/>
    <n v="17640"/>
    <n v="18615"/>
    <n v="1957.77"/>
    <n v="2392.83"/>
    <n v="2211.5549999999998"/>
    <n v="2066.5349999999999"/>
    <n v="1921.5150000000001"/>
    <n v="1812.75"/>
    <n v="2030.28"/>
    <n v="2175.3000000000002"/>
    <n v="2465.34"/>
    <n v="2501.5949999999998"/>
    <n v="2610.36"/>
    <n v="2719.125"/>
    <n v="2465.34"/>
    <n v="2247.81"/>
    <n v="1703.9849999999999"/>
    <n v="1341.4349999999999"/>
    <n v="833.86500000000001"/>
    <n v="725.1"/>
  </r>
  <r>
    <x v="716"/>
    <s v=" Kentucky"/>
    <x v="7"/>
    <n v="28031"/>
    <n v="13647"/>
    <n v="14384"/>
    <n v="1850.046"/>
    <n v="1765.953"/>
    <n v="1709.8910000000001"/>
    <n v="1569.7360000000001"/>
    <n v="1737.922"/>
    <n v="1737.922"/>
    <n v="1653.829"/>
    <n v="1485.643"/>
    <n v="1878.077"/>
    <n v="1878.077"/>
    <n v="1990.201"/>
    <n v="2242.48"/>
    <n v="1934.1389999999999"/>
    <n v="1822.0150000000001"/>
    <n v="953.05399999999997"/>
    <n v="784.86800000000005"/>
    <n v="560.62"/>
    <n v="476.52699999999999"/>
  </r>
  <r>
    <x v="550"/>
    <s v=" Kentucky"/>
    <x v="7"/>
    <n v="18629"/>
    <n v="9133"/>
    <n v="9496"/>
    <n v="1024.595"/>
    <n v="1304.03"/>
    <n v="1173.627"/>
    <n v="1229.5139999999999"/>
    <n v="1099.1110000000001"/>
    <n v="931.45"/>
    <n v="968.70799999999997"/>
    <n v="1043.2239999999999"/>
    <n v="1285.4010000000001"/>
    <n v="1304.03"/>
    <n v="1453.0619999999999"/>
    <n v="1564.836"/>
    <n v="1080.482"/>
    <n v="1099.1110000000001"/>
    <n v="763.78899999999999"/>
    <n v="558.87"/>
    <n v="391.209"/>
    <n v="353.95100000000002"/>
  </r>
  <r>
    <x v="1806"/>
    <s v=" Wisconsin"/>
    <x v="7"/>
    <n v="15528"/>
    <n v="7699"/>
    <n v="7829"/>
    <n v="885.096"/>
    <n v="1071.432"/>
    <n v="1040.376"/>
    <n v="1071.432"/>
    <n v="822.98400000000004"/>
    <n v="776.4"/>
    <n v="885.096"/>
    <n v="885.096"/>
    <n v="993.79200000000003"/>
    <n v="1102.4880000000001"/>
    <n v="1226.712"/>
    <n v="1195.6559999999999"/>
    <n v="1086.96"/>
    <n v="869.56799999999998"/>
    <n v="652.17600000000004"/>
    <n v="481.36799999999999"/>
    <n v="263.976"/>
    <n v="201.864"/>
  </r>
  <r>
    <x v="717"/>
    <s v=" Kentucky"/>
    <x v="7"/>
    <n v="4691"/>
    <n v="2195"/>
    <n v="2496"/>
    <n v="201.71299999999999"/>
    <n v="229.85900000000001"/>
    <n v="342.44299999999998"/>
    <n v="276.76900000000001"/>
    <n v="337.75200000000001"/>
    <n v="107.893"/>
    <n v="323.67899999999997"/>
    <n v="229.85900000000001"/>
    <n v="211.095"/>
    <n v="328.37"/>
    <n v="342.44299999999998"/>
    <n v="379.971"/>
    <n v="286.15100000000001"/>
    <n v="243.93199999999999"/>
    <n v="333.06099999999998"/>
    <n v="229.85900000000001"/>
    <n v="168.876"/>
    <n v="121.96599999999999"/>
  </r>
  <r>
    <x v="718"/>
    <s v=" Kentucky"/>
    <x v="7"/>
    <n v="46359"/>
    <n v="22520"/>
    <n v="23839"/>
    <n v="2827.8989999999999"/>
    <n v="3291.489"/>
    <n v="2735.181"/>
    <n v="2781.54"/>
    <n v="2503.386"/>
    <n v="2827.8989999999999"/>
    <n v="2827.8989999999999"/>
    <n v="2920.6170000000002"/>
    <n v="2642.4630000000002"/>
    <n v="3198.7710000000002"/>
    <n v="3245.13"/>
    <n v="3384.2069999999999"/>
    <n v="3245.13"/>
    <n v="2596.1039999999998"/>
    <n v="1900.7190000000001"/>
    <n v="1483.4880000000001"/>
    <n v="1019.898"/>
    <n v="834.46199999999999"/>
  </r>
  <r>
    <x v="719"/>
    <s v=" Kentucky"/>
    <x v="7"/>
    <n v="51015"/>
    <n v="24991"/>
    <n v="26024"/>
    <n v="3469.02"/>
    <n v="3469.02"/>
    <n v="3571.05"/>
    <n v="3724.0949999999998"/>
    <n v="3775.11"/>
    <n v="3111.915"/>
    <n v="3162.93"/>
    <n v="3009.8850000000002"/>
    <n v="3469.02"/>
    <n v="3366.99"/>
    <n v="3673.08"/>
    <n v="3418.0050000000001"/>
    <n v="2907.855"/>
    <n v="2550.75"/>
    <n v="1530.45"/>
    <n v="1071.3150000000001"/>
    <n v="969.28499999999997"/>
    <n v="816.24"/>
  </r>
  <r>
    <x v="720"/>
    <s v=" Kentucky"/>
    <x v="7"/>
    <n v="163393"/>
    <n v="80736"/>
    <n v="82657"/>
    <n v="11110.724"/>
    <n v="11764.296"/>
    <n v="10620.545"/>
    <n v="9966.973"/>
    <n v="9966.973"/>
    <n v="12254.475"/>
    <n v="12091.082"/>
    <n v="10620.545"/>
    <n v="10620.545"/>
    <n v="11110.724"/>
    <n v="11927.689"/>
    <n v="11110.724"/>
    <n v="9803.58"/>
    <n v="7025.8990000000003"/>
    <n v="5228.576"/>
    <n v="3431.2530000000002"/>
    <n v="2124.1089999999999"/>
    <n v="2777.681"/>
  </r>
  <r>
    <x v="721"/>
    <s v=" Kentucky"/>
    <x v="7"/>
    <n v="15884"/>
    <n v="7887"/>
    <n v="7997"/>
    <n v="873.62"/>
    <n v="937.15599999999995"/>
    <n v="937.15599999999995"/>
    <n v="1064.2280000000001"/>
    <n v="1143.6479999999999"/>
    <n v="794.2"/>
    <n v="857.73599999999999"/>
    <n v="984.80799999999999"/>
    <n v="1064.2280000000001"/>
    <n v="1143.6479999999999"/>
    <n v="1223.068"/>
    <n v="1238.952"/>
    <n v="1127.7639999999999"/>
    <n v="1032.46"/>
    <n v="492.404"/>
    <n v="476.52"/>
    <n v="270.02800000000002"/>
    <n v="190.608"/>
  </r>
  <r>
    <x v="722"/>
    <s v=" Kentucky"/>
    <x v="7"/>
    <n v="14127"/>
    <n v="6917"/>
    <n v="7210"/>
    <n v="734.60400000000004"/>
    <n v="974.76300000000003"/>
    <n v="805.23900000000003"/>
    <n v="890.00099999999998"/>
    <n v="819.36599999999999"/>
    <n v="791.11199999999997"/>
    <n v="890.00099999999998"/>
    <n v="847.62"/>
    <n v="833.49300000000005"/>
    <n v="960.63599999999997"/>
    <n v="1045.3979999999999"/>
    <n v="1327.9380000000001"/>
    <n v="776.98500000000001"/>
    <n v="762.85799999999995"/>
    <n v="579.20699999999999"/>
    <n v="466.19099999999997"/>
    <n v="353.17500000000001"/>
    <n v="254.286"/>
  </r>
  <r>
    <x v="723"/>
    <s v=" Kentucky"/>
    <x v="7"/>
    <n v="59950"/>
    <n v="29173"/>
    <n v="30777"/>
    <n v="3656.95"/>
    <n v="3836.8"/>
    <n v="4256.45"/>
    <n v="3716.9"/>
    <n v="3597"/>
    <n v="3656.95"/>
    <n v="3896.75"/>
    <n v="4016.65"/>
    <n v="4016.65"/>
    <n v="4256.45"/>
    <n v="4256.45"/>
    <n v="4016.65"/>
    <n v="3896.75"/>
    <n v="2997.5"/>
    <n v="2398"/>
    <n v="1438.8"/>
    <n v="1258.95"/>
    <n v="839.3"/>
  </r>
  <r>
    <x v="1779"/>
    <s v=" Washington"/>
    <x v="7"/>
    <n v="10869"/>
    <n v="5379"/>
    <n v="5490"/>
    <n v="652.14"/>
    <n v="652.14"/>
    <n v="706.48500000000001"/>
    <n v="521.71199999999999"/>
    <n v="673.87800000000004"/>
    <n v="673.87800000000004"/>
    <n v="641.27099999999996"/>
    <n v="684.74699999999996"/>
    <n v="663.00900000000001"/>
    <n v="782.56799999999998"/>
    <n v="858.65099999999995"/>
    <n v="880.38900000000001"/>
    <n v="706.48500000000001"/>
    <n v="619.53300000000002"/>
    <n v="423.89100000000002"/>
    <n v="391.28399999999999"/>
    <n v="195.642"/>
    <n v="130.428"/>
  </r>
  <r>
    <x v="513"/>
    <s v=" Kentucky"/>
    <x v="7"/>
    <n v="9353"/>
    <n v="4637"/>
    <n v="4716"/>
    <n v="523.76800000000003"/>
    <n v="477.00299999999999"/>
    <n v="542.47400000000005"/>
    <n v="589.23900000000003"/>
    <n v="402.17899999999997"/>
    <n v="467.65"/>
    <n v="458.29700000000003"/>
    <n v="514.41499999999996"/>
    <n v="542.47400000000005"/>
    <n v="664.06299999999999"/>
    <n v="785.65200000000004"/>
    <n v="823.06399999999996"/>
    <n v="673.41600000000005"/>
    <n v="729.53399999999999"/>
    <n v="458.29700000000003"/>
    <n v="261.88400000000001"/>
    <n v="205.76599999999999"/>
    <n v="224.47200000000001"/>
  </r>
  <r>
    <x v="726"/>
    <s v=" Kentucky"/>
    <x v="7"/>
    <n v="65292"/>
    <n v="31043"/>
    <n v="34249"/>
    <n v="3917.52"/>
    <n v="3656.3519999999999"/>
    <n v="4309.2719999999999"/>
    <n v="3721.6439999999998"/>
    <n v="3656.3519999999999"/>
    <n v="3721.6439999999998"/>
    <n v="4048.1039999999998"/>
    <n v="3264.6"/>
    <n v="4701.0240000000003"/>
    <n v="4243.9799999999996"/>
    <n v="4635.732"/>
    <n v="5353.9440000000004"/>
    <n v="4243.9799999999996"/>
    <n v="3591.06"/>
    <n v="3003.4319999999998"/>
    <n v="1828.1759999999999"/>
    <n v="1567.008"/>
    <n v="1762.884"/>
  </r>
  <r>
    <x v="727"/>
    <s v=" Kentucky"/>
    <x v="7"/>
    <n v="17850"/>
    <n v="9799"/>
    <n v="8051"/>
    <n v="1106.7"/>
    <n v="1106.7"/>
    <n v="1071"/>
    <n v="1285.2"/>
    <n v="999.6"/>
    <n v="1106.7"/>
    <n v="1249.5"/>
    <n v="1178.0999999999999"/>
    <n v="1410.15"/>
    <n v="1356.6"/>
    <n v="1285.2"/>
    <n v="1124.55"/>
    <n v="1106.7"/>
    <n v="946.05"/>
    <n v="624.75"/>
    <n v="571.20000000000005"/>
    <n v="160.65"/>
    <n v="142.80000000000001"/>
  </r>
  <r>
    <x v="1927"/>
    <s v=" Kentucky"/>
    <x v="7"/>
    <n v="12887"/>
    <n v="6495"/>
    <n v="6392"/>
    <n v="786.10699999999997"/>
    <n v="786.10699999999997"/>
    <n v="902.09"/>
    <n v="773.22"/>
    <n v="786.10699999999997"/>
    <n v="721.67200000000003"/>
    <n v="708.78499999999997"/>
    <n v="734.55899999999997"/>
    <n v="979.41200000000003"/>
    <n v="966.52499999999998"/>
    <n v="992.29899999999998"/>
    <n v="1082.508"/>
    <n v="721.67200000000003"/>
    <n v="747.44600000000003"/>
    <n v="438.15800000000002"/>
    <n v="386.61"/>
    <n v="154.64400000000001"/>
    <n v="180.41800000000001"/>
  </r>
  <r>
    <x v="1893"/>
    <s v=" Puerto Rico"/>
    <x v="7"/>
    <n v="19497"/>
    <n v="9882"/>
    <n v="9615"/>
    <n v="1208.8140000000001"/>
    <n v="1520.7660000000001"/>
    <n v="1169.82"/>
    <n v="1189.317"/>
    <n v="1150.3230000000001"/>
    <n v="1169.82"/>
    <n v="1228.3109999999999"/>
    <n v="1306.299"/>
    <n v="1150.3230000000001"/>
    <n v="1442.778"/>
    <n v="1442.778"/>
    <n v="1286.8019999999999"/>
    <n v="1267.3050000000001"/>
    <n v="1013.8440000000001"/>
    <n v="682.39499999999998"/>
    <n v="623.904"/>
    <n v="292.45499999999998"/>
    <n v="331.44900000000001"/>
  </r>
  <r>
    <x v="728"/>
    <s v=" Kentucky"/>
    <x v="7"/>
    <n v="6345"/>
    <n v="3334"/>
    <n v="3011"/>
    <n v="310.90499999999997"/>
    <n v="406.08"/>
    <n v="361.66500000000002"/>
    <n v="361.66500000000002"/>
    <n v="310.90499999999997"/>
    <n v="501.255"/>
    <n v="266.49"/>
    <n v="266.49"/>
    <n v="412.42500000000001"/>
    <n v="577.39499999999998"/>
    <n v="545.66999999999996"/>
    <n v="526.63499999999999"/>
    <n v="348.97500000000002"/>
    <n v="513.94500000000005"/>
    <n v="215.73"/>
    <n v="203.04"/>
    <n v="88.83"/>
    <n v="120.55500000000001"/>
  </r>
  <r>
    <x v="729"/>
    <s v=" Kentucky"/>
    <x v="7"/>
    <n v="9983"/>
    <n v="4882"/>
    <n v="5101"/>
    <n v="608.96299999999997"/>
    <n v="648.89499999999998"/>
    <n v="648.89499999999998"/>
    <n v="569.03099999999995"/>
    <n v="539.08199999999999"/>
    <n v="529.09900000000005"/>
    <n v="549.06500000000005"/>
    <n v="429.26900000000001"/>
    <n v="728.75900000000001"/>
    <n v="738.74199999999996"/>
    <n v="728.75900000000001"/>
    <n v="738.74199999999996"/>
    <n v="678.84400000000005"/>
    <n v="529.09900000000005"/>
    <n v="469.20100000000002"/>
    <n v="369.37099999999998"/>
    <n v="279.524"/>
    <n v="209.643"/>
  </r>
  <r>
    <x v="730"/>
    <s v=" Kentucky"/>
    <x v="7"/>
    <n v="31216"/>
    <n v="15627"/>
    <n v="15589"/>
    <n v="1560.8"/>
    <n v="1716.88"/>
    <n v="2122.6880000000001"/>
    <n v="2247.5520000000001"/>
    <n v="1904.1759999999999"/>
    <n v="1779.3119999999999"/>
    <n v="1872.96"/>
    <n v="1779.3119999999999"/>
    <n v="2122.6880000000001"/>
    <n v="2029.04"/>
    <n v="2341.1999999999998"/>
    <n v="1997.8240000000001"/>
    <n v="2247.5520000000001"/>
    <n v="1904.1759999999999"/>
    <n v="1311.0719999999999"/>
    <n v="1186.2080000000001"/>
    <n v="686.75199999999995"/>
    <n v="437.024"/>
  </r>
  <r>
    <x v="731"/>
    <s v=" Kentucky"/>
    <x v="7"/>
    <n v="44875"/>
    <n v="22161"/>
    <n v="22714"/>
    <n v="3051.5"/>
    <n v="3006.625"/>
    <n v="3186.125"/>
    <n v="3051.5"/>
    <n v="2737.375"/>
    <n v="2692.5"/>
    <n v="2872"/>
    <n v="2872"/>
    <n v="2827.125"/>
    <n v="3186.125"/>
    <n v="3365.625"/>
    <n v="3320.75"/>
    <n v="2692.5"/>
    <n v="2198.875"/>
    <n v="1480.875"/>
    <n v="942.375"/>
    <n v="628.25"/>
    <n v="718"/>
  </r>
  <r>
    <x v="732"/>
    <s v=" Kentucky"/>
    <x v="7"/>
    <n v="7062"/>
    <n v="3421"/>
    <n v="3641"/>
    <n v="423.72"/>
    <n v="423.72"/>
    <n v="473.154"/>
    <n v="430.78199999999998"/>
    <n v="430.78199999999998"/>
    <n v="338.976"/>
    <n v="388.41"/>
    <n v="444.90600000000001"/>
    <n v="416.65800000000002"/>
    <n v="515.52599999999995"/>
    <n v="543.774"/>
    <n v="430.78199999999998"/>
    <n v="586.14599999999996"/>
    <n v="451.96800000000002"/>
    <n v="247.17"/>
    <n v="204.798"/>
    <n v="204.798"/>
    <n v="98.867999999999995"/>
  </r>
  <r>
    <x v="561"/>
    <s v=" Kentucky"/>
    <x v="7"/>
    <n v="10673"/>
    <n v="5240"/>
    <n v="5433"/>
    <n v="554.99599999999998"/>
    <n v="736.43700000000001"/>
    <n v="757.78300000000002"/>
    <n v="768.45600000000002"/>
    <n v="544.32299999999998"/>
    <n v="576.34199999999998"/>
    <n v="576.34199999999998"/>
    <n v="715.09100000000001"/>
    <n v="587.01499999999999"/>
    <n v="704.41800000000001"/>
    <n v="779.12900000000002"/>
    <n v="789.80200000000002"/>
    <n v="811.14800000000002"/>
    <n v="587.01499999999999"/>
    <n v="480.28500000000003"/>
    <n v="256.15199999999999"/>
    <n v="266.82499999999999"/>
    <n v="192.114"/>
  </r>
  <r>
    <x v="734"/>
    <s v=" Kentucky"/>
    <x v="7"/>
    <n v="4552"/>
    <n v="2037"/>
    <n v="2515"/>
    <n v="314.08800000000002"/>
    <n v="254.91200000000001"/>
    <n v="250.36"/>
    <n v="245.80799999999999"/>
    <n v="355.05599999999998"/>
    <n v="172.976"/>
    <n v="355.05599999999998"/>
    <n v="254.91200000000001"/>
    <n v="396.024"/>
    <n v="163.87200000000001"/>
    <n v="282.22399999999999"/>
    <n v="414.23200000000003"/>
    <n v="350.50400000000002"/>
    <n v="232.15199999999999"/>
    <n v="182.08"/>
    <n v="109.248"/>
    <n v="109.248"/>
    <n v="109.248"/>
  </r>
  <r>
    <x v="735"/>
    <s v=" Kentucky"/>
    <x v="7"/>
    <n v="14509"/>
    <n v="7250"/>
    <n v="7259"/>
    <n v="783.48599999999999"/>
    <n v="870.54"/>
    <n v="1044.6479999999999"/>
    <n v="885.04899999999998"/>
    <n v="957.59400000000005"/>
    <n v="827.01300000000003"/>
    <n v="812.50400000000002"/>
    <n v="812.50400000000002"/>
    <n v="986.61199999999997"/>
    <n v="1117.193"/>
    <n v="1189.7380000000001"/>
    <n v="1218.7560000000001"/>
    <n v="885.04899999999998"/>
    <n v="783.48599999999999"/>
    <n v="551.34199999999998"/>
    <n v="391.74299999999999"/>
    <n v="217.63499999999999"/>
    <n v="188.61699999999999"/>
  </r>
  <r>
    <x v="736"/>
    <s v=" Kentucky"/>
    <x v="7"/>
    <n v="12387"/>
    <n v="6073"/>
    <n v="6314"/>
    <n v="767.99400000000003"/>
    <n v="966.18600000000004"/>
    <n v="755.60699999999997"/>
    <n v="780.38099999999997"/>
    <n v="767.99400000000003"/>
    <n v="730.83299999999997"/>
    <n v="767.99400000000003"/>
    <n v="978.57299999999998"/>
    <n v="681.28499999999997"/>
    <n v="891.86400000000003"/>
    <n v="879.47699999999998"/>
    <n v="1015.734"/>
    <n v="644.12400000000002"/>
    <n v="594.57600000000002"/>
    <n v="507.86700000000002"/>
    <n v="346.83600000000001"/>
    <n v="161.03100000000001"/>
    <n v="148.64400000000001"/>
  </r>
  <r>
    <x v="737"/>
    <s v=" Kentucky"/>
    <x v="7"/>
    <n v="2191"/>
    <n v="1116"/>
    <n v="1075"/>
    <n v="118.31399999999999"/>
    <n v="87.64"/>
    <n v="127.078"/>
    <n v="129.26900000000001"/>
    <n v="142.41499999999999"/>
    <n v="81.066999999999993"/>
    <n v="94.212999999999994"/>
    <n v="129.26900000000001"/>
    <n v="109.55"/>
    <n v="148.988"/>
    <n v="159.94300000000001"/>
    <n v="188.42599999999999"/>
    <n v="109.55"/>
    <n v="197.19"/>
    <n v="124.887"/>
    <n v="146.797"/>
    <n v="67.921000000000006"/>
    <n v="26.292000000000002"/>
  </r>
  <r>
    <x v="738"/>
    <s v=" Kentucky"/>
    <x v="7"/>
    <n v="16893"/>
    <n v="8257"/>
    <n v="8636"/>
    <n v="929.11500000000001"/>
    <n v="979.79399999999998"/>
    <n v="1182.51"/>
    <n v="1013.58"/>
    <n v="962.90099999999995"/>
    <n v="962.90099999999995"/>
    <n v="912.22199999999998"/>
    <n v="1013.58"/>
    <n v="1165.617"/>
    <n v="1283.8679999999999"/>
    <n v="1317.654"/>
    <n v="1131.8309999999999"/>
    <n v="1216.296"/>
    <n v="895.32899999999995"/>
    <n v="827.75699999999995"/>
    <n v="557.46900000000005"/>
    <n v="304.07400000000001"/>
    <n v="236.50200000000001"/>
  </r>
  <r>
    <x v="1150"/>
    <s v=" New Mexico"/>
    <x v="7"/>
    <n v="51348"/>
    <n v="25446"/>
    <n v="25902"/>
    <n v="3388.9679999999998"/>
    <n v="4107.84"/>
    <n v="3594.36"/>
    <n v="3748.404"/>
    <n v="3440.3159999999998"/>
    <n v="3080.88"/>
    <n v="3594.36"/>
    <n v="3902.4479999999999"/>
    <n v="3851.1"/>
    <n v="3645.7080000000001"/>
    <n v="3543.0120000000002"/>
    <n v="3388.9679999999998"/>
    <n v="2516.0520000000001"/>
    <n v="2105.268"/>
    <n v="1386.396"/>
    <n v="872.91600000000005"/>
    <n v="564.82799999999997"/>
    <n v="564.82799999999997"/>
  </r>
  <r>
    <x v="740"/>
    <s v=" Kentucky"/>
    <x v="7"/>
    <n v="17856"/>
    <n v="8800"/>
    <n v="9056"/>
    <n v="1160.6400000000001"/>
    <n v="1249.92"/>
    <n v="1160.6400000000001"/>
    <n v="1017.792"/>
    <n v="1089.2159999999999"/>
    <n v="1142.7840000000001"/>
    <n v="1053.5039999999999"/>
    <n v="1017.792"/>
    <n v="1392.768"/>
    <n v="1142.7840000000001"/>
    <n v="1321.3440000000001"/>
    <n v="1214.2080000000001"/>
    <n v="1124.9280000000001"/>
    <n v="767.80799999999999"/>
    <n v="874.94399999999996"/>
    <n v="410.68799999999999"/>
    <n v="357.12"/>
    <n v="357.12"/>
  </r>
  <r>
    <x v="741"/>
    <s v=" Kentucky"/>
    <x v="7"/>
    <n v="12465"/>
    <n v="6230"/>
    <n v="6235"/>
    <n v="947.34"/>
    <n v="947.34"/>
    <n v="934.875"/>
    <n v="772.83"/>
    <n v="772.83"/>
    <n v="747.9"/>
    <n v="735.43499999999995"/>
    <n v="760.36500000000001"/>
    <n v="673.11"/>
    <n v="822.69"/>
    <n v="835.15499999999997"/>
    <n v="959.80499999999995"/>
    <n v="560.92499999999995"/>
    <n v="635.71500000000003"/>
    <n v="535.995"/>
    <n v="299.16000000000003"/>
    <n v="211.905"/>
    <n v="299.16000000000003"/>
  </r>
  <r>
    <x v="742"/>
    <s v=" Kentucky"/>
    <x v="7"/>
    <n v="14267"/>
    <n v="6993"/>
    <n v="7274"/>
    <n v="684.81600000000003"/>
    <n v="998.69"/>
    <n v="927.35500000000002"/>
    <n v="827.48599999999999"/>
    <n v="599.21400000000006"/>
    <n v="627.74800000000005"/>
    <n v="642.01499999999999"/>
    <n v="798.952"/>
    <n v="1012.957"/>
    <n v="927.35500000000002"/>
    <n v="1084.2919999999999"/>
    <n v="970.15599999999995"/>
    <n v="1127.0930000000001"/>
    <n v="1169.894"/>
    <n v="784.68499999999995"/>
    <n v="442.27699999999999"/>
    <n v="342.40800000000002"/>
    <n v="299.60700000000003"/>
  </r>
  <r>
    <x v="1460"/>
    <s v=" South Dakota"/>
    <x v="7"/>
    <n v="7221"/>
    <n v="3516"/>
    <n v="3705"/>
    <n v="440.48099999999999"/>
    <n v="368.27100000000002"/>
    <n v="613.78499999999997"/>
    <n v="404.37599999999998"/>
    <n v="382.71300000000002"/>
    <n v="368.27100000000002"/>
    <n v="310.50299999999999"/>
    <n v="454.923"/>
    <n v="519.91200000000003"/>
    <n v="476.58600000000001"/>
    <n v="577.67999999999995"/>
    <n v="577.67999999999995"/>
    <n v="447.702"/>
    <n v="454.923"/>
    <n v="332.166"/>
    <n v="303.28199999999998"/>
    <n v="101.09399999999999"/>
    <n v="86.652000000000001"/>
  </r>
  <r>
    <x v="745"/>
    <s v=" Louisiana"/>
    <x v="7"/>
    <n v="62372"/>
    <n v="30297"/>
    <n v="32075"/>
    <n v="4553.1559999999999"/>
    <n v="5176.8760000000002"/>
    <n v="4241.2960000000003"/>
    <n v="4116.5519999999997"/>
    <n v="4241.2960000000003"/>
    <n v="4241.2960000000003"/>
    <n v="3991.808"/>
    <n v="3929.4360000000001"/>
    <n v="3368.0880000000002"/>
    <n v="3929.4360000000001"/>
    <n v="4366.04"/>
    <n v="4366.04"/>
    <n v="3430.46"/>
    <n v="2681.9960000000001"/>
    <n v="2183.02"/>
    <n v="1496.9280000000001"/>
    <n v="997.952"/>
    <n v="1122.6959999999999"/>
  </r>
  <r>
    <x v="746"/>
    <s v=" Louisiana"/>
    <x v="7"/>
    <n v="25619"/>
    <n v="14808"/>
    <n v="10811"/>
    <n v="1639.616"/>
    <n v="1613.9970000000001"/>
    <n v="1357.807"/>
    <n v="1460.2829999999999"/>
    <n v="1613.9970000000001"/>
    <n v="1793.33"/>
    <n v="2023.9010000000001"/>
    <n v="1793.33"/>
    <n v="2023.9010000000001"/>
    <n v="1870.1869999999999"/>
    <n v="1947.0440000000001"/>
    <n v="1716.473"/>
    <n v="1306.569"/>
    <n v="1204.0930000000001"/>
    <n v="922.28399999999999"/>
    <n v="563.61800000000005"/>
    <n v="461.142"/>
    <n v="307.428"/>
  </r>
  <r>
    <x v="747"/>
    <s v=" Louisiana"/>
    <x v="7"/>
    <n v="117009"/>
    <n v="58083"/>
    <n v="58926"/>
    <n v="8541.6569999999992"/>
    <n v="9126.7019999999993"/>
    <n v="9360.7199999999993"/>
    <n v="8424.6479999999992"/>
    <n v="6786.5219999999999"/>
    <n v="7605.585"/>
    <n v="8658.6659999999993"/>
    <n v="9126.7019999999993"/>
    <n v="8073.6210000000001"/>
    <n v="8307.6389999999992"/>
    <n v="8073.6210000000001"/>
    <n v="7137.549"/>
    <n v="5733.4409999999998"/>
    <n v="4446.3419999999996"/>
    <n v="3276.252"/>
    <n v="2106.1619999999998"/>
    <n v="1287.0989999999999"/>
    <n v="936.072"/>
  </r>
  <r>
    <x v="748"/>
    <s v=" Louisiana"/>
    <x v="7"/>
    <n v="22973"/>
    <n v="11284"/>
    <n v="11689"/>
    <n v="1263.5150000000001"/>
    <n v="1608.11"/>
    <n v="1470.2719999999999"/>
    <n v="1585.1369999999999"/>
    <n v="1516.2180000000001"/>
    <n v="1309.461"/>
    <n v="1286.4880000000001"/>
    <n v="1585.1369999999999"/>
    <n v="1355.4069999999999"/>
    <n v="1562.164"/>
    <n v="1722.9749999999999"/>
    <n v="1585.1369999999999"/>
    <n v="1631.0830000000001"/>
    <n v="1125.6769999999999"/>
    <n v="1010.812"/>
    <n v="735.13599999999997"/>
    <n v="413.51400000000001"/>
    <n v="252.703"/>
  </r>
  <r>
    <x v="750"/>
    <s v=" Louisiana"/>
    <x v="7"/>
    <n v="36435"/>
    <n v="18600"/>
    <n v="17835"/>
    <n v="2404.71"/>
    <n v="2368.2750000000001"/>
    <n v="2696.19"/>
    <n v="2623.32"/>
    <n v="2295.4050000000002"/>
    <n v="2331.84"/>
    <n v="2477.58"/>
    <n v="2113.23"/>
    <n v="2586.8850000000002"/>
    <n v="2331.84"/>
    <n v="2441.145"/>
    <n v="2186.1"/>
    <n v="2331.84"/>
    <n v="1676.01"/>
    <n v="1493.835"/>
    <n v="910.875"/>
    <n v="655.83"/>
    <n v="510.09"/>
  </r>
  <r>
    <x v="752"/>
    <s v=" Louisiana"/>
    <x v="7"/>
    <n v="124720"/>
    <n v="61707"/>
    <n v="63013"/>
    <n v="8979.84"/>
    <n v="8855.1200000000008"/>
    <n v="8605.68"/>
    <n v="8231.52"/>
    <n v="8979.84"/>
    <n v="9728.16"/>
    <n v="9603.44"/>
    <n v="8106.8"/>
    <n v="7857.36"/>
    <n v="7483.2"/>
    <n v="8106.8"/>
    <n v="7233.76"/>
    <n v="7109.04"/>
    <n v="5362.96"/>
    <n v="3741.6"/>
    <n v="2993.28"/>
    <n v="2120.2399999999998"/>
    <n v="1746.08"/>
  </r>
  <r>
    <x v="753"/>
    <s v=" Louisiana"/>
    <x v="7"/>
    <n v="253125"/>
    <n v="120312"/>
    <n v="132813"/>
    <n v="17971.875"/>
    <n v="16706.25"/>
    <n v="16959.375"/>
    <n v="16200"/>
    <n v="17212.5"/>
    <n v="18478.125"/>
    <n v="17212.5"/>
    <n v="14934.375"/>
    <n v="15187.5"/>
    <n v="14934.375"/>
    <n v="16706.25"/>
    <n v="17718.75"/>
    <n v="15187.5"/>
    <n v="11896.875"/>
    <n v="9112.5"/>
    <n v="6328.125"/>
    <n v="4809.375"/>
    <n v="5315.625"/>
  </r>
  <r>
    <x v="754"/>
    <s v=" Louisiana"/>
    <x v="7"/>
    <n v="197233"/>
    <n v="96206"/>
    <n v="101027"/>
    <n v="13609.076999999999"/>
    <n v="13214.611000000001"/>
    <n v="14003.543"/>
    <n v="13017.378000000001"/>
    <n v="14200.776"/>
    <n v="14398.009"/>
    <n v="13609.076999999999"/>
    <n v="12228.446"/>
    <n v="11242.281000000001"/>
    <n v="12031.213"/>
    <n v="13411.843999999999"/>
    <n v="13411.843999999999"/>
    <n v="11636.746999999999"/>
    <n v="9269.9509999999991"/>
    <n v="6311.4560000000001"/>
    <n v="4536.3590000000004"/>
    <n v="3747.4270000000001"/>
    <n v="2958.4949999999999"/>
  </r>
  <r>
    <x v="757"/>
    <s v=" Louisiana"/>
    <x v="7"/>
    <n v="10145"/>
    <n v="5415"/>
    <n v="4730"/>
    <n v="588.41"/>
    <n v="659.42499999999995"/>
    <n v="608.70000000000005"/>
    <n v="649.28"/>
    <n v="730.44"/>
    <n v="669.57"/>
    <n v="821.745"/>
    <n v="486.96"/>
    <n v="618.84500000000003"/>
    <n v="547.83000000000004"/>
    <n v="720.29499999999996"/>
    <n v="649.28"/>
    <n v="781.16499999999996"/>
    <n v="466.67"/>
    <n v="446.38"/>
    <n v="304.35000000000002"/>
    <n v="243.48"/>
    <n v="142.03"/>
  </r>
  <r>
    <x v="758"/>
    <s v=" Louisiana"/>
    <x v="7"/>
    <n v="16452"/>
    <n v="9408"/>
    <n v="7044"/>
    <n v="855.50400000000002"/>
    <n v="839.05200000000002"/>
    <n v="839.05200000000002"/>
    <n v="1200.9960000000001"/>
    <n v="970.66800000000001"/>
    <n v="1135.1880000000001"/>
    <n v="1135.1880000000001"/>
    <n v="1036.4760000000001"/>
    <n v="1036.4760000000001"/>
    <n v="1118.7360000000001"/>
    <n v="1151.6400000000001"/>
    <n v="1266.8040000000001"/>
    <n v="921.31200000000001"/>
    <n v="1003.572"/>
    <n v="592.27200000000005"/>
    <n v="510.012"/>
    <n v="411.3"/>
    <n v="394.84800000000001"/>
  </r>
  <r>
    <x v="759"/>
    <s v=" Louisiana"/>
    <x v="7"/>
    <n v="20288"/>
    <n v="10295"/>
    <n v="9993"/>
    <n v="1339.008"/>
    <n v="1379.5840000000001"/>
    <n v="1399.8720000000001"/>
    <n v="1136.1279999999999"/>
    <n v="1481.0239999999999"/>
    <n v="1379.5840000000001"/>
    <n v="1298.432"/>
    <n v="1237.568"/>
    <n v="1176.704"/>
    <n v="1196.992"/>
    <n v="1359.296"/>
    <n v="1420.16"/>
    <n v="1318.72"/>
    <n v="1034.6880000000001"/>
    <n v="730.36800000000005"/>
    <n v="649.21600000000001"/>
    <n v="486.91199999999998"/>
    <n v="243.45599999999999"/>
  </r>
  <r>
    <x v="760"/>
    <s v=" Louisiana"/>
    <x v="7"/>
    <n v="27047"/>
    <n v="13053"/>
    <n v="13994"/>
    <n v="1703.961"/>
    <n v="2217.8539999999998"/>
    <n v="1460.538"/>
    <n v="1703.961"/>
    <n v="1676.914"/>
    <n v="1622.82"/>
    <n v="1676.914"/>
    <n v="1568.7260000000001"/>
    <n v="1622.82"/>
    <n v="1703.961"/>
    <n v="2055.5720000000001"/>
    <n v="1866.2429999999999"/>
    <n v="1839.1959999999999"/>
    <n v="1406.444"/>
    <n v="1190.068"/>
    <n v="892.55100000000004"/>
    <n v="513.89300000000003"/>
    <n v="351.61099999999999"/>
  </r>
  <r>
    <x v="761"/>
    <s v=" Louisiana"/>
    <x v="7"/>
    <n v="445337"/>
    <n v="213365"/>
    <n v="231972"/>
    <n v="28946.904999999999"/>
    <n v="27610.894"/>
    <n v="27610.894"/>
    <n v="32064.263999999999"/>
    <n v="49432.406999999999"/>
    <n v="34290.949000000001"/>
    <n v="32509.600999999999"/>
    <n v="25829.545999999998"/>
    <n v="25829.545999999998"/>
    <n v="24938.871999999999"/>
    <n v="27610.894"/>
    <n v="28946.904999999999"/>
    <n v="24048.198"/>
    <n v="18704.153999999999"/>
    <n v="13805.447"/>
    <n v="8906.74"/>
    <n v="7570.7290000000003"/>
    <n v="6680.0550000000003"/>
  </r>
  <r>
    <x v="765"/>
    <s v=" Louisiana"/>
    <x v="7"/>
    <n v="20464"/>
    <n v="9963"/>
    <n v="10501"/>
    <n v="1432.48"/>
    <n v="1698.5119999999999"/>
    <n v="1248.3040000000001"/>
    <n v="1166.4480000000001"/>
    <n v="1391.5519999999999"/>
    <n v="1248.3040000000001"/>
    <n v="1248.3040000000001"/>
    <n v="1289.232"/>
    <n v="941.34400000000005"/>
    <n v="1207.376"/>
    <n v="1412.0160000000001"/>
    <n v="1432.48"/>
    <n v="1248.3040000000001"/>
    <n v="1064.1279999999999"/>
    <n v="839.024"/>
    <n v="654.84799999999996"/>
    <n v="429.74400000000003"/>
    <n v="491.13600000000002"/>
  </r>
  <r>
    <x v="766"/>
    <s v=" Louisiana"/>
    <x v="7"/>
    <n v="22372"/>
    <n v="12543"/>
    <n v="9829"/>
    <n v="1342.32"/>
    <n v="1498.924"/>
    <n v="1252.8320000000001"/>
    <n v="1252.8320000000001"/>
    <n v="1319.9480000000001"/>
    <n v="1677.9"/>
    <n v="1879.248"/>
    <n v="1745.0160000000001"/>
    <n v="1633.1559999999999"/>
    <n v="1521.296"/>
    <n v="1521.296"/>
    <n v="1431.808"/>
    <n v="1185.7159999999999"/>
    <n v="1118.5999999999999"/>
    <n v="805.39200000000005"/>
    <n v="514.55600000000004"/>
    <n v="380.32400000000001"/>
    <n v="290.83600000000001"/>
  </r>
  <r>
    <x v="767"/>
    <s v=" Louisiana"/>
    <x v="7"/>
    <n v="73799"/>
    <n v="36031"/>
    <n v="37768"/>
    <n v="5313.5280000000002"/>
    <n v="5608.7240000000002"/>
    <n v="5313.5280000000002"/>
    <n v="5018.3320000000003"/>
    <n v="5018.3320000000003"/>
    <n v="4870.7340000000004"/>
    <n v="4723.1360000000004"/>
    <n v="4575.5379999999996"/>
    <n v="3911.3470000000002"/>
    <n v="4723.1360000000004"/>
    <n v="5387.3270000000002"/>
    <n v="4870.7340000000004"/>
    <n v="4280.3419999999996"/>
    <n v="3247.1559999999999"/>
    <n v="2582.9650000000001"/>
    <n v="1992.5730000000001"/>
    <n v="1106.9849999999999"/>
    <n v="1106.9849999999999"/>
  </r>
  <r>
    <x v="768"/>
    <s v=" Louisiana"/>
    <x v="7"/>
    <n v="33159"/>
    <n v="16812"/>
    <n v="16347"/>
    <n v="1956.3810000000001"/>
    <n v="1956.3810000000001"/>
    <n v="1989.54"/>
    <n v="2022.6990000000001"/>
    <n v="2387.4479999999999"/>
    <n v="2453.7660000000001"/>
    <n v="2420.607"/>
    <n v="1923.222"/>
    <n v="2287.971"/>
    <n v="2321.13"/>
    <n v="2520.0839999999998"/>
    <n v="2089.0169999999998"/>
    <n v="2221.6529999999998"/>
    <n v="1458.9960000000001"/>
    <n v="1226.883"/>
    <n v="895.29300000000001"/>
    <n v="630.02099999999996"/>
    <n v="364.74900000000002"/>
  </r>
  <r>
    <x v="769"/>
    <s v=" Louisiana"/>
    <x v="7"/>
    <n v="15999"/>
    <n v="8165"/>
    <n v="7834"/>
    <n v="959.94"/>
    <n v="1071.933"/>
    <n v="943.94100000000003"/>
    <n v="879.94500000000005"/>
    <n v="943.94100000000003"/>
    <n v="1135.9290000000001"/>
    <n v="975.93899999999996"/>
    <n v="1199.925"/>
    <n v="783.95100000000002"/>
    <n v="1023.936"/>
    <n v="1103.931"/>
    <n v="1119.93"/>
    <n v="959.94"/>
    <n v="975.93899999999996"/>
    <n v="671.95799999999997"/>
    <n v="527.96699999999998"/>
    <n v="399.97500000000002"/>
    <n v="319.98"/>
  </r>
  <r>
    <x v="770"/>
    <s v=" Louisiana"/>
    <x v="7"/>
    <n v="435204"/>
    <n v="211528"/>
    <n v="223676"/>
    <n v="27417.851999999999"/>
    <n v="26547.444"/>
    <n v="25677.036"/>
    <n v="24806.628000000001"/>
    <n v="27417.851999999999"/>
    <n v="32640.3"/>
    <n v="31334.687999999998"/>
    <n v="26547.444"/>
    <n v="27417.851999999999"/>
    <n v="28288.26"/>
    <n v="31769.892"/>
    <n v="31769.892"/>
    <n v="27417.851999999999"/>
    <n v="21760.2"/>
    <n v="16102.548000000001"/>
    <n v="10880.1"/>
    <n v="8268.8760000000002"/>
    <n v="8704.08"/>
  </r>
  <r>
    <x v="773"/>
    <s v=" Louisiana"/>
    <x v="7"/>
    <n v="97688"/>
    <n v="47946"/>
    <n v="49742"/>
    <n v="6349.72"/>
    <n v="6545.0959999999995"/>
    <n v="6447.4080000000004"/>
    <n v="6447.4080000000004"/>
    <n v="6838.16"/>
    <n v="7131.2240000000002"/>
    <n v="6642.7839999999997"/>
    <n v="6349.72"/>
    <n v="5275.152"/>
    <n v="7033.5360000000001"/>
    <n v="7228.9120000000003"/>
    <n v="6740.4719999999998"/>
    <n v="5275.152"/>
    <n v="4493.6480000000001"/>
    <n v="3321.3919999999998"/>
    <n v="2442.1999999999998"/>
    <n v="1660.6959999999999"/>
    <n v="1563.008"/>
  </r>
  <r>
    <x v="775"/>
    <s v=" Louisiana"/>
    <x v="7"/>
    <n v="47480"/>
    <n v="23134"/>
    <n v="24346"/>
    <n v="2753.84"/>
    <n v="2563.92"/>
    <n v="2658.88"/>
    <n v="4510.6000000000004"/>
    <n v="9543.48"/>
    <n v="3228.64"/>
    <n v="2848.8"/>
    <n v="2516.44"/>
    <n v="1804.24"/>
    <n v="2136.6"/>
    <n v="2468.96"/>
    <n v="2326.52"/>
    <n v="2279.04"/>
    <n v="2089.12"/>
    <n v="1187"/>
    <n v="1092.04"/>
    <n v="712.2"/>
    <n v="807.16"/>
  </r>
  <r>
    <x v="776"/>
    <s v=" Louisiana"/>
    <x v="7"/>
    <n v="135925"/>
    <n v="66559"/>
    <n v="69366"/>
    <n v="9378.8250000000007"/>
    <n v="10058.450000000001"/>
    <n v="10466.225"/>
    <n v="9514.75"/>
    <n v="8155.5"/>
    <n v="9514.75"/>
    <n v="10058.450000000001"/>
    <n v="9922.5249999999996"/>
    <n v="9106.9750000000004"/>
    <n v="9106.9750000000004"/>
    <n v="9242.9"/>
    <n v="8427.35"/>
    <n v="7204.0249999999996"/>
    <n v="5980.7"/>
    <n v="4077.75"/>
    <n v="2718.5"/>
    <n v="1631.1"/>
    <n v="1359.25"/>
  </r>
  <r>
    <x v="778"/>
    <s v=" Louisiana"/>
    <x v="7"/>
    <n v="26739"/>
    <n v="12774"/>
    <n v="13965"/>
    <n v="1898.4690000000001"/>
    <n v="2032.164"/>
    <n v="1604.34"/>
    <n v="1604.34"/>
    <n v="1684.557"/>
    <n v="1684.557"/>
    <n v="1604.34"/>
    <n v="1363.6890000000001"/>
    <n v="1631.079"/>
    <n v="1631.079"/>
    <n v="1791.5129999999999"/>
    <n v="1951.9469999999999"/>
    <n v="1764.7739999999999"/>
    <n v="1497.384"/>
    <n v="989.34299999999996"/>
    <n v="935.86500000000001"/>
    <n v="748.69200000000001"/>
    <n v="347.60700000000003"/>
  </r>
  <r>
    <x v="779"/>
    <s v=" Louisiana"/>
    <x v="7"/>
    <n v="39258"/>
    <n v="18654"/>
    <n v="20604"/>
    <n v="2512.5120000000002"/>
    <n v="2551.77"/>
    <n v="2826.576"/>
    <n v="3415.4459999999999"/>
    <n v="4671.7020000000002"/>
    <n v="2276.9639999999999"/>
    <n v="2159.19"/>
    <n v="1962.9"/>
    <n v="2002.1579999999999"/>
    <n v="2198.4479999999999"/>
    <n v="2237.7060000000001"/>
    <n v="2198.4479999999999"/>
    <n v="2316.2220000000002"/>
    <n v="1923.6420000000001"/>
    <n v="1570.32"/>
    <n v="1099.2239999999999"/>
    <n v="667.38599999999997"/>
    <n v="706.64400000000001"/>
  </r>
  <r>
    <x v="780"/>
    <s v=" Louisiana"/>
    <x v="7"/>
    <n v="382922"/>
    <n v="182959"/>
    <n v="199963"/>
    <n v="23358.241999999998"/>
    <n v="22975.32"/>
    <n v="20677.788"/>
    <n v="21826.554"/>
    <n v="29102.072"/>
    <n v="37526.356"/>
    <n v="32931.292000000001"/>
    <n v="24889.93"/>
    <n v="23358.241999999998"/>
    <n v="23741.164000000001"/>
    <n v="25655.774000000001"/>
    <n v="26038.696"/>
    <n v="23741.164000000001"/>
    <n v="16848.567999999999"/>
    <n v="11104.737999999999"/>
    <n v="7658.44"/>
    <n v="5360.9080000000004"/>
    <n v="6126.7520000000004"/>
  </r>
  <r>
    <x v="781"/>
    <s v=" Louisiana"/>
    <x v="7"/>
    <n v="156398"/>
    <n v="74967"/>
    <n v="81431"/>
    <n v="11104.258"/>
    <n v="11104.258"/>
    <n v="10947.86"/>
    <n v="11260.656000000001"/>
    <n v="12042.646000000001"/>
    <n v="11417.054"/>
    <n v="10478.665999999999"/>
    <n v="9227.482"/>
    <n v="9853.0740000000005"/>
    <n v="9383.8799999999992"/>
    <n v="10009.472"/>
    <n v="9853.0740000000005"/>
    <n v="8601.89"/>
    <n v="6881.5119999999997"/>
    <n v="4848.3379999999997"/>
    <n v="3597.154"/>
    <n v="2971.5619999999999"/>
    <n v="2658.7660000000001"/>
  </r>
  <r>
    <x v="783"/>
    <s v=" Louisiana"/>
    <x v="7"/>
    <n v="22366"/>
    <n v="10791"/>
    <n v="11575"/>
    <n v="1431.424"/>
    <n v="1364.326"/>
    <n v="1476.1559999999999"/>
    <n v="1386.692"/>
    <n v="1297.2280000000001"/>
    <n v="1230.1300000000001"/>
    <n v="1297.2280000000001"/>
    <n v="1006.47"/>
    <n v="1409.058"/>
    <n v="1476.1559999999999"/>
    <n v="1632.7180000000001"/>
    <n v="1587.9860000000001"/>
    <n v="1677.45"/>
    <n v="1319.5940000000001"/>
    <n v="1028.836"/>
    <n v="693.346"/>
    <n v="469.68599999999998"/>
    <n v="559.15"/>
  </r>
  <r>
    <x v="784"/>
    <s v=" Louisiana"/>
    <x v="7"/>
    <n v="132373"/>
    <n v="63960"/>
    <n v="68413"/>
    <n v="9001.3639999999996"/>
    <n v="8868.991"/>
    <n v="9795.6020000000008"/>
    <n v="9133.7369999999992"/>
    <n v="8736.6180000000004"/>
    <n v="8471.8719999999994"/>
    <n v="8736.6180000000004"/>
    <n v="7545.2610000000004"/>
    <n v="8339.4989999999998"/>
    <n v="8339.4989999999998"/>
    <n v="9001.3639999999996"/>
    <n v="9133.7369999999992"/>
    <n v="7545.2610000000004"/>
    <n v="6353.9040000000005"/>
    <n v="4765.4279999999999"/>
    <n v="3706.444"/>
    <n v="2515.087"/>
    <n v="2382.7139999999999"/>
  </r>
  <r>
    <x v="785"/>
    <s v=" Louisiana"/>
    <x v="7"/>
    <n v="8757"/>
    <n v="4230"/>
    <n v="4527"/>
    <n v="586.71900000000005"/>
    <n v="630.50400000000002"/>
    <n v="586.71900000000005"/>
    <n v="595.476"/>
    <n v="577.96199999999999"/>
    <n v="429.09300000000002"/>
    <n v="472.87799999999999"/>
    <n v="490.392"/>
    <n v="525.41999999999996"/>
    <n v="577.96199999999999"/>
    <n v="648.01800000000003"/>
    <n v="656.77499999999998"/>
    <n v="534.17700000000002"/>
    <n v="525.41999999999996"/>
    <n v="306.495"/>
    <n v="175.14"/>
    <n v="227.68199999999999"/>
    <n v="210.16800000000001"/>
  </r>
  <r>
    <x v="788"/>
    <s v=" Louisiana"/>
    <x v="7"/>
    <n v="44091"/>
    <n v="21801"/>
    <n v="22290"/>
    <n v="3483.1889999999999"/>
    <n v="3483.1889999999999"/>
    <n v="3174.5520000000001"/>
    <n v="2733.6419999999998"/>
    <n v="3086.37"/>
    <n v="3703.6439999999998"/>
    <n v="3703.6439999999998"/>
    <n v="2910.0059999999999"/>
    <n v="2733.6419999999998"/>
    <n v="2557.2779999999998"/>
    <n v="3042.279"/>
    <n v="2910.0059999999999"/>
    <n v="2204.5500000000002"/>
    <n v="1631.367"/>
    <n v="1058.184"/>
    <n v="749.54700000000003"/>
    <n v="573.18299999999999"/>
    <n v="352.72800000000001"/>
  </r>
  <r>
    <x v="789"/>
    <s v=" Louisiana"/>
    <x v="7"/>
    <n v="52708"/>
    <n v="25783"/>
    <n v="26925"/>
    <n v="3267.8960000000002"/>
    <n v="3847.6840000000002"/>
    <n v="3794.9760000000001"/>
    <n v="3900.3919999999998"/>
    <n v="3162.48"/>
    <n v="3320.6039999999998"/>
    <n v="3426.02"/>
    <n v="3689.56"/>
    <n v="3162.48"/>
    <n v="3794.9760000000001"/>
    <n v="4269.348"/>
    <n v="4163.9319999999998"/>
    <n v="2898.94"/>
    <n v="2161.0279999999998"/>
    <n v="1423.116"/>
    <n v="1001.452"/>
    <n v="737.91200000000003"/>
    <n v="632.49599999999998"/>
  </r>
  <r>
    <x v="790"/>
    <s v=" Louisiana"/>
    <x v="7"/>
    <n v="10714"/>
    <n v="5205"/>
    <n v="5509"/>
    <n v="610.69799999999998"/>
    <n v="857.12"/>
    <n v="557.12800000000004"/>
    <n v="653.55399999999997"/>
    <n v="857.12"/>
    <n v="589.27"/>
    <n v="535.70000000000005"/>
    <n v="803.55"/>
    <n v="535.70000000000005"/>
    <n v="653.55399999999997"/>
    <n v="696.41"/>
    <n v="524.98599999999999"/>
    <n v="985.68799999999999"/>
    <n v="707.12400000000002"/>
    <n v="353.56200000000001"/>
    <n v="353.56200000000001"/>
    <n v="257.13600000000002"/>
    <n v="203.566"/>
  </r>
  <r>
    <x v="792"/>
    <s v=" Louisiana"/>
    <x v="7"/>
    <n v="43888"/>
    <n v="21472"/>
    <n v="22416"/>
    <n v="2896.6080000000002"/>
    <n v="3072.16"/>
    <n v="3159.9360000000001"/>
    <n v="2984.384"/>
    <n v="3072.16"/>
    <n v="2984.384"/>
    <n v="2852.72"/>
    <n v="2984.384"/>
    <n v="2282.1759999999999"/>
    <n v="3028.2719999999999"/>
    <n v="3335.4879999999998"/>
    <n v="3072.16"/>
    <n v="2677.1680000000001"/>
    <n v="1974.96"/>
    <n v="1360.528"/>
    <n v="789.98400000000004"/>
    <n v="789.98400000000004"/>
    <n v="526.65599999999995"/>
  </r>
  <r>
    <x v="793"/>
    <s v=" Louisiana"/>
    <x v="7"/>
    <n v="83699"/>
    <n v="40138"/>
    <n v="43561"/>
    <n v="6361.1239999999998"/>
    <n v="6277.4250000000002"/>
    <n v="6277.4250000000002"/>
    <n v="5607.8329999999996"/>
    <n v="5356.7359999999999"/>
    <n v="5273.0370000000003"/>
    <n v="5105.6390000000001"/>
    <n v="4603.4449999999997"/>
    <n v="4770.8429999999998"/>
    <n v="5105.6390000000001"/>
    <n v="5858.93"/>
    <n v="5858.93"/>
    <n v="4854.5420000000004"/>
    <n v="4268.6490000000003"/>
    <n v="2845.7660000000001"/>
    <n v="2176.174"/>
    <n v="1506.5820000000001"/>
    <n v="1506.5820000000001"/>
  </r>
  <r>
    <x v="794"/>
    <s v=" Louisiana"/>
    <x v="7"/>
    <n v="53385"/>
    <n v="26391"/>
    <n v="26994"/>
    <n v="3630.18"/>
    <n v="4110.6450000000004"/>
    <n v="3363.2550000000001"/>
    <n v="3309.87"/>
    <n v="3683.5650000000001"/>
    <n v="3630.18"/>
    <n v="3523.41"/>
    <n v="3576.7950000000001"/>
    <n v="3042.9450000000002"/>
    <n v="3523.41"/>
    <n v="4003.875"/>
    <n v="3790.335"/>
    <n v="3149.7150000000001"/>
    <n v="2562.48"/>
    <n v="1761.7049999999999"/>
    <n v="1227.855"/>
    <n v="694.005"/>
    <n v="747.39"/>
  </r>
  <r>
    <x v="795"/>
    <s v=" Louisiana"/>
    <x v="7"/>
    <n v="53053"/>
    <n v="26204"/>
    <n v="26849"/>
    <n v="3607.6039999999998"/>
    <n v="3501.498"/>
    <n v="3660.6570000000002"/>
    <n v="3448.4450000000002"/>
    <n v="3607.6039999999998"/>
    <n v="3607.6039999999998"/>
    <n v="3236.2330000000002"/>
    <n v="3077.0740000000001"/>
    <n v="3289.2860000000001"/>
    <n v="3395.3919999999998"/>
    <n v="3925.922"/>
    <n v="3554.5509999999999"/>
    <n v="3395.3919999999998"/>
    <n v="2546.5439999999999"/>
    <n v="1962.961"/>
    <n v="1432.431"/>
    <n v="848.84799999999996"/>
    <n v="901.90099999999995"/>
  </r>
  <r>
    <x v="796"/>
    <s v=" Louisiana"/>
    <x v="7"/>
    <n v="246269"/>
    <n v="119732"/>
    <n v="126537"/>
    <n v="14529.870999999999"/>
    <n v="17238.830000000002"/>
    <n v="17731.367999999999"/>
    <n v="16500.023000000001"/>
    <n v="13298.526"/>
    <n v="13298.526"/>
    <n v="15022.409"/>
    <n v="15761.216"/>
    <n v="15761.216"/>
    <n v="17238.830000000002"/>
    <n v="18470.174999999999"/>
    <n v="18223.905999999999"/>
    <n v="16007.485000000001"/>
    <n v="13544.795"/>
    <n v="9111.9529999999995"/>
    <n v="6156.7250000000004"/>
    <n v="4186.5730000000003"/>
    <n v="3694.0349999999999"/>
  </r>
  <r>
    <x v="797"/>
    <s v=" Louisiana"/>
    <x v="7"/>
    <n v="127115"/>
    <n v="61684"/>
    <n v="65431"/>
    <n v="9025.1650000000009"/>
    <n v="8770.9349999999995"/>
    <n v="8516.7049999999999"/>
    <n v="9406.51"/>
    <n v="9914.9699999999993"/>
    <n v="9787.8549999999996"/>
    <n v="8770.9349999999995"/>
    <n v="7499.7849999999999"/>
    <n v="7626.9"/>
    <n v="7499.7849999999999"/>
    <n v="8262.4750000000004"/>
    <n v="8389.59"/>
    <n v="7372.67"/>
    <n v="6228.6350000000002"/>
    <n v="3940.5650000000001"/>
    <n v="2669.415"/>
    <n v="2160.9549999999999"/>
    <n v="1398.2650000000001"/>
  </r>
  <r>
    <x v="799"/>
    <s v=" Louisiana"/>
    <x v="7"/>
    <n v="113099"/>
    <n v="55881"/>
    <n v="57218"/>
    <n v="8143.1279999999997"/>
    <n v="8821.7219999999998"/>
    <n v="7464.5339999999997"/>
    <n v="7351.4350000000004"/>
    <n v="7803.8310000000001"/>
    <n v="8256.2270000000008"/>
    <n v="8143.1279999999997"/>
    <n v="7238.3360000000002"/>
    <n v="6559.7420000000002"/>
    <n v="7577.6329999999998"/>
    <n v="8030.0290000000005"/>
    <n v="7012.1379999999999"/>
    <n v="6559.7420000000002"/>
    <n v="4750.1580000000004"/>
    <n v="3845.366"/>
    <n v="2488.1779999999999"/>
    <n v="1696.4849999999999"/>
    <n v="1470.287"/>
  </r>
  <r>
    <x v="800"/>
    <s v=" Louisiana"/>
    <x v="7"/>
    <n v="22460"/>
    <n v="11100"/>
    <n v="11360"/>
    <n v="1370.06"/>
    <n v="1527.28"/>
    <n v="1392.52"/>
    <n v="1302.68"/>
    <n v="1370.06"/>
    <n v="1302.68"/>
    <n v="1392.52"/>
    <n v="1212.8399999999999"/>
    <n v="1257.76"/>
    <n v="1280.22"/>
    <n v="1617.12"/>
    <n v="1527.28"/>
    <n v="1774.34"/>
    <n v="1370.06"/>
    <n v="1123"/>
    <n v="651.34"/>
    <n v="583.96"/>
    <n v="426.74"/>
  </r>
  <r>
    <x v="801"/>
    <s v=" Louisiana"/>
    <x v="7"/>
    <n v="59524"/>
    <n v="28756"/>
    <n v="30768"/>
    <n v="4166.68"/>
    <n v="4583.348"/>
    <n v="4345.2520000000004"/>
    <n v="3928.5839999999998"/>
    <n v="3690.4879999999998"/>
    <n v="3750.0120000000002"/>
    <n v="3869.06"/>
    <n v="3452.3919999999998"/>
    <n v="3750.0120000000002"/>
    <n v="3928.5839999999998"/>
    <n v="4345.2520000000004"/>
    <n v="4642.8720000000003"/>
    <n v="2857.152"/>
    <n v="2202.3879999999999"/>
    <n v="2321.4360000000001"/>
    <n v="1488.1"/>
    <n v="1190.48"/>
    <n v="952.38400000000001"/>
  </r>
  <r>
    <x v="802"/>
    <s v=" Louisiana"/>
    <x v="7"/>
    <n v="52101"/>
    <n v="27428"/>
    <n v="24673"/>
    <n v="4636.9889999999996"/>
    <n v="4011.777"/>
    <n v="3386.5650000000001"/>
    <n v="3178.1610000000001"/>
    <n v="5731.11"/>
    <n v="4949.5950000000003"/>
    <n v="4220.1809999999996"/>
    <n v="3594.9690000000001"/>
    <n v="3021.8580000000002"/>
    <n v="2605.0500000000002"/>
    <n v="2605.0500000000002"/>
    <n v="2448.7469999999998"/>
    <n v="2188.2420000000002"/>
    <n v="1823.5350000000001"/>
    <n v="1510.9290000000001"/>
    <n v="989.91899999999998"/>
    <n v="625.21199999999999"/>
    <n v="468.90899999999999"/>
  </r>
  <r>
    <x v="803"/>
    <s v=" Louisiana"/>
    <x v="7"/>
    <n v="46367"/>
    <n v="22871"/>
    <n v="23496"/>
    <n v="2828.3870000000002"/>
    <n v="3338.424"/>
    <n v="3106.5889999999999"/>
    <n v="3013.855"/>
    <n v="2782.02"/>
    <n v="2782.02"/>
    <n v="2828.3870000000002"/>
    <n v="2689.2860000000001"/>
    <n v="2921.1210000000001"/>
    <n v="2828.3870000000002"/>
    <n v="3338.424"/>
    <n v="3106.5889999999999"/>
    <n v="3384.7910000000002"/>
    <n v="2642.9189999999999"/>
    <n v="1854.68"/>
    <n v="1391.01"/>
    <n v="788.23900000000003"/>
    <n v="788.23900000000003"/>
  </r>
  <r>
    <x v="804"/>
    <s v=" Louisiana"/>
    <x v="7"/>
    <n v="40335"/>
    <n v="19558"/>
    <n v="20777"/>
    <n v="2500.77"/>
    <n v="2541.105"/>
    <n v="2621.7750000000001"/>
    <n v="2541.105"/>
    <n v="2500.77"/>
    <n v="2581.44"/>
    <n v="2339.4299999999998"/>
    <n v="2178.09"/>
    <n v="2379.7649999999999"/>
    <n v="2541.105"/>
    <n v="2904.12"/>
    <n v="2662.11"/>
    <n v="2662.11"/>
    <n v="2299.0949999999998"/>
    <n v="1734.405"/>
    <n v="1331.0550000000001"/>
    <n v="927.70500000000004"/>
    <n v="1008.375"/>
  </r>
  <r>
    <x v="805"/>
    <s v=" Louisiana"/>
    <x v="7"/>
    <n v="25017"/>
    <n v="12436"/>
    <n v="12581"/>
    <n v="1701.1559999999999"/>
    <n v="1626.105"/>
    <n v="1801.2239999999999"/>
    <n v="1651.1220000000001"/>
    <n v="1576.0709999999999"/>
    <n v="1951.326"/>
    <n v="1951.326"/>
    <n v="1526.037"/>
    <n v="1450.9860000000001"/>
    <n v="1651.1220000000001"/>
    <n v="1901.2919999999999"/>
    <n v="1751.19"/>
    <n v="1450.9860000000001"/>
    <n v="1150.7819999999999"/>
    <n v="800.54399999999998"/>
    <n v="675.45899999999995"/>
    <n v="225.15299999999999"/>
    <n v="200.136"/>
  </r>
  <r>
    <x v="1418"/>
    <s v=" South Carolina"/>
    <x v="7"/>
    <n v="15384"/>
    <n v="9325"/>
    <n v="6059"/>
    <n v="630.74400000000003"/>
    <n v="784.58399999999995"/>
    <n v="799.96799999999996"/>
    <n v="1446.096"/>
    <n v="1138.4159999999999"/>
    <n v="984.57600000000002"/>
    <n v="938.42399999999998"/>
    <n v="1092.2639999999999"/>
    <n v="1107.6479999999999"/>
    <n v="1246.104"/>
    <n v="1107.6479999999999"/>
    <n v="953.80799999999999"/>
    <n v="1015.3440000000001"/>
    <n v="676.89599999999996"/>
    <n v="799.96799999999996"/>
    <n v="353.83199999999999"/>
    <n v="153.84"/>
    <n v="153.84"/>
  </r>
  <r>
    <x v="412"/>
    <s v=" Georgia"/>
    <x v="7"/>
    <n v="14695"/>
    <n v="7735"/>
    <n v="6960"/>
    <n v="808.22500000000002"/>
    <n v="734.75"/>
    <n v="1058.04"/>
    <n v="896.39499999999998"/>
    <n v="1028.6500000000001"/>
    <n v="852.31"/>
    <n v="896.39499999999998"/>
    <n v="881.7"/>
    <n v="1175.5999999999999"/>
    <n v="1087.43"/>
    <n v="940.48"/>
    <n v="1190.2950000000001"/>
    <n v="793.53"/>
    <n v="881.7"/>
    <n v="573.10500000000002"/>
    <n v="455.54500000000002"/>
    <n v="205.73"/>
    <n v="249.815"/>
  </r>
  <r>
    <x v="809"/>
    <s v=" Maine"/>
    <x v="7"/>
    <n v="107376"/>
    <n v="52566"/>
    <n v="54810"/>
    <n v="6549.9359999999997"/>
    <n v="6442.56"/>
    <n v="6657.3119999999999"/>
    <n v="6872.0640000000003"/>
    <n v="6657.3119999999999"/>
    <n v="6549.9359999999997"/>
    <n v="6657.3119999999999"/>
    <n v="6442.56"/>
    <n v="6657.3119999999999"/>
    <n v="7731.0720000000001"/>
    <n v="8267.9519999999993"/>
    <n v="8053.2"/>
    <n v="6764.6880000000001"/>
    <n v="5583.5519999999997"/>
    <n v="4080.288"/>
    <n v="2684.4"/>
    <n v="2469.6480000000001"/>
    <n v="2147.52"/>
  </r>
  <r>
    <x v="810"/>
    <s v=" Maine"/>
    <x v="7"/>
    <n v="69405"/>
    <n v="34255"/>
    <n v="35150"/>
    <n v="3331.44"/>
    <n v="3609.06"/>
    <n v="3609.06"/>
    <n v="4233.7049999999999"/>
    <n v="3747.87"/>
    <n v="3400.8449999999998"/>
    <n v="3400.8449999999998"/>
    <n v="3609.06"/>
    <n v="3956.085"/>
    <n v="4858.3500000000004"/>
    <n v="5482.9949999999999"/>
    <n v="6038.2349999999997"/>
    <n v="5344.1850000000004"/>
    <n v="4997.16"/>
    <n v="3192.63"/>
    <n v="2706.7950000000001"/>
    <n v="2082.15"/>
    <n v="1804.53"/>
  </r>
  <r>
    <x v="811"/>
    <s v=" Maine"/>
    <x v="7"/>
    <n v="120953"/>
    <n v="58816"/>
    <n v="62137"/>
    <n v="6047.65"/>
    <n v="6652.415"/>
    <n v="6894.3209999999999"/>
    <n v="7499.0860000000002"/>
    <n v="7499.0860000000002"/>
    <n v="6652.415"/>
    <n v="6894.3209999999999"/>
    <n v="6652.415"/>
    <n v="7499.0860000000002"/>
    <n v="8708.616"/>
    <n v="9918.1460000000006"/>
    <n v="9797.1929999999993"/>
    <n v="9071.4750000000004"/>
    <n v="7257.18"/>
    <n v="4717.1670000000004"/>
    <n v="3749.5430000000001"/>
    <n v="2902.8719999999998"/>
    <n v="2540.0129999999999"/>
  </r>
  <r>
    <x v="812"/>
    <s v=" Maine"/>
    <x v="7"/>
    <n v="57299"/>
    <n v="28391"/>
    <n v="28908"/>
    <n v="2578.4549999999999"/>
    <n v="3380.6410000000001"/>
    <n v="3094.1460000000002"/>
    <n v="3609.837"/>
    <n v="2807.6509999999998"/>
    <n v="2807.6509999999998"/>
    <n v="2979.5479999999998"/>
    <n v="2979.5479999999998"/>
    <n v="3495.239"/>
    <n v="4010.93"/>
    <n v="4927.7139999999999"/>
    <n v="5156.91"/>
    <n v="4469.3220000000001"/>
    <n v="3609.837"/>
    <n v="2750.3519999999999"/>
    <n v="1718.97"/>
    <n v="1375.1759999999999"/>
    <n v="1489.7739999999999"/>
  </r>
  <r>
    <x v="813"/>
    <s v=" Maine"/>
    <x v="7"/>
    <n v="152978"/>
    <n v="75521"/>
    <n v="77457"/>
    <n v="7342.9440000000004"/>
    <n v="7954.8559999999998"/>
    <n v="8107.8339999999998"/>
    <n v="10708.46"/>
    <n v="12238.24"/>
    <n v="10708.46"/>
    <n v="8719.7459999999992"/>
    <n v="7342.9440000000004"/>
    <n v="9943.57"/>
    <n v="10249.526"/>
    <n v="11932.284"/>
    <n v="11779.306"/>
    <n v="10555.482"/>
    <n v="7954.8559999999998"/>
    <n v="6272.098"/>
    <n v="4130.4059999999999"/>
    <n v="3671.4720000000002"/>
    <n v="3212.538"/>
  </r>
  <r>
    <x v="814"/>
    <s v=" Maine"/>
    <x v="7"/>
    <n v="17044"/>
    <n v="8470"/>
    <n v="8574"/>
    <n v="715.84799999999996"/>
    <n v="818.11199999999997"/>
    <n v="852.2"/>
    <n v="920.37599999999998"/>
    <n v="715.84799999999996"/>
    <n v="715.84799999999996"/>
    <n v="749.93600000000004"/>
    <n v="954.46400000000006"/>
    <n v="869.24400000000003"/>
    <n v="1193.08"/>
    <n v="1431.6959999999999"/>
    <n v="1533.96"/>
    <n v="1568.048"/>
    <n v="1448.74"/>
    <n v="1005.596"/>
    <n v="630.62800000000004"/>
    <n v="477.23200000000003"/>
    <n v="426.1"/>
  </r>
  <r>
    <x v="817"/>
    <s v=" Maine"/>
    <x v="7"/>
    <n v="39071"/>
    <n v="19311"/>
    <n v="19760"/>
    <n v="1836.337"/>
    <n v="2148.9050000000002"/>
    <n v="2187.9760000000001"/>
    <n v="2383.3310000000001"/>
    <n v="1992.6210000000001"/>
    <n v="1914.479"/>
    <n v="2148.9050000000002"/>
    <n v="2148.9050000000002"/>
    <n v="2500.5439999999999"/>
    <n v="2578.6860000000001"/>
    <n v="3008.4670000000001"/>
    <n v="3438.248"/>
    <n v="3164.7510000000002"/>
    <n v="2891.2539999999999"/>
    <n v="1836.337"/>
    <n v="1289.3430000000001"/>
    <n v="781.42"/>
    <n v="781.42"/>
  </r>
  <r>
    <x v="1583"/>
    <s v=" Texas"/>
    <x v="7"/>
    <n v="31925"/>
    <n v="15779"/>
    <n v="16146"/>
    <n v="1532.4"/>
    <n v="1723.95"/>
    <n v="1723.95"/>
    <n v="1819.7249999999999"/>
    <n v="1660.1"/>
    <n v="1532.4"/>
    <n v="1564.325"/>
    <n v="1628.175"/>
    <n v="1755.875"/>
    <n v="2138.9749999999999"/>
    <n v="2490.15"/>
    <n v="2585.9250000000002"/>
    <n v="2777.4749999999999"/>
    <n v="2362.4499999999998"/>
    <n v="1723.95"/>
    <n v="1245.075"/>
    <n v="830.05"/>
    <n v="798.125"/>
  </r>
  <r>
    <x v="818"/>
    <s v=" Maine"/>
    <x v="7"/>
    <n v="200536"/>
    <n v="97912"/>
    <n v="102624"/>
    <n v="9826.2639999999992"/>
    <n v="10628.407999999999"/>
    <n v="12032.16"/>
    <n v="12032.16"/>
    <n v="10828.944"/>
    <n v="11230.016"/>
    <n v="11430.552"/>
    <n v="10427.871999999999"/>
    <n v="13235.376"/>
    <n v="14639.128000000001"/>
    <n v="16644.488000000001"/>
    <n v="16644.488000000001"/>
    <n v="14839.664000000001"/>
    <n v="12433.232"/>
    <n v="8221.9760000000006"/>
    <n v="6016.08"/>
    <n v="4612.3280000000004"/>
    <n v="4812.8639999999996"/>
  </r>
  <r>
    <x v="819"/>
    <s v=" Maryland"/>
    <x v="7"/>
    <n v="73060"/>
    <n v="38077"/>
    <n v="34983"/>
    <n v="3360.76"/>
    <n v="3506.88"/>
    <n v="3653"/>
    <n v="5406.44"/>
    <n v="6356.22"/>
    <n v="4602.78"/>
    <n v="4456.66"/>
    <n v="3945.24"/>
    <n v="4383.6000000000004"/>
    <n v="4821.96"/>
    <n v="5187.26"/>
    <n v="5187.26"/>
    <n v="4383.6000000000004"/>
    <n v="4237.4799999999996"/>
    <n v="3287.7"/>
    <n v="2484.04"/>
    <n v="1899.56"/>
    <n v="1972.62"/>
  </r>
  <r>
    <x v="820"/>
    <s v=" Maryland"/>
    <x v="7"/>
    <n v="559737"/>
    <n v="276842"/>
    <n v="282895"/>
    <n v="35263.430999999997"/>
    <n v="35823.167999999998"/>
    <n v="35263.430999999997"/>
    <n v="33584.22"/>
    <n v="37502.379000000001"/>
    <n v="39181.589999999997"/>
    <n v="39741.326999999997"/>
    <n v="36382.904999999999"/>
    <n v="36942.642"/>
    <n v="40860.800999999999"/>
    <n v="43659.485999999997"/>
    <n v="38621.853000000003"/>
    <n v="32464.745999999999"/>
    <n v="27427.113000000001"/>
    <n v="18471.321"/>
    <n v="11754.477000000001"/>
    <n v="8955.7919999999995"/>
    <n v="8396.0550000000003"/>
  </r>
  <r>
    <x v="821"/>
    <s v=" Maryland"/>
    <x v="7"/>
    <n v="825666"/>
    <n v="391102"/>
    <n v="434564"/>
    <n v="48714.294000000002"/>
    <n v="51191.292000000001"/>
    <n v="47888.627999999997"/>
    <n v="53668.29"/>
    <n v="55319.622000000003"/>
    <n v="58622.286"/>
    <n v="55319.622000000003"/>
    <n v="50365.625999999997"/>
    <n v="50365.625999999997"/>
    <n v="54493.955999999998"/>
    <n v="59447.951999999997"/>
    <n v="57796.62"/>
    <n v="52016.957999999999"/>
    <n v="42108.966"/>
    <n v="28072.644"/>
    <n v="22292.982"/>
    <n v="17338.986000000001"/>
    <n v="21467.315999999999"/>
  </r>
  <r>
    <x v="822"/>
    <s v=" Maryland"/>
    <x v="7"/>
    <n v="90527"/>
    <n v="44966"/>
    <n v="45561"/>
    <n v="4888.4579999999996"/>
    <n v="5160.0389999999998"/>
    <n v="7423.2139999999999"/>
    <n v="6970.5789999999997"/>
    <n v="5522.1469999999999"/>
    <n v="4707.4040000000005"/>
    <n v="4797.9309999999996"/>
    <n v="4707.4040000000005"/>
    <n v="6155.8360000000002"/>
    <n v="7785.3220000000001"/>
    <n v="8328.4840000000004"/>
    <n v="6698.9979999999996"/>
    <n v="5703.201"/>
    <n v="4254.7690000000002"/>
    <n v="2806.337"/>
    <n v="1629.4860000000001"/>
    <n v="1357.905"/>
    <n v="1629.4860000000001"/>
  </r>
  <r>
    <x v="905"/>
    <s v=" Michigan"/>
    <x v="7"/>
    <n v="32653"/>
    <n v="15822"/>
    <n v="16831"/>
    <n v="2024.4860000000001"/>
    <n v="2220.404"/>
    <n v="2285.71"/>
    <n v="2057.1390000000001"/>
    <n v="2024.4860000000001"/>
    <n v="1893.874"/>
    <n v="1991.8330000000001"/>
    <n v="1795.915"/>
    <n v="2155.098"/>
    <n v="2253.0569999999998"/>
    <n v="2644.893"/>
    <n v="2579.587"/>
    <n v="1763.2619999999999"/>
    <n v="1697.9559999999999"/>
    <n v="1208.1610000000001"/>
    <n v="751.01900000000001"/>
    <n v="653.05999999999995"/>
    <n v="620.40700000000004"/>
  </r>
  <r>
    <x v="824"/>
    <s v=" Maryland"/>
    <x v="7"/>
    <n v="102175"/>
    <n v="50603"/>
    <n v="51572"/>
    <n v="5823.9750000000004"/>
    <n v="6845.7250000000004"/>
    <n v="6947.9"/>
    <n v="6743.55"/>
    <n v="6437.0249999999996"/>
    <n v="6130.5"/>
    <n v="6028.3249999999998"/>
    <n v="5823.9750000000004"/>
    <n v="7152.25"/>
    <n v="7663.125"/>
    <n v="8276.1749999999993"/>
    <n v="7969.65"/>
    <n v="6232.6750000000002"/>
    <n v="5108.75"/>
    <n v="3576.125"/>
    <n v="2350.0250000000001"/>
    <n v="1532.625"/>
    <n v="1532.625"/>
  </r>
  <r>
    <x v="825"/>
    <s v=" Maryland"/>
    <x v="7"/>
    <n v="154357"/>
    <n v="74489"/>
    <n v="79868"/>
    <n v="9415.777"/>
    <n v="10187.562"/>
    <n v="11422.418"/>
    <n v="11576.775"/>
    <n v="10187.562"/>
    <n v="9570.134"/>
    <n v="9570.134"/>
    <n v="9724.491"/>
    <n v="11422.418"/>
    <n v="12811.630999999999"/>
    <n v="12811.630999999999"/>
    <n v="10496.276"/>
    <n v="8026.5640000000003"/>
    <n v="6328.6369999999997"/>
    <n v="4167.6390000000001"/>
    <n v="2624.069"/>
    <n v="2006.6410000000001"/>
    <n v="1697.9269999999999"/>
  </r>
  <r>
    <x v="826"/>
    <s v=" Maryland"/>
    <x v="7"/>
    <n v="32451"/>
    <n v="15519"/>
    <n v="16932"/>
    <n v="1947.06"/>
    <n v="2044.413"/>
    <n v="1752.354"/>
    <n v="1719.903"/>
    <n v="1914.6089999999999"/>
    <n v="1979.511"/>
    <n v="1849.7070000000001"/>
    <n v="1687.452"/>
    <n v="1752.354"/>
    <n v="2141.7660000000001"/>
    <n v="2498.7269999999999"/>
    <n v="2466.2759999999998"/>
    <n v="2401.3739999999998"/>
    <n v="2076.864"/>
    <n v="1525.1969999999999"/>
    <n v="1265.5889999999999"/>
    <n v="713.92200000000003"/>
    <n v="778.82399999999996"/>
  </r>
  <r>
    <x v="827"/>
    <s v=" Maryland"/>
    <x v="7"/>
    <n v="243465"/>
    <n v="120072"/>
    <n v="123393"/>
    <n v="14364.434999999999"/>
    <n v="15338.295"/>
    <n v="17772.945"/>
    <n v="17042.55"/>
    <n v="15094.83"/>
    <n v="14607.9"/>
    <n v="15338.295"/>
    <n v="14364.434999999999"/>
    <n v="17772.945"/>
    <n v="19233.735000000001"/>
    <n v="19964.13"/>
    <n v="17529.48"/>
    <n v="13634.04"/>
    <n v="11199.39"/>
    <n v="7060.4849999999997"/>
    <n v="5112.7650000000003"/>
    <n v="3408.51"/>
    <n v="4382.37"/>
  </r>
  <r>
    <x v="828"/>
    <s v=" Maryland"/>
    <x v="7"/>
    <n v="29677"/>
    <n v="14701"/>
    <n v="14976"/>
    <n v="1424.4960000000001"/>
    <n v="1661.912"/>
    <n v="1661.912"/>
    <n v="1929.0050000000001"/>
    <n v="1780.62"/>
    <n v="1513.527"/>
    <n v="1543.204"/>
    <n v="1572.8810000000001"/>
    <n v="1899.328"/>
    <n v="1988.3589999999999"/>
    <n v="2314.806"/>
    <n v="2285.1289999999999"/>
    <n v="2225.7750000000001"/>
    <n v="1869.6510000000001"/>
    <n v="1602.558"/>
    <n v="1187.08"/>
    <n v="593.54"/>
    <n v="712.24800000000005"/>
  </r>
  <r>
    <x v="829"/>
    <s v=" Maryland"/>
    <x v="7"/>
    <n v="249776"/>
    <n v="122076"/>
    <n v="127700"/>
    <n v="13987.456"/>
    <n v="15735.888000000001"/>
    <n v="16984.768"/>
    <n v="16734.991999999998"/>
    <n v="15236.335999999999"/>
    <n v="14986.56"/>
    <n v="15486.111999999999"/>
    <n v="14736.784"/>
    <n v="16235.44"/>
    <n v="18733.2"/>
    <n v="20481.632000000001"/>
    <n v="18483.423999999999"/>
    <n v="15486.111999999999"/>
    <n v="12738.575999999999"/>
    <n v="8991.9359999999997"/>
    <n v="5744.848"/>
    <n v="4246.192"/>
    <n v="4246.192"/>
  </r>
  <r>
    <x v="830"/>
    <s v=" Maryland"/>
    <x v="7"/>
    <n v="897693"/>
    <n v="431752"/>
    <n v="465941"/>
    <n v="60145.430999999997"/>
    <n v="57452.351999999999"/>
    <n v="52963.887000000002"/>
    <n v="61043.124000000003"/>
    <n v="68224.668000000005"/>
    <n v="68224.668000000005"/>
    <n v="65531.589"/>
    <n v="61940.817000000003"/>
    <n v="61043.124000000003"/>
    <n v="64633.896000000001"/>
    <n v="65531.589"/>
    <n v="57452.351999999999"/>
    <n v="52066.194000000003"/>
    <n v="38600.798999999999"/>
    <n v="25135.403999999999"/>
    <n v="16158.474"/>
    <n v="10772.316000000001"/>
    <n v="9874.6229999999996"/>
  </r>
  <r>
    <x v="832"/>
    <s v=" Maryland"/>
    <x v="7"/>
    <n v="110675"/>
    <n v="55176"/>
    <n v="55499"/>
    <n v="7193.875"/>
    <n v="7747.25"/>
    <n v="7968.6"/>
    <n v="7636.5749999999998"/>
    <n v="7636.5749999999998"/>
    <n v="7747.25"/>
    <n v="7415.2250000000004"/>
    <n v="7083.2"/>
    <n v="7083.2"/>
    <n v="8300.625"/>
    <n v="8743.3250000000007"/>
    <n v="7525.9"/>
    <n v="5644.4250000000002"/>
    <n v="4537.6750000000002"/>
    <n v="3320.25"/>
    <n v="2213.5"/>
    <n v="1549.45"/>
    <n v="1438.7750000000001"/>
  </r>
  <r>
    <x v="833"/>
    <s v=" Maryland"/>
    <x v="7"/>
    <n v="101527"/>
    <n v="48364"/>
    <n v="53163"/>
    <n v="6193.1469999999999"/>
    <n v="6091.62"/>
    <n v="6294.674"/>
    <n v="8731.3220000000001"/>
    <n v="10761.861999999999"/>
    <n v="6294.674"/>
    <n v="5787.0389999999998"/>
    <n v="5787.0389999999998"/>
    <n v="5482.4579999999996"/>
    <n v="6193.1469999999999"/>
    <n v="6700.7820000000002"/>
    <n v="6599.2550000000001"/>
    <n v="6091.62"/>
    <n v="4974.8230000000003"/>
    <n v="3451.9180000000001"/>
    <n v="2436.6480000000001"/>
    <n v="1929.0129999999999"/>
    <n v="1725.9590000000001"/>
  </r>
  <r>
    <x v="1244"/>
    <s v=" North Carolina"/>
    <x v="7"/>
    <n v="51441"/>
    <n v="24999"/>
    <n v="26442"/>
    <n v="2314.8449999999998"/>
    <n v="2674.9319999999998"/>
    <n v="2520.6089999999999"/>
    <n v="2674.9319999999998"/>
    <n v="2623.491"/>
    <n v="2623.491"/>
    <n v="2263.404"/>
    <n v="2417.7269999999999"/>
    <n v="2623.491"/>
    <n v="3497.9879999999998"/>
    <n v="4012.3980000000001"/>
    <n v="3960.9569999999999"/>
    <n v="4115.28"/>
    <n v="4115.28"/>
    <n v="3343.665"/>
    <n v="2520.6089999999999"/>
    <n v="1646.1120000000001"/>
    <n v="1491.789"/>
  </r>
  <r>
    <x v="835"/>
    <s v=" Maryland"/>
    <x v="7"/>
    <n v="621000"/>
    <n v="292168"/>
    <n v="328832"/>
    <n v="41607"/>
    <n v="36639"/>
    <n v="33534"/>
    <n v="37260"/>
    <n v="50301"/>
    <n v="62100"/>
    <n v="52164"/>
    <n v="39744"/>
    <n v="34776"/>
    <n v="38502"/>
    <n v="42849"/>
    <n v="39744"/>
    <n v="36018"/>
    <n v="25461"/>
    <n v="18009"/>
    <n v="13041"/>
    <n v="9936"/>
    <n v="9315"/>
  </r>
  <r>
    <x v="836"/>
    <s v=" Massachusetts"/>
    <x v="7"/>
    <n v="214703"/>
    <n v="102542"/>
    <n v="112161"/>
    <n v="8158.7139999999999"/>
    <n v="8802.8230000000003"/>
    <n v="10520.447"/>
    <n v="11164.556"/>
    <n v="11164.556"/>
    <n v="9017.5259999999998"/>
    <n v="9232.2289999999994"/>
    <n v="9446.9320000000007"/>
    <n v="10305.744000000001"/>
    <n v="13526.289000000001"/>
    <n v="16961.537"/>
    <n v="17820.348999999998"/>
    <n v="18893.864000000001"/>
    <n v="17390.942999999999"/>
    <n v="15243.913"/>
    <n v="10520.447"/>
    <n v="8158.7139999999999"/>
    <n v="8373.4169999999995"/>
  </r>
  <r>
    <x v="837"/>
    <s v=" Massachusetts"/>
    <x v="7"/>
    <n v="128563"/>
    <n v="62125"/>
    <n v="66438"/>
    <n v="5656.7719999999999"/>
    <n v="6042.4610000000002"/>
    <n v="6685.2759999999998"/>
    <n v="8742.2839999999997"/>
    <n v="8485.1579999999994"/>
    <n v="6556.7129999999997"/>
    <n v="6685.2759999999998"/>
    <n v="6428.15"/>
    <n v="7199.5280000000002"/>
    <n v="8870.8469999999998"/>
    <n v="10027.914000000001"/>
    <n v="10542.165999999999"/>
    <n v="9899.3510000000006"/>
    <n v="8356.5949999999993"/>
    <n v="6171.0240000000003"/>
    <n v="4499.7049999999999"/>
    <n v="3342.6379999999999"/>
    <n v="4371.1419999999998"/>
  </r>
  <r>
    <x v="838"/>
    <s v=" Massachusetts"/>
    <x v="7"/>
    <n v="554868"/>
    <n v="268739"/>
    <n v="286129"/>
    <n v="29408.004000000001"/>
    <n v="33292.080000000002"/>
    <n v="33292.080000000002"/>
    <n v="36621.288"/>
    <n v="38285.892"/>
    <n v="34401.815999999999"/>
    <n v="33846.947999999997"/>
    <n v="32737.212"/>
    <n v="37731.023999999998"/>
    <n v="41615.1"/>
    <n v="43279.703999999998"/>
    <n v="39395.627999999997"/>
    <n v="33846.947999999997"/>
    <n v="27743.4"/>
    <n v="20530.116000000002"/>
    <n v="13871.7"/>
    <n v="11652.227999999999"/>
    <n v="13871.7"/>
  </r>
  <r>
    <x v="840"/>
    <s v=" Massachusetts"/>
    <x v="7"/>
    <n v="769362"/>
    <n v="370538"/>
    <n v="398824"/>
    <n v="43853.633999999998"/>
    <n v="45392.358"/>
    <n v="50008.53"/>
    <n v="51547.254000000001"/>
    <n v="51547.254000000001"/>
    <n v="46161.72"/>
    <n v="45392.358"/>
    <n v="44622.995999999999"/>
    <n v="49239.167999999998"/>
    <n v="56163.425999999999"/>
    <n v="60779.597999999998"/>
    <n v="56932.788"/>
    <n v="48469.805999999997"/>
    <n v="39237.462"/>
    <n v="26927.67"/>
    <n v="18464.687999999998"/>
    <n v="15387.24"/>
    <n v="19234.05"/>
  </r>
  <r>
    <x v="841"/>
    <s v=" Massachusetts"/>
    <x v="7"/>
    <n v="468072"/>
    <n v="225908"/>
    <n v="242164"/>
    <n v="27148.175999999999"/>
    <n v="27616.248"/>
    <n v="30892.752"/>
    <n v="34637.328000000001"/>
    <n v="36041.544000000002"/>
    <n v="30424.68"/>
    <n v="28552.392"/>
    <n v="25743.96"/>
    <n v="28552.392"/>
    <n v="31360.824000000001"/>
    <n v="34169.256000000001"/>
    <n v="32296.968000000001"/>
    <n v="29488.536"/>
    <n v="21999.383999999998"/>
    <n v="16850.592000000001"/>
    <n v="11233.727999999999"/>
    <n v="9829.5120000000006"/>
    <n v="11701.8"/>
  </r>
  <r>
    <x v="842"/>
    <s v=" Massachusetts"/>
    <x v="7"/>
    <n v="161035"/>
    <n v="75315"/>
    <n v="85720"/>
    <n v="5797.26"/>
    <n v="7085.54"/>
    <n v="7085.54"/>
    <n v="18519.025000000001"/>
    <n v="24155.25"/>
    <n v="8695.89"/>
    <n v="7890.7150000000001"/>
    <n v="7407.61"/>
    <n v="8695.89"/>
    <n v="9662.1"/>
    <n v="10950.38"/>
    <n v="11272.45"/>
    <n v="10145.205"/>
    <n v="8695.89"/>
    <n v="5153.12"/>
    <n v="3864.84"/>
    <n v="2737.5949999999998"/>
    <n v="3381.7350000000001"/>
  </r>
  <r>
    <x v="843"/>
    <s v=" Massachusetts"/>
    <x v="7"/>
    <n v="10694"/>
    <n v="5728"/>
    <n v="4966"/>
    <n v="545.39400000000001"/>
    <n v="705.80399999999997"/>
    <n v="598.86400000000003"/>
    <n v="524.00599999999997"/>
    <n v="545.39400000000001"/>
    <n v="673.72199999999998"/>
    <n v="1058.7059999999999"/>
    <n v="802.05"/>
    <n v="716.49800000000005"/>
    <n v="748.58"/>
    <n v="834.13199999999995"/>
    <n v="727.19200000000001"/>
    <n v="716.49800000000005"/>
    <n v="556.08799999999997"/>
    <n v="352.90199999999999"/>
    <n v="278.04399999999998"/>
    <n v="160.41"/>
    <n v="160.41"/>
  </r>
  <r>
    <x v="844"/>
    <s v=" Massachusetts"/>
    <x v="7"/>
    <n v="691218"/>
    <n v="331220"/>
    <n v="359998"/>
    <n v="37325.771999999997"/>
    <n v="41473.08"/>
    <n v="43546.733999999997"/>
    <n v="44929.17"/>
    <n v="41473.08"/>
    <n v="42855.516000000003"/>
    <n v="42855.516000000003"/>
    <n v="41473.08"/>
    <n v="46311.606"/>
    <n v="51841.35"/>
    <n v="54606.222000000002"/>
    <n v="49767.696000000004"/>
    <n v="42855.516000000003"/>
    <n v="32487.245999999999"/>
    <n v="24883.848000000002"/>
    <n v="17971.668000000001"/>
    <n v="15206.796"/>
    <n v="17971.668000000001"/>
  </r>
  <r>
    <x v="845"/>
    <s v=" Massachusetts"/>
    <x v="7"/>
    <n v="767719"/>
    <n v="371314"/>
    <n v="396405"/>
    <n v="42224.544999999998"/>
    <n v="34547.355000000003"/>
    <n v="33779.635999999999"/>
    <n v="53740.33"/>
    <n v="81378.214000000007"/>
    <n v="98268.032000000007"/>
    <n v="74468.743000000002"/>
    <n v="51437.173000000003"/>
    <n v="46830.858999999997"/>
    <n v="44527.701999999997"/>
    <n v="44527.701999999997"/>
    <n v="41456.826000000001"/>
    <n v="36082.792999999998"/>
    <n v="26870.165000000001"/>
    <n v="19960.694"/>
    <n v="13818.941999999999"/>
    <n v="11515.785"/>
    <n v="12283.504000000001"/>
  </r>
  <r>
    <x v="834"/>
    <s v=" Massachusetts"/>
    <x v="7"/>
    <n v="813589"/>
    <n v="401320"/>
    <n v="412269"/>
    <n v="44747.394999999997"/>
    <n v="47188.161999999997"/>
    <n v="54510.463000000003"/>
    <n v="57764.819000000003"/>
    <n v="56951.23"/>
    <n v="50442.517999999996"/>
    <n v="49628.928999999996"/>
    <n v="48001.750999999997"/>
    <n v="54510.463000000003"/>
    <n v="61019.175000000003"/>
    <n v="65087.12"/>
    <n v="60205.586000000003"/>
    <n v="48815.34"/>
    <n v="37425.093999999997"/>
    <n v="26848.437000000002"/>
    <n v="17898.957999999999"/>
    <n v="15458.191000000001"/>
    <n v="17898.957999999999"/>
  </r>
  <r>
    <x v="846"/>
    <s v=" Michigan"/>
    <x v="7"/>
    <n v="10461"/>
    <n v="5277"/>
    <n v="5184"/>
    <n v="324.291"/>
    <n v="387.05700000000002"/>
    <n v="397.51799999999997"/>
    <n v="449.82299999999998"/>
    <n v="355.67399999999998"/>
    <n v="313.83"/>
    <n v="334.75200000000001"/>
    <n v="355.67399999999998"/>
    <n v="439.36200000000002"/>
    <n v="606.73800000000006"/>
    <n v="826.41899999999998"/>
    <n v="1046.0999999999999"/>
    <n v="1035.6389999999999"/>
    <n v="1035.6389999999999"/>
    <n v="1056.5609999999999"/>
    <n v="711.34799999999996"/>
    <n v="418.44"/>
    <n v="366.13499999999999"/>
  </r>
  <r>
    <x v="848"/>
    <s v=" Michigan"/>
    <x v="7"/>
    <n v="113666"/>
    <n v="56627"/>
    <n v="57039"/>
    <n v="7160.9579999999996"/>
    <n v="7842.9539999999997"/>
    <n v="8297.6180000000004"/>
    <n v="7615.6220000000003"/>
    <n v="6478.9620000000004"/>
    <n v="6251.63"/>
    <n v="6592.6279999999997"/>
    <n v="6706.2939999999999"/>
    <n v="7047.2920000000004"/>
    <n v="7842.9539999999997"/>
    <n v="8865.9480000000003"/>
    <n v="8411.2839999999997"/>
    <n v="7388.29"/>
    <n v="5910.6319999999996"/>
    <n v="4319.308"/>
    <n v="3068.982"/>
    <n v="1932.3219999999999"/>
    <n v="1932.3219999999999"/>
  </r>
  <r>
    <x v="569"/>
    <s v=" Indiana"/>
    <x v="7"/>
    <n v="23215"/>
    <n v="11544"/>
    <n v="11671"/>
    <n v="998.245"/>
    <n v="1044.675"/>
    <n v="1485.76"/>
    <n v="1346.47"/>
    <n v="1044.675"/>
    <n v="905.38499999999999"/>
    <n v="1044.675"/>
    <n v="882.17"/>
    <n v="1323.2550000000001"/>
    <n v="1508.9749999999999"/>
    <n v="1787.5550000000001"/>
    <n v="1880.415"/>
    <n v="2042.92"/>
    <n v="1810.77"/>
    <n v="1625.05"/>
    <n v="1207.18"/>
    <n v="673.23500000000001"/>
    <n v="580.375"/>
  </r>
  <r>
    <x v="1012"/>
    <s v=" Missouri"/>
    <x v="7"/>
    <n v="15327"/>
    <n v="7751"/>
    <n v="7576"/>
    <n v="659.06100000000004"/>
    <n v="766.35"/>
    <n v="842.98500000000001"/>
    <n v="858.31200000000001"/>
    <n v="766.35"/>
    <n v="705.04200000000003"/>
    <n v="766.35"/>
    <n v="705.04200000000003"/>
    <n v="858.31200000000001"/>
    <n v="965.601"/>
    <n v="1256.8140000000001"/>
    <n v="1348.7760000000001"/>
    <n v="1333.4490000000001"/>
    <n v="1241.4870000000001"/>
    <n v="797.00400000000002"/>
    <n v="613.08000000000004"/>
    <n v="429.15600000000001"/>
    <n v="383.17500000000001"/>
  </r>
  <r>
    <x v="852"/>
    <s v=" Michigan"/>
    <x v="7"/>
    <n v="59316"/>
    <n v="29844"/>
    <n v="29472"/>
    <n v="3262.38"/>
    <n v="3677.5920000000001"/>
    <n v="4152.12"/>
    <n v="3914.8560000000002"/>
    <n v="3203.0639999999999"/>
    <n v="3025.116"/>
    <n v="3262.38"/>
    <n v="3440.328"/>
    <n v="3558.96"/>
    <n v="4033.4879999999998"/>
    <n v="4923.2280000000001"/>
    <n v="4389.384"/>
    <n v="4508.0159999999996"/>
    <n v="3677.5920000000001"/>
    <n v="2313.3240000000001"/>
    <n v="1601.5319999999999"/>
    <n v="1304.952"/>
    <n v="1127.0039999999999"/>
  </r>
  <r>
    <x v="853"/>
    <s v=" Michigan"/>
    <x v="7"/>
    <n v="17462"/>
    <n v="8709"/>
    <n v="8753"/>
    <n v="803.25199999999995"/>
    <n v="908.024"/>
    <n v="1012.796"/>
    <n v="925.48599999999999"/>
    <n v="803.25199999999995"/>
    <n v="785.79"/>
    <n v="855.63800000000003"/>
    <n v="838.17600000000004"/>
    <n v="977.87199999999996"/>
    <n v="1135.03"/>
    <n v="1362.0360000000001"/>
    <n v="1414.422"/>
    <n v="1449.346"/>
    <n v="1396.96"/>
    <n v="1030.258"/>
    <n v="768.32799999999997"/>
    <n v="541.322"/>
    <n v="454.012"/>
  </r>
  <r>
    <x v="347"/>
    <s v=" Michigan"/>
    <x v="7"/>
    <n v="155134"/>
    <n v="75899"/>
    <n v="79235"/>
    <n v="9308.0400000000009"/>
    <n v="10238.843999999999"/>
    <n v="9308.0400000000009"/>
    <n v="9928.5759999999991"/>
    <n v="9618.3080000000009"/>
    <n v="8842.6380000000008"/>
    <n v="8842.6380000000008"/>
    <n v="8687.5040000000008"/>
    <n v="9152.9060000000009"/>
    <n v="10083.709999999999"/>
    <n v="11479.915999999999"/>
    <n v="11635.05"/>
    <n v="10704.245999999999"/>
    <n v="8842.6380000000008"/>
    <n v="6515.6279999999997"/>
    <n v="4498.8860000000004"/>
    <n v="3568.0819999999999"/>
    <n v="4188.6180000000004"/>
  </r>
  <r>
    <x v="854"/>
    <s v=" Michigan"/>
    <x v="7"/>
    <n v="43603"/>
    <n v="22540"/>
    <n v="21063"/>
    <n v="2659.7829999999999"/>
    <n v="2877.7979999999998"/>
    <n v="3008.607"/>
    <n v="2790.5920000000001"/>
    <n v="2398.165"/>
    <n v="2485.3710000000001"/>
    <n v="2703.386"/>
    <n v="2572.5770000000002"/>
    <n v="2572.5770000000002"/>
    <n v="2834.1950000000002"/>
    <n v="3313.828"/>
    <n v="3401.0340000000001"/>
    <n v="2790.5920000000001"/>
    <n v="2310.9589999999998"/>
    <n v="1918.5319999999999"/>
    <n v="1438.8989999999999"/>
    <n v="872.06"/>
    <n v="784.85400000000004"/>
  </r>
  <r>
    <x v="855"/>
    <s v=" Michigan"/>
    <x v="7"/>
    <n v="26172"/>
    <n v="12905"/>
    <n v="13267"/>
    <n v="1230.0840000000001"/>
    <n v="1413.288"/>
    <n v="1622.664"/>
    <n v="1596.492"/>
    <n v="1282.4280000000001"/>
    <n v="1230.0840000000001"/>
    <n v="1308.5999999999999"/>
    <n v="1073.0519999999999"/>
    <n v="1544.1479999999999"/>
    <n v="1753.5239999999999"/>
    <n v="2067.5880000000002"/>
    <n v="2276.9639999999999"/>
    <n v="2172.2759999999998"/>
    <n v="1622.664"/>
    <n v="1675.008"/>
    <n v="968.36400000000003"/>
    <n v="785.16"/>
    <n v="549.61199999999997"/>
  </r>
  <r>
    <x v="856"/>
    <s v=" Michigan"/>
    <x v="7"/>
    <n v="25579"/>
    <n v="12719"/>
    <n v="12860"/>
    <n v="997.58100000000002"/>
    <n v="1125.4760000000001"/>
    <n v="1534.74"/>
    <n v="1432.424"/>
    <n v="1278.95"/>
    <n v="1074.318"/>
    <n v="1151.0550000000001"/>
    <n v="1278.95"/>
    <n v="1355.6869999999999"/>
    <n v="1713.7929999999999"/>
    <n v="1918.425"/>
    <n v="2097.4780000000001"/>
    <n v="2353.268"/>
    <n v="2199.7939999999999"/>
    <n v="1509.1610000000001"/>
    <n v="1023.16"/>
    <n v="818.52800000000002"/>
    <n v="741.79100000000005"/>
  </r>
  <r>
    <x v="857"/>
    <s v=" Michigan"/>
    <x v="7"/>
    <n v="38330"/>
    <n v="21209"/>
    <n v="17121"/>
    <n v="1878.17"/>
    <n v="1878.17"/>
    <n v="2146.48"/>
    <n v="2529.7800000000002"/>
    <n v="3488.03"/>
    <n v="2414.79"/>
    <n v="2299.8000000000002"/>
    <n v="2606.44"/>
    <n v="2338.13"/>
    <n v="2568.11"/>
    <n v="2913.08"/>
    <n v="2798.09"/>
    <n v="2223.14"/>
    <n v="1993.16"/>
    <n v="1609.86"/>
    <n v="958.25"/>
    <n v="804.93"/>
    <n v="881.59"/>
  </r>
  <r>
    <x v="858"/>
    <s v=" Michigan"/>
    <x v="7"/>
    <n v="30608"/>
    <n v="15126"/>
    <n v="15482"/>
    <n v="1591.616"/>
    <n v="1683.44"/>
    <n v="1683.44"/>
    <n v="1744.6559999999999"/>
    <n v="1652.8320000000001"/>
    <n v="1591.616"/>
    <n v="1438.576"/>
    <n v="1561.008"/>
    <n v="1683.44"/>
    <n v="1928.3040000000001"/>
    <n v="2326.2080000000001"/>
    <n v="2326.2080000000001"/>
    <n v="2693.5039999999999"/>
    <n v="2326.2080000000001"/>
    <n v="1652.8320000000001"/>
    <n v="1316.144"/>
    <n v="765.2"/>
    <n v="612.16"/>
  </r>
  <r>
    <x v="859"/>
    <s v=" Michigan"/>
    <x v="7"/>
    <n v="108544"/>
    <n v="52977"/>
    <n v="55567"/>
    <n v="5969.92"/>
    <n v="6838.2719999999999"/>
    <n v="6512.64"/>
    <n v="7163.9040000000005"/>
    <n v="6946.8159999999998"/>
    <n v="6838.2719999999999"/>
    <n v="6512.64"/>
    <n v="6187.0079999999998"/>
    <n v="6512.64"/>
    <n v="7163.9040000000005"/>
    <n v="8249.3439999999991"/>
    <n v="8466.4320000000007"/>
    <n v="7380.9920000000002"/>
    <n v="6404.0959999999995"/>
    <n v="4124.6719999999996"/>
    <n v="2822.1439999999998"/>
    <n v="2170.88"/>
    <n v="2170.88"/>
  </r>
  <r>
    <x v="860"/>
    <s v=" Michigan"/>
    <x v="7"/>
    <n v="413090"/>
    <n v="199181"/>
    <n v="213909"/>
    <n v="24785.4"/>
    <n v="27263.94"/>
    <n v="27263.94"/>
    <n v="28090.12"/>
    <n v="27263.94"/>
    <n v="24372.31"/>
    <n v="23959.22"/>
    <n v="24372.31"/>
    <n v="26024.67"/>
    <n v="27677.03"/>
    <n v="30568.66"/>
    <n v="30568.66"/>
    <n v="26024.67"/>
    <n v="21480.68"/>
    <n v="14871.24"/>
    <n v="11979.61"/>
    <n v="8261.7999999999993"/>
    <n v="8261.7999999999993"/>
  </r>
  <r>
    <x v="861"/>
    <s v=" Michigan"/>
    <x v="7"/>
    <n v="25367"/>
    <n v="12741"/>
    <n v="12626"/>
    <n v="1192.249"/>
    <n v="1344.451"/>
    <n v="1420.5519999999999"/>
    <n v="1471.2860000000001"/>
    <n v="1192.249"/>
    <n v="1116.1479999999999"/>
    <n v="1116.1479999999999"/>
    <n v="1242.9829999999999"/>
    <n v="1268.3499999999999"/>
    <n v="1598.1210000000001"/>
    <n v="1877.1579999999999"/>
    <n v="2181.5619999999999"/>
    <n v="2054.7269999999999"/>
    <n v="2130.828"/>
    <n v="1623.4880000000001"/>
    <n v="1242.9829999999999"/>
    <n v="735.64300000000003"/>
    <n v="583.44100000000003"/>
  </r>
  <r>
    <x v="862"/>
    <s v=" Michigan"/>
    <x v="7"/>
    <n v="15650"/>
    <n v="8425"/>
    <n v="7225"/>
    <n v="610.35"/>
    <n v="719.9"/>
    <n v="657.3"/>
    <n v="813.8"/>
    <n v="954.65"/>
    <n v="892.05"/>
    <n v="845.1"/>
    <n v="845.1"/>
    <n v="876.4"/>
    <n v="1001.6"/>
    <n v="1252"/>
    <n v="1267.6500000000001"/>
    <n v="1283.3"/>
    <n v="1205.05"/>
    <n v="735.55"/>
    <n v="704.25"/>
    <n v="485.15"/>
    <n v="516.45000000000005"/>
  </r>
  <r>
    <x v="863"/>
    <s v=" Michigan"/>
    <x v="7"/>
    <n v="90715"/>
    <n v="44604"/>
    <n v="46111"/>
    <n v="4898.6099999999997"/>
    <n v="5442.9"/>
    <n v="5352.1850000000004"/>
    <n v="5170.7550000000001"/>
    <n v="5170.7550000000001"/>
    <n v="5805.76"/>
    <n v="5987.19"/>
    <n v="5442.9"/>
    <n v="5170.7550000000001"/>
    <n v="5987.19"/>
    <n v="7075.77"/>
    <n v="7257.2"/>
    <n v="6622.1949999999997"/>
    <n v="5170.7550000000001"/>
    <n v="3719.3150000000001"/>
    <n v="2267.875"/>
    <n v="2177.16"/>
    <n v="2086.4450000000002"/>
  </r>
  <r>
    <x v="864"/>
    <s v=" Michigan"/>
    <x v="7"/>
    <n v="41676"/>
    <n v="22119"/>
    <n v="19557"/>
    <n v="2125.4760000000001"/>
    <n v="2292.1799999999998"/>
    <n v="2458.884"/>
    <n v="3042.348"/>
    <n v="3459.1080000000002"/>
    <n v="2750.616"/>
    <n v="2625.5880000000002"/>
    <n v="2375.5320000000002"/>
    <n v="2667.2640000000001"/>
    <n v="2792.2919999999999"/>
    <n v="3000.672"/>
    <n v="2792.2919999999999"/>
    <n v="2458.884"/>
    <n v="2000.4480000000001"/>
    <n v="1583.6880000000001"/>
    <n v="1083.576"/>
    <n v="916.87199999999996"/>
    <n v="1166.9280000000001"/>
  </r>
  <r>
    <x v="866"/>
    <s v=" Michigan"/>
    <x v="7"/>
    <n v="36565"/>
    <n v="19817"/>
    <n v="16748"/>
    <n v="1937.9449999999999"/>
    <n v="1974.51"/>
    <n v="2230.4650000000001"/>
    <n v="3546.8049999999998"/>
    <n v="5448.1850000000004"/>
    <n v="2011.075"/>
    <n v="1864.8150000000001"/>
    <n v="1681.99"/>
    <n v="1718.5550000000001"/>
    <n v="1755.12"/>
    <n v="2157.335"/>
    <n v="2120.77"/>
    <n v="2267.0300000000002"/>
    <n v="1791.6849999999999"/>
    <n v="1499.165"/>
    <n v="1096.95"/>
    <n v="731.3"/>
    <n v="767.86500000000001"/>
  </r>
  <r>
    <x v="867"/>
    <s v=" Michigan"/>
    <x v="7"/>
    <n v="32021"/>
    <n v="15928"/>
    <n v="16093"/>
    <n v="1537.008"/>
    <n v="1761.155"/>
    <n v="1761.155"/>
    <n v="1889.239"/>
    <n v="1569.029"/>
    <n v="1408.924"/>
    <n v="1569.029"/>
    <n v="1569.029"/>
    <n v="1633.0709999999999"/>
    <n v="2049.3440000000001"/>
    <n v="2497.6379999999999"/>
    <n v="2721.7849999999999"/>
    <n v="2529.6590000000001"/>
    <n v="2305.5120000000002"/>
    <n v="1729.134"/>
    <n v="1344.8820000000001"/>
    <n v="1056.693"/>
    <n v="1088.7139999999999"/>
  </r>
  <r>
    <x v="868"/>
    <s v=" Michigan"/>
    <x v="7"/>
    <n v="284559"/>
    <n v="138257"/>
    <n v="146302"/>
    <n v="15935.304"/>
    <n v="15650.745000000001"/>
    <n v="15935.304"/>
    <n v="27317.664000000001"/>
    <n v="39553.701000000001"/>
    <n v="21057.366000000002"/>
    <n v="18211.776000000002"/>
    <n v="15935.304"/>
    <n v="15081.627"/>
    <n v="15650.745000000001"/>
    <n v="17073.54"/>
    <n v="17358.098999999998"/>
    <n v="15935.304"/>
    <n v="12236.037"/>
    <n v="7683.0929999999998"/>
    <n v="5406.6210000000001"/>
    <n v="3983.826"/>
    <n v="4552.9440000000004"/>
  </r>
  <r>
    <x v="869"/>
    <s v=" Michigan"/>
    <x v="7"/>
    <n v="64126"/>
    <n v="33776"/>
    <n v="30350"/>
    <n v="3847.56"/>
    <n v="4232.3159999999998"/>
    <n v="4232.3159999999998"/>
    <n v="4232.3159999999998"/>
    <n v="4360.5680000000002"/>
    <n v="3975.8119999999999"/>
    <n v="4360.5680000000002"/>
    <n v="4360.5680000000002"/>
    <n v="4360.5680000000002"/>
    <n v="4681.1980000000003"/>
    <n v="4745.3239999999996"/>
    <n v="4168.1899999999996"/>
    <n v="4168.1899999999996"/>
    <n v="3013.922"/>
    <n v="2180.2840000000001"/>
    <n v="1346.646"/>
    <n v="1090.1420000000001"/>
    <n v="897.76400000000001"/>
  </r>
  <r>
    <x v="872"/>
    <s v=" Michigan"/>
    <x v="7"/>
    <n v="70574"/>
    <n v="34284"/>
    <n v="36290"/>
    <n v="3316.9780000000001"/>
    <n v="3599.2739999999999"/>
    <n v="3316.9780000000001"/>
    <n v="8327.732"/>
    <n v="14608.817999999999"/>
    <n v="4940.18"/>
    <n v="3740.422"/>
    <n v="3387.5520000000001"/>
    <n v="3175.83"/>
    <n v="3387.5520000000001"/>
    <n v="3810.9960000000001"/>
    <n v="3881.57"/>
    <n v="3387.5520000000001"/>
    <n v="2540.6640000000002"/>
    <n v="1905.498"/>
    <n v="1340.9059999999999"/>
    <n v="917.46199999999999"/>
    <n v="988.03599999999994"/>
  </r>
  <r>
    <x v="873"/>
    <s v=" Michigan"/>
    <x v="7"/>
    <n v="258605"/>
    <n v="126410"/>
    <n v="132195"/>
    <n v="15774.905000000001"/>
    <n v="15257.695"/>
    <n v="16550.72"/>
    <n v="19136.77"/>
    <n v="31808.415000000001"/>
    <n v="17326.535"/>
    <n v="16550.72"/>
    <n v="14481.88"/>
    <n v="14999.09"/>
    <n v="14740.485000000001"/>
    <n v="16033.51"/>
    <n v="16033.51"/>
    <n v="14999.09"/>
    <n v="11637.225"/>
    <n v="7758.15"/>
    <n v="5947.915"/>
    <n v="4396.2849999999999"/>
    <n v="5172.1000000000004"/>
  </r>
  <r>
    <x v="875"/>
    <s v=" Michigan"/>
    <x v="7"/>
    <n v="2195"/>
    <n v="1138"/>
    <n v="1057"/>
    <n v="81.215000000000003"/>
    <n v="142.67500000000001"/>
    <n v="100.97"/>
    <n v="79.02"/>
    <n v="81.215000000000003"/>
    <n v="68.045000000000002"/>
    <n v="68.045000000000002"/>
    <n v="114.14"/>
    <n v="98.775000000000006"/>
    <n v="96.58"/>
    <n v="162.43"/>
    <n v="171.21"/>
    <n v="245.84"/>
    <n v="241.45"/>
    <n v="177.79499999999999"/>
    <n v="155.845"/>
    <n v="79.02"/>
    <n v="28.535"/>
  </r>
  <r>
    <x v="876"/>
    <s v=" Michigan"/>
    <x v="7"/>
    <n v="88310"/>
    <n v="44709"/>
    <n v="43601"/>
    <n v="4415.5"/>
    <n v="5651.84"/>
    <n v="5475.22"/>
    <n v="6181.7"/>
    <n v="5121.9799999999996"/>
    <n v="4238.88"/>
    <n v="4415.5"/>
    <n v="4415.5"/>
    <n v="6093.39"/>
    <n v="6888.18"/>
    <n v="7682.97"/>
    <n v="7594.66"/>
    <n v="6093.39"/>
    <n v="5033.67"/>
    <n v="3620.71"/>
    <n v="2384.37"/>
    <n v="1589.58"/>
    <n v="1324.65"/>
  </r>
  <r>
    <x v="877"/>
    <s v=" Michigan"/>
    <x v="7"/>
    <n v="21764"/>
    <n v="10686"/>
    <n v="11078"/>
    <n v="870.56"/>
    <n v="1088.2"/>
    <n v="1001.144"/>
    <n v="1131.7280000000001"/>
    <n v="1044.672"/>
    <n v="870.56"/>
    <n v="914.08799999999997"/>
    <n v="827.03200000000004"/>
    <n v="1066.4359999999999"/>
    <n v="1153.492"/>
    <n v="1588.7719999999999"/>
    <n v="1915.232"/>
    <n v="2219.9279999999999"/>
    <n v="1936.9960000000001"/>
    <n v="1436.424"/>
    <n v="1175.2560000000001"/>
    <n v="783.50400000000002"/>
    <n v="739.976"/>
  </r>
  <r>
    <x v="878"/>
    <s v=" Michigan"/>
    <x v="7"/>
    <n v="98673"/>
    <n v="49994"/>
    <n v="48679"/>
    <n v="5328.3419999999996"/>
    <n v="5920.38"/>
    <n v="6216.3990000000003"/>
    <n v="6907.11"/>
    <n v="6709.7640000000001"/>
    <n v="5427.0150000000003"/>
    <n v="5624.3609999999999"/>
    <n v="5723.0339999999997"/>
    <n v="6216.3990000000003"/>
    <n v="6709.7640000000001"/>
    <n v="7203.1289999999999"/>
    <n v="7203.1289999999999"/>
    <n v="7005.7830000000004"/>
    <n v="5624.3609999999999"/>
    <n v="4045.5929999999998"/>
    <n v="2861.5169999999998"/>
    <n v="1973.46"/>
    <n v="2072.1329999999998"/>
  </r>
  <r>
    <x v="879"/>
    <s v=" Michigan"/>
    <x v="7"/>
    <n v="6451"/>
    <n v="3784"/>
    <n v="2667"/>
    <n v="264.49099999999999"/>
    <n v="335.452"/>
    <n v="277.39299999999997"/>
    <n v="341.90300000000002"/>
    <n v="316.09899999999999"/>
    <n v="412.86399999999998"/>
    <n v="464.47199999999998"/>
    <n v="445.11900000000003"/>
    <n v="406.41300000000001"/>
    <n v="477.37400000000002"/>
    <n v="451.57"/>
    <n v="412.86399999999998"/>
    <n v="528.98199999999997"/>
    <n v="316.09899999999999"/>
    <n v="399.96199999999999"/>
    <n v="187.07900000000001"/>
    <n v="187.07900000000001"/>
    <n v="225.785"/>
  </r>
  <r>
    <x v="881"/>
    <s v=" Michigan"/>
    <x v="7"/>
    <n v="859703"/>
    <n v="418599"/>
    <n v="441104"/>
    <n v="47283.665000000001"/>
    <n v="51582.18"/>
    <n v="55020.991999999998"/>
    <n v="54161.288999999997"/>
    <n v="54161.288999999997"/>
    <n v="55020.991999999998"/>
    <n v="52441.883000000002"/>
    <n v="50722.476999999999"/>
    <n v="59319.506999999998"/>
    <n v="62758.319000000003"/>
    <n v="67056.834000000003"/>
    <n v="62758.319000000003"/>
    <n v="54161.288999999997"/>
    <n v="42125.447"/>
    <n v="31809.010999999999"/>
    <n v="22352.277999999998"/>
    <n v="17194.060000000001"/>
    <n v="20632.871999999999"/>
  </r>
  <r>
    <x v="882"/>
    <s v=" Michigan"/>
    <x v="7"/>
    <n v="24465"/>
    <n v="12691"/>
    <n v="11774"/>
    <n v="1003.0650000000001"/>
    <n v="1198.7850000000001"/>
    <n v="1394.5050000000001"/>
    <n v="1345.575"/>
    <n v="1394.5050000000001"/>
    <n v="1125.3900000000001"/>
    <n v="1125.3900000000001"/>
    <n v="1223.25"/>
    <n v="1272.18"/>
    <n v="1614.69"/>
    <n v="1834.875"/>
    <n v="2201.85"/>
    <n v="2055.06"/>
    <n v="2030.595"/>
    <n v="1272.18"/>
    <n v="954.13499999999999"/>
    <n v="782.88"/>
    <n v="685.02"/>
  </r>
  <r>
    <x v="883"/>
    <s v=" Michigan"/>
    <x v="7"/>
    <n v="67418"/>
    <n v="34041"/>
    <n v="33377"/>
    <n v="3303.482"/>
    <n v="3370.9"/>
    <n v="3438.3180000000002"/>
    <n v="4854.0959999999995"/>
    <n v="7820.4880000000003"/>
    <n v="4045.08"/>
    <n v="4045.08"/>
    <n v="3573.154"/>
    <n v="3573.154"/>
    <n v="3842.826"/>
    <n v="4449.5879999999997"/>
    <n v="5123.768"/>
    <n v="4854.0959999999995"/>
    <n v="3640.5720000000001"/>
    <n v="2696.72"/>
    <n v="1955.1220000000001"/>
    <n v="1280.942"/>
    <n v="1550.614"/>
  </r>
  <r>
    <x v="884"/>
    <s v=" Michigan"/>
    <x v="7"/>
    <n v="43259"/>
    <n v="21816"/>
    <n v="21443"/>
    <n v="2076.4319999999998"/>
    <n v="2119.6909999999998"/>
    <n v="2509.0219999999999"/>
    <n v="4325.8999999999996"/>
    <n v="5753.4470000000001"/>
    <n v="2595.54"/>
    <n v="1946.655"/>
    <n v="1860.1369999999999"/>
    <n v="2249.4679999999998"/>
    <n v="2206.2089999999998"/>
    <n v="2725.317"/>
    <n v="2984.8710000000001"/>
    <n v="2682.058"/>
    <n v="2249.4679999999998"/>
    <n v="2033.173"/>
    <n v="1384.288"/>
    <n v="778.66200000000003"/>
    <n v="778.66200000000003"/>
  </r>
  <r>
    <x v="354"/>
    <s v=" Georgia"/>
    <x v="7"/>
    <n v="23568"/>
    <n v="11917"/>
    <n v="11651"/>
    <n v="1060.56"/>
    <n v="1249.104"/>
    <n v="1366.944"/>
    <n v="1437.6479999999999"/>
    <n v="1154.8320000000001"/>
    <n v="1060.56"/>
    <n v="1131.2639999999999"/>
    <n v="1131.2639999999999"/>
    <n v="1343.376"/>
    <n v="1579.056"/>
    <n v="1885.44"/>
    <n v="2026.848"/>
    <n v="2050.4160000000002"/>
    <n v="1673.328"/>
    <n v="1131.2639999999999"/>
    <n v="966.28800000000001"/>
    <n v="589.20000000000005"/>
    <n v="730.60799999999995"/>
  </r>
  <r>
    <x v="886"/>
    <s v=" Michigan"/>
    <x v="7"/>
    <n v="83559"/>
    <n v="41100"/>
    <n v="42459"/>
    <n v="4428.6270000000004"/>
    <n v="5264.2169999999996"/>
    <n v="5264.2169999999996"/>
    <n v="5765.5709999999999"/>
    <n v="5347.7759999999998"/>
    <n v="5013.54"/>
    <n v="4762.8630000000003"/>
    <n v="4595.7449999999999"/>
    <n v="5264.2169999999996"/>
    <n v="5932.6890000000003"/>
    <n v="6517.6019999999999"/>
    <n v="6851.8379999999997"/>
    <n v="4846.4219999999996"/>
    <n v="4261.509"/>
    <n v="3008.1239999999998"/>
    <n v="2673.8879999999999"/>
    <n v="1671.18"/>
    <n v="2005.4159999999999"/>
  </r>
  <r>
    <x v="888"/>
    <s v=" Michigan"/>
    <x v="7"/>
    <n v="62922"/>
    <n v="32440"/>
    <n v="30482"/>
    <n v="3649.4760000000001"/>
    <n v="4089.93"/>
    <n v="4089.93"/>
    <n v="4089.93"/>
    <n v="3712.3980000000001"/>
    <n v="3775.32"/>
    <n v="4027.0079999999998"/>
    <n v="3712.3980000000001"/>
    <n v="3901.1640000000002"/>
    <n v="4404.54"/>
    <n v="4782.0720000000001"/>
    <n v="4719.1499999999996"/>
    <n v="3901.1640000000002"/>
    <n v="3146.1"/>
    <n v="2705.6460000000002"/>
    <n v="1635.972"/>
    <n v="1384.2840000000001"/>
    <n v="1195.518"/>
  </r>
  <r>
    <x v="84"/>
    <s v=" Alaska"/>
    <x v="7"/>
    <n v="9317"/>
    <n v="4738"/>
    <n v="4579"/>
    <n v="335.41199999999998"/>
    <n v="372.68"/>
    <n v="419.26499999999999"/>
    <n v="428.58199999999999"/>
    <n v="335.41199999999998"/>
    <n v="335.41199999999998"/>
    <n v="363.363"/>
    <n v="270.19299999999998"/>
    <n v="531.06899999999996"/>
    <n v="540.38599999999997"/>
    <n v="726.726"/>
    <n v="1099.4059999999999"/>
    <n v="819.89599999999996"/>
    <n v="875.798"/>
    <n v="708.09199999999998"/>
    <n v="484.48399999999998"/>
    <n v="335.41199999999998"/>
    <n v="335.41199999999998"/>
  </r>
  <r>
    <x v="890"/>
    <s v=" Michigan"/>
    <x v="7"/>
    <n v="172148"/>
    <n v="85520"/>
    <n v="86628"/>
    <n v="10673.175999999999"/>
    <n v="11017.472"/>
    <n v="12050.36"/>
    <n v="11361.768"/>
    <n v="11017.472"/>
    <n v="10845.324000000001"/>
    <n v="10845.324000000001"/>
    <n v="10156.732"/>
    <n v="10501.028"/>
    <n v="11017.472"/>
    <n v="12566.804"/>
    <n v="13083.248"/>
    <n v="10845.324000000001"/>
    <n v="8951.6959999999999"/>
    <n v="5853.0320000000002"/>
    <n v="4303.7"/>
    <n v="3442.96"/>
    <n v="3442.96"/>
  </r>
  <r>
    <x v="891"/>
    <s v=" Michigan"/>
    <x v="7"/>
    <n v="47957"/>
    <n v="24143"/>
    <n v="23814"/>
    <n v="2781.5059999999999"/>
    <n v="3021.2910000000002"/>
    <n v="3309.0329999999999"/>
    <n v="3117.2049999999999"/>
    <n v="2685.5920000000001"/>
    <n v="2685.5920000000001"/>
    <n v="2493.7640000000001"/>
    <n v="2493.7640000000001"/>
    <n v="2829.4630000000002"/>
    <n v="3165.1619999999998"/>
    <n v="3836.56"/>
    <n v="3644.732"/>
    <n v="3452.904"/>
    <n v="2685.5920000000001"/>
    <n v="2253.9789999999998"/>
    <n v="1582.5809999999999"/>
    <n v="1007.097"/>
    <n v="959.14"/>
  </r>
  <r>
    <x v="892"/>
    <s v=" Michigan"/>
    <x v="7"/>
    <n v="1235215"/>
    <n v="600602"/>
    <n v="634613"/>
    <n v="67936.824999999997"/>
    <n v="74112.899999999994"/>
    <n v="79053.759999999995"/>
    <n v="80288.975000000006"/>
    <n v="72877.684999999998"/>
    <n v="76583.33"/>
    <n v="76583.33"/>
    <n v="76583.33"/>
    <n v="83994.62"/>
    <n v="91405.91"/>
    <n v="97581.985000000001"/>
    <n v="93876.34"/>
    <n v="80288.975000000006"/>
    <n v="62995.964999999997"/>
    <n v="43232.525000000001"/>
    <n v="28409.945"/>
    <n v="23469.084999999999"/>
    <n v="25939.514999999999"/>
  </r>
  <r>
    <x v="893"/>
    <s v=" Michigan"/>
    <x v="7"/>
    <n v="26152"/>
    <n v="13234"/>
    <n v="12918"/>
    <n v="1569.12"/>
    <n v="1673.7280000000001"/>
    <n v="1830.64"/>
    <n v="1673.7280000000001"/>
    <n v="1595.2719999999999"/>
    <n v="1255.296"/>
    <n v="1307.5999999999999"/>
    <n v="1438.36"/>
    <n v="1333.752"/>
    <n v="1726.0319999999999"/>
    <n v="1935.248"/>
    <n v="1961.4"/>
    <n v="1856.7919999999999"/>
    <n v="1726.0319999999999"/>
    <n v="1255.296"/>
    <n v="863.01599999999996"/>
    <n v="549.19200000000001"/>
    <n v="601.49599999999998"/>
  </r>
  <r>
    <x v="896"/>
    <s v=" Michigan"/>
    <x v="7"/>
    <n v="24198"/>
    <n v="11924"/>
    <n v="12274"/>
    <n v="1379.2860000000001"/>
    <n v="1476.078"/>
    <n v="1379.2860000000001"/>
    <n v="1572.87"/>
    <n v="1427.682"/>
    <n v="1234.098"/>
    <n v="1234.098"/>
    <n v="1185.702"/>
    <n v="1379.2860000000001"/>
    <n v="1718.058"/>
    <n v="1911.6420000000001"/>
    <n v="1814.85"/>
    <n v="1814.85"/>
    <n v="1524.4739999999999"/>
    <n v="1161.5039999999999"/>
    <n v="846.93"/>
    <n v="604.95000000000005"/>
    <n v="532.35599999999999"/>
  </r>
  <r>
    <x v="666"/>
    <s v=" Michigan"/>
    <x v="7"/>
    <n v="276583"/>
    <n v="136286"/>
    <n v="140297"/>
    <n v="17701.312000000002"/>
    <n v="18807.644"/>
    <n v="20190.559000000001"/>
    <n v="24339.304"/>
    <n v="25722.219000000001"/>
    <n v="15765.231"/>
    <n v="16594.98"/>
    <n v="15765.231"/>
    <n v="16594.98"/>
    <n v="17424.728999999999"/>
    <n v="18531.061000000002"/>
    <n v="16871.562999999998"/>
    <n v="15488.647999999999"/>
    <n v="11893.069"/>
    <n v="8574.0730000000003"/>
    <n v="6084.826"/>
    <n v="4701.9110000000001"/>
    <n v="5255.0770000000002"/>
  </r>
  <r>
    <x v="986"/>
    <s v=" Texas"/>
    <x v="7"/>
    <n v="23900"/>
    <n v="11858"/>
    <n v="12042"/>
    <n v="836.5"/>
    <n v="1003.8"/>
    <n v="1099.4000000000001"/>
    <n v="1099.4000000000001"/>
    <n v="956"/>
    <n v="908.2"/>
    <n v="908.2"/>
    <n v="956"/>
    <n v="1003.8"/>
    <n v="1362.3"/>
    <n v="1840.3"/>
    <n v="2461.6999999999998"/>
    <n v="2342.1999999999998"/>
    <n v="2390"/>
    <n v="1840.3"/>
    <n v="1386.2"/>
    <n v="764.8"/>
    <n v="693.1"/>
  </r>
  <r>
    <x v="899"/>
    <s v=" Michigan"/>
    <x v="7"/>
    <n v="195201"/>
    <n v="94684"/>
    <n v="100517"/>
    <n v="11126.457"/>
    <n v="12102.462"/>
    <n v="11907.261"/>
    <n v="13859.271000000001"/>
    <n v="14249.673000000001"/>
    <n v="11907.261"/>
    <n v="10736.055"/>
    <n v="10540.853999999999"/>
    <n v="11321.657999999999"/>
    <n v="12492.864"/>
    <n v="13859.271000000001"/>
    <n v="14444.874"/>
    <n v="13078.467000000001"/>
    <n v="11126.457"/>
    <n v="7417.6379999999999"/>
    <n v="6051.2309999999998"/>
    <n v="4489.6229999999996"/>
    <n v="4489.6229999999996"/>
  </r>
  <r>
    <x v="900"/>
    <s v=" Michigan"/>
    <x v="7"/>
    <n v="41761"/>
    <n v="20737"/>
    <n v="21024"/>
    <n v="2255.0940000000001"/>
    <n v="2547.4209999999998"/>
    <n v="2756.2260000000001"/>
    <n v="2756.2260000000001"/>
    <n v="2171.5720000000001"/>
    <n v="2046.289"/>
    <n v="2088.0500000000002"/>
    <n v="2088.0500000000002"/>
    <n v="2463.8989999999999"/>
    <n v="2797.9870000000001"/>
    <n v="3257.3580000000002"/>
    <n v="3382.6410000000001"/>
    <n v="3090.3139999999999"/>
    <n v="2630.9430000000002"/>
    <n v="1962.7670000000001"/>
    <n v="1545.1569999999999"/>
    <n v="1002.264"/>
    <n v="1002.264"/>
  </r>
  <r>
    <x v="902"/>
    <s v=" Michigan"/>
    <x v="7"/>
    <n v="68800"/>
    <n v="33922"/>
    <n v="34878"/>
    <n v="3577.6"/>
    <n v="4128"/>
    <n v="4609.6000000000004"/>
    <n v="4884.8"/>
    <n v="4128"/>
    <n v="3784"/>
    <n v="3852.8"/>
    <n v="4265.6000000000004"/>
    <n v="3921.6"/>
    <n v="5022.3999999999996"/>
    <n v="5504"/>
    <n v="5160"/>
    <n v="4816"/>
    <n v="3646.4"/>
    <n v="2889.6"/>
    <n v="1857.6"/>
    <n v="1444.8"/>
    <n v="1444.8"/>
  </r>
  <r>
    <x v="903"/>
    <s v=" Michigan"/>
    <x v="7"/>
    <n v="54014"/>
    <n v="27123"/>
    <n v="26891"/>
    <n v="2700.7"/>
    <n v="3024.7840000000001"/>
    <n v="3564.924"/>
    <n v="3564.924"/>
    <n v="3078.7979999999998"/>
    <n v="2916.7559999999999"/>
    <n v="2862.7420000000002"/>
    <n v="2754.7139999999999"/>
    <n v="3456.8960000000002"/>
    <n v="3672.9520000000002"/>
    <n v="4321.12"/>
    <n v="4321.12"/>
    <n v="3889.0079999999998"/>
    <n v="3294.8539999999998"/>
    <n v="2484.6439999999998"/>
    <n v="1836.4760000000001"/>
    <n v="1296.336"/>
    <n v="1080.28"/>
  </r>
  <r>
    <x v="904"/>
    <s v=" Michigan"/>
    <x v="7"/>
    <n v="358082"/>
    <n v="177102"/>
    <n v="180980"/>
    <n v="18620.263999999999"/>
    <n v="18620.263999999999"/>
    <n v="20410.673999999999"/>
    <n v="31869.297999999999"/>
    <n v="46908.741999999998"/>
    <n v="26856.15"/>
    <n v="23633.412"/>
    <n v="21126.838"/>
    <n v="20768.756000000001"/>
    <n v="22201.083999999999"/>
    <n v="22917.248"/>
    <n v="21484.92"/>
    <n v="20052.592000000001"/>
    <n v="15397.526"/>
    <n v="10384.378000000001"/>
    <n v="6803.558"/>
    <n v="5013.1480000000001"/>
    <n v="5371.23"/>
  </r>
  <r>
    <x v="906"/>
    <s v=" Minnesota"/>
    <x v="7"/>
    <n v="15722"/>
    <n v="8016"/>
    <n v="7706"/>
    <n v="613.15800000000002"/>
    <n v="817.54399999999998"/>
    <n v="770.37800000000004"/>
    <n v="770.37800000000004"/>
    <n v="565.99199999999996"/>
    <n v="550.27"/>
    <n v="660.32399999999996"/>
    <n v="644.60199999999998"/>
    <n v="660.32399999999996"/>
    <n v="880.43200000000002"/>
    <n v="1242.038"/>
    <n v="1383.5360000000001"/>
    <n v="1446.424"/>
    <n v="1462.146"/>
    <n v="1336.37"/>
    <n v="1006.208"/>
    <n v="518.82600000000002"/>
    <n v="408.77199999999999"/>
  </r>
  <r>
    <x v="907"/>
    <s v=" Minnesota"/>
    <x v="7"/>
    <n v="341249"/>
    <n v="170762"/>
    <n v="170487"/>
    <n v="21498.687000000002"/>
    <n v="22863.683000000001"/>
    <n v="24569.928"/>
    <n v="22522.434000000001"/>
    <n v="20133.690999999999"/>
    <n v="21498.687000000002"/>
    <n v="23887.43"/>
    <n v="22863.683000000001"/>
    <n v="22863.683000000001"/>
    <n v="25593.674999999999"/>
    <n v="28323.667000000001"/>
    <n v="24911.177"/>
    <n v="19792.441999999999"/>
    <n v="14673.707"/>
    <n v="10237.469999999999"/>
    <n v="6824.98"/>
    <n v="4094.9879999999998"/>
    <n v="4094.9879999999998"/>
  </r>
  <r>
    <x v="909"/>
    <s v=" Minnesota"/>
    <x v="7"/>
    <n v="45644"/>
    <n v="22773"/>
    <n v="22871"/>
    <n v="3468.944"/>
    <n v="3286.3679999999999"/>
    <n v="2921.2159999999999"/>
    <n v="3742.808"/>
    <n v="4655.6880000000001"/>
    <n v="2829.9279999999999"/>
    <n v="2738.64"/>
    <n v="2373.4879999999998"/>
    <n v="2327.8440000000001"/>
    <n v="2282.1999999999998"/>
    <n v="2784.2840000000001"/>
    <n v="2829.9279999999999"/>
    <n v="2784.2840000000001"/>
    <n v="2282.1999999999998"/>
    <n v="1414.9639999999999"/>
    <n v="1049.8119999999999"/>
    <n v="958.524"/>
    <n v="867.23599999999999"/>
  </r>
  <r>
    <x v="910"/>
    <s v=" Minnesota"/>
    <x v="7"/>
    <n v="5098"/>
    <n v="2494"/>
    <n v="2604"/>
    <n v="290.58600000000001"/>
    <n v="285.488"/>
    <n v="300.78199999999998"/>
    <n v="259.99799999999999"/>
    <n v="254.9"/>
    <n v="198.822"/>
    <n v="280.39"/>
    <n v="234.50800000000001"/>
    <n v="203.92"/>
    <n v="275.29199999999997"/>
    <n v="407.84"/>
    <n v="392.54599999999999"/>
    <n v="402.74200000000002"/>
    <n v="275.29199999999997"/>
    <n v="316.07600000000002"/>
    <n v="198.822"/>
    <n v="295.68400000000003"/>
    <n v="224.31200000000001"/>
  </r>
  <r>
    <x v="912"/>
    <s v=" Minnesota"/>
    <x v="7"/>
    <n v="35482"/>
    <n v="18491"/>
    <n v="16991"/>
    <n v="1951.51"/>
    <n v="2377.2939999999999"/>
    <n v="2377.2939999999999"/>
    <n v="2128.92"/>
    <n v="1986.992"/>
    <n v="1951.51"/>
    <n v="2306.33"/>
    <n v="2057.9560000000001"/>
    <n v="2448.2579999999998"/>
    <n v="2377.2939999999999"/>
    <n v="2767.596"/>
    <n v="2625.6680000000001"/>
    <n v="2341.8119999999999"/>
    <n v="1916.028"/>
    <n v="1241.8699999999999"/>
    <n v="993.49599999999998"/>
    <n v="709.64"/>
    <n v="922.53200000000004"/>
  </r>
  <r>
    <x v="913"/>
    <s v=" Minnesota"/>
    <x v="7"/>
    <n v="97143"/>
    <n v="48209"/>
    <n v="48934"/>
    <n v="6411.4380000000001"/>
    <n v="7868.5829999999996"/>
    <n v="8062.8689999999997"/>
    <n v="7382.8680000000004"/>
    <n v="4954.2929999999997"/>
    <n v="4662.8639999999996"/>
    <n v="6314.2950000000001"/>
    <n v="6897.1530000000002"/>
    <n v="6994.2960000000003"/>
    <n v="7965.7259999999997"/>
    <n v="8257.1550000000007"/>
    <n v="6994.2960000000003"/>
    <n v="4662.8639999999996"/>
    <n v="3108.576"/>
    <n v="2428.5749999999998"/>
    <n v="1457.145"/>
    <n v="1360.002"/>
    <n v="1262.8589999999999"/>
  </r>
  <r>
    <x v="914"/>
    <s v=" Minnesota"/>
    <x v="7"/>
    <n v="54041"/>
    <n v="27920"/>
    <n v="26121"/>
    <n v="3026.2959999999998"/>
    <n v="3350.5419999999999"/>
    <n v="3944.9929999999999"/>
    <n v="3674.788"/>
    <n v="2972.2550000000001"/>
    <n v="2918.2139999999999"/>
    <n v="3458.6239999999998"/>
    <n v="3296.5010000000002"/>
    <n v="3836.9110000000001"/>
    <n v="4431.3620000000001"/>
    <n v="4593.4849999999997"/>
    <n v="4107.116"/>
    <n v="3026.2959999999998"/>
    <n v="2593.9679999999998"/>
    <n v="1837.394"/>
    <n v="1296.9839999999999"/>
    <n v="864.65599999999995"/>
    <n v="864.65599999999995"/>
  </r>
  <r>
    <x v="915"/>
    <s v=" Minnesota"/>
    <x v="7"/>
    <n v="11557"/>
    <n v="5669"/>
    <n v="5888"/>
    <n v="728.09100000000001"/>
    <n v="832.10400000000004"/>
    <n v="774.31899999999996"/>
    <n v="658.74900000000002"/>
    <n v="635.63499999999999"/>
    <n v="543.17899999999997"/>
    <n v="624.07799999999997"/>
    <n v="658.74900000000002"/>
    <n v="496.95100000000002"/>
    <n v="681.86300000000006"/>
    <n v="762.76199999999994"/>
    <n v="855.21799999999996"/>
    <n v="728.09100000000001"/>
    <n v="670.30600000000004"/>
    <n v="543.17899999999997"/>
    <n v="485.39400000000001"/>
    <n v="416.05200000000002"/>
    <n v="473.83699999999999"/>
  </r>
  <r>
    <x v="916"/>
    <s v=" Minnesota"/>
    <x v="7"/>
    <n v="63321"/>
    <n v="31646"/>
    <n v="31675"/>
    <n v="3609.297"/>
    <n v="3862.5810000000001"/>
    <n v="4305.8280000000004"/>
    <n v="3482.6550000000002"/>
    <n v="3419.3339999999998"/>
    <n v="3292.692"/>
    <n v="3925.902"/>
    <n v="3166.05"/>
    <n v="3545.9760000000001"/>
    <n v="3735.9389999999999"/>
    <n v="4622.433"/>
    <n v="4685.7539999999999"/>
    <n v="4559.1120000000001"/>
    <n v="4179.1859999999997"/>
    <n v="3292.692"/>
    <n v="2406.1979999999999"/>
    <n v="1583.0250000000001"/>
    <n v="1646.346"/>
  </r>
  <r>
    <x v="917"/>
    <s v=" Minnesota"/>
    <x v="7"/>
    <n v="411402"/>
    <n v="202188"/>
    <n v="209214"/>
    <n v="27152.531999999999"/>
    <n v="28798.14"/>
    <n v="29209.542000000001"/>
    <n v="27152.531999999999"/>
    <n v="23861.315999999999"/>
    <n v="25918.326000000001"/>
    <n v="28798.14"/>
    <n v="27563.934000000001"/>
    <n v="27152.531999999999"/>
    <n v="29620.944"/>
    <n v="32912.160000000003"/>
    <n v="29620.944"/>
    <n v="23449.914000000001"/>
    <n v="17690.286"/>
    <n v="11930.657999999999"/>
    <n v="8228.0400000000009"/>
    <n v="6171.03"/>
    <n v="5759.6279999999997"/>
  </r>
  <r>
    <x v="1296"/>
    <s v=" Ohio"/>
    <x v="7"/>
    <n v="36862"/>
    <n v="18388"/>
    <n v="18474"/>
    <n v="1990.548"/>
    <n v="2322.306"/>
    <n v="2211.7199999999998"/>
    <n v="1990.548"/>
    <n v="2101.134"/>
    <n v="2064.2719999999999"/>
    <n v="2137.9960000000001"/>
    <n v="2064.2719999999999"/>
    <n v="1769.376"/>
    <n v="2137.9960000000001"/>
    <n v="2617.2020000000002"/>
    <n v="2838.3739999999998"/>
    <n v="2580.34"/>
    <n v="2285.444"/>
    <n v="1990.548"/>
    <n v="1437.6179999999999"/>
    <n v="1105.8599999999999"/>
    <n v="1142.722"/>
  </r>
  <r>
    <x v="919"/>
    <s v=" Minnesota"/>
    <x v="7"/>
    <n v="20877"/>
    <n v="10470"/>
    <n v="10407"/>
    <n v="1315.251"/>
    <n v="1419.636"/>
    <n v="1461.39"/>
    <n v="1210.866"/>
    <n v="1043.8499999999999"/>
    <n v="960.34199999999998"/>
    <n v="1189.989"/>
    <n v="1169.1120000000001"/>
    <n v="1127.3579999999999"/>
    <n v="1210.866"/>
    <n v="1482.2670000000001"/>
    <n v="1586.652"/>
    <n v="1461.39"/>
    <n v="1169.1120000000001"/>
    <n v="939.46500000000003"/>
    <n v="647.18700000000001"/>
    <n v="647.18700000000001"/>
    <n v="835.08"/>
  </r>
  <r>
    <x v="920"/>
    <s v=" Minnesota"/>
    <x v="7"/>
    <n v="30751"/>
    <n v="15350"/>
    <n v="15401"/>
    <n v="1752.807"/>
    <n v="1968.0640000000001"/>
    <n v="1814.309"/>
    <n v="1691.3050000000001"/>
    <n v="1629.8030000000001"/>
    <n v="1629.8030000000001"/>
    <n v="1722.056"/>
    <n v="1537.55"/>
    <n v="1752.807"/>
    <n v="1906.5619999999999"/>
    <n v="2337.076"/>
    <n v="2337.076"/>
    <n v="2029.566"/>
    <n v="1752.807"/>
    <n v="1568.3009999999999"/>
    <n v="1230.04"/>
    <n v="799.52599999999995"/>
    <n v="1260.7909999999999"/>
  </r>
  <r>
    <x v="921"/>
    <s v=" Minnesota"/>
    <x v="7"/>
    <n v="46450"/>
    <n v="23180"/>
    <n v="23270"/>
    <n v="2694.1"/>
    <n v="2833.45"/>
    <n v="3112.15"/>
    <n v="2926.35"/>
    <n v="2461.85"/>
    <n v="2415.4"/>
    <n v="2740.55"/>
    <n v="2601.1999999999998"/>
    <n v="2601.1999999999998"/>
    <n v="3065.7"/>
    <n v="3716"/>
    <n v="3716"/>
    <n v="3112.15"/>
    <n v="2601.1999999999998"/>
    <n v="1904.45"/>
    <n v="1486.4"/>
    <n v="1114.8"/>
    <n v="1439.95"/>
  </r>
  <r>
    <x v="922"/>
    <s v=" Minnesota"/>
    <x v="7"/>
    <n v="1209265"/>
    <n v="596243"/>
    <n v="613022"/>
    <n v="79811.490000000005"/>
    <n v="76183.695000000007"/>
    <n v="71346.634999999995"/>
    <n v="71346.634999999995"/>
    <n v="79811.490000000005"/>
    <n v="105206.05499999999"/>
    <n v="100368.995"/>
    <n v="81020.755000000005"/>
    <n v="77392.960000000006"/>
    <n v="78602.225000000006"/>
    <n v="84648.55"/>
    <n v="82230.02"/>
    <n v="68928.104999999996"/>
    <n v="50789.13"/>
    <n v="33859.42"/>
    <n v="24185.3"/>
    <n v="19348.240000000002"/>
    <n v="24185.3"/>
  </r>
  <r>
    <x v="923"/>
    <s v=" Minnesota"/>
    <x v="7"/>
    <n v="20640"/>
    <n v="10302"/>
    <n v="10338"/>
    <n v="1155.8399999999999"/>
    <n v="1176.48"/>
    <n v="1403.52"/>
    <n v="1114.56"/>
    <n v="825.6"/>
    <n v="825.6"/>
    <n v="1011.36"/>
    <n v="949.44"/>
    <n v="1114.56"/>
    <n v="1197.1199999999999"/>
    <n v="1630.56"/>
    <n v="1630.56"/>
    <n v="1754.4"/>
    <n v="1651.2"/>
    <n v="1217.76"/>
    <n v="949.44"/>
    <n v="598.55999999999995"/>
    <n v="454.08"/>
  </r>
  <r>
    <x v="924"/>
    <s v=" Minnesota"/>
    <x v="7"/>
    <n v="38461"/>
    <n v="19431"/>
    <n v="19030"/>
    <n v="2384.5819999999999"/>
    <n v="2576.8870000000002"/>
    <n v="2807.6529999999998"/>
    <n v="2499.9650000000001"/>
    <n v="2076.8939999999998"/>
    <n v="2307.66"/>
    <n v="2576.8870000000002"/>
    <n v="2230.7379999999998"/>
    <n v="2499.9650000000001"/>
    <n v="2730.7310000000002"/>
    <n v="3192.2629999999999"/>
    <n v="2846.114"/>
    <n v="2192.277"/>
    <n v="1923.05"/>
    <n v="1230.752"/>
    <n v="961.52499999999998"/>
    <n v="653.83699999999999"/>
    <n v="769.22"/>
  </r>
  <r>
    <x v="925"/>
    <s v=" Minnesota"/>
    <x v="7"/>
    <n v="45356"/>
    <n v="22906"/>
    <n v="22450"/>
    <n v="2358.5120000000002"/>
    <n v="2857.4279999999999"/>
    <n v="2676.0039999999999"/>
    <n v="2766.7159999999999"/>
    <n v="2222.444"/>
    <n v="2086.3760000000002"/>
    <n v="2358.5120000000002"/>
    <n v="2449.2240000000002"/>
    <n v="2449.2240000000002"/>
    <n v="2766.7159999999999"/>
    <n v="3356.3440000000001"/>
    <n v="3673.8359999999998"/>
    <n v="3945.9720000000002"/>
    <n v="2993.4960000000001"/>
    <n v="2449.2240000000002"/>
    <n v="1496.748"/>
    <n v="1269.9680000000001"/>
    <n v="1269.9680000000001"/>
  </r>
  <r>
    <x v="927"/>
    <s v=" Minnesota"/>
    <x v="7"/>
    <n v="42510"/>
    <n v="21312"/>
    <n v="21198"/>
    <n v="2848.17"/>
    <n v="2678.13"/>
    <n v="3018.21"/>
    <n v="2423.0700000000002"/>
    <n v="2975.7"/>
    <n v="2508.09"/>
    <n v="2720.64"/>
    <n v="2295.54"/>
    <n v="2253.0300000000002"/>
    <n v="2465.58"/>
    <n v="2975.7"/>
    <n v="3145.74"/>
    <n v="2890.68"/>
    <n v="2082.9899999999998"/>
    <n v="1742.91"/>
    <n v="1360.32"/>
    <n v="977.73"/>
    <n v="1147.77"/>
  </r>
  <r>
    <x v="928"/>
    <s v=" Minnesota"/>
    <x v="7"/>
    <n v="4436"/>
    <n v="2243"/>
    <n v="2193"/>
    <n v="239.54400000000001"/>
    <n v="275.03199999999998"/>
    <n v="243.98"/>
    <n v="288.33999999999997"/>
    <n v="221.8"/>
    <n v="164.13200000000001"/>
    <n v="190.74799999999999"/>
    <n v="212.928"/>
    <n v="221.8"/>
    <n v="275.03199999999998"/>
    <n v="332.7"/>
    <n v="377.06"/>
    <n v="354.88"/>
    <n v="292.77600000000001"/>
    <n v="204.05600000000001"/>
    <n v="173.00399999999999"/>
    <n v="137.51599999999999"/>
    <n v="230.672"/>
  </r>
  <r>
    <x v="930"/>
    <s v=" Minnesota"/>
    <x v="7"/>
    <n v="6916"/>
    <n v="3453"/>
    <n v="3463"/>
    <n v="331.96800000000002"/>
    <n v="408.04399999999998"/>
    <n v="373.464"/>
    <n v="414.96"/>
    <n v="318.13600000000002"/>
    <n v="248.976"/>
    <n v="318.13600000000002"/>
    <n v="276.64"/>
    <n v="338.88400000000001"/>
    <n v="421.87599999999998"/>
    <n v="539.44799999999998"/>
    <n v="643.18799999999999"/>
    <n v="560.19600000000003"/>
    <n v="435.70800000000003"/>
    <n v="338.88400000000001"/>
    <n v="331.96800000000002"/>
    <n v="242.06"/>
    <n v="359.63200000000001"/>
  </r>
  <r>
    <x v="931"/>
    <s v=" Minnesota"/>
    <x v="7"/>
    <n v="3901"/>
    <n v="2030"/>
    <n v="1871"/>
    <n v="175.54499999999999"/>
    <n v="241.86199999999999"/>
    <n v="187.24799999999999"/>
    <n v="152.13900000000001"/>
    <n v="234.06"/>
    <n v="120.931"/>
    <n v="132.63399999999999"/>
    <n v="253.565"/>
    <n v="163.84200000000001"/>
    <n v="241.86199999999999"/>
    <n v="386.19900000000001"/>
    <n v="343.28800000000001"/>
    <n v="421.30799999999999"/>
    <n v="343.28800000000001"/>
    <n v="140.43600000000001"/>
    <n v="167.74299999999999"/>
    <n v="58.515000000000001"/>
    <n v="136.535"/>
  </r>
  <r>
    <x v="932"/>
    <s v=" Minnesota"/>
    <x v="7"/>
    <n v="27650"/>
    <n v="14005"/>
    <n v="13645"/>
    <n v="1659"/>
    <n v="1935.5"/>
    <n v="1990.8"/>
    <n v="1686.65"/>
    <n v="1493.1"/>
    <n v="1410.15"/>
    <n v="1631.35"/>
    <n v="1576.05"/>
    <n v="1769.6"/>
    <n v="2018.45"/>
    <n v="2156.6999999999998"/>
    <n v="2212"/>
    <n v="1659"/>
    <n v="1465.45"/>
    <n v="1050.7"/>
    <n v="857.15"/>
    <n v="497.7"/>
    <n v="553"/>
  </r>
  <r>
    <x v="933"/>
    <s v=" Minnesota"/>
    <x v="7"/>
    <n v="35926"/>
    <n v="17807"/>
    <n v="18119"/>
    <n v="2083.7080000000001"/>
    <n v="2514.8200000000002"/>
    <n v="2550.7460000000001"/>
    <n v="2191.4859999999999"/>
    <n v="1940.0039999999999"/>
    <n v="2047.7819999999999"/>
    <n v="2335.19"/>
    <n v="2227.4119999999998"/>
    <n v="2119.634"/>
    <n v="2407.0419999999999"/>
    <n v="2622.598"/>
    <n v="2550.7460000000001"/>
    <n v="2119.634"/>
    <n v="1760.374"/>
    <n v="1580.7439999999999"/>
    <n v="1149.6320000000001"/>
    <n v="934.07600000000002"/>
    <n v="898.15"/>
  </r>
  <r>
    <x v="934"/>
    <s v=" Minnesota"/>
    <x v="7"/>
    <n v="5480"/>
    <n v="2765"/>
    <n v="2715"/>
    <n v="504.16"/>
    <n v="482.24"/>
    <n v="465.8"/>
    <n v="356.2"/>
    <n v="306.88"/>
    <n v="268.52"/>
    <n v="290.44"/>
    <n v="246.6"/>
    <n v="290.44"/>
    <n v="284.95999999999998"/>
    <n v="350.72"/>
    <n v="367.16"/>
    <n v="339.76"/>
    <n v="323.32"/>
    <n v="186.32"/>
    <n v="180.84"/>
    <n v="109.6"/>
    <n v="126.04"/>
  </r>
  <r>
    <x v="937"/>
    <s v=" Minnesota"/>
    <x v="7"/>
    <n v="32850"/>
    <n v="16617"/>
    <n v="16233"/>
    <n v="2003.85"/>
    <n v="2102.4"/>
    <n v="2299.5"/>
    <n v="2036.7"/>
    <n v="1708.2"/>
    <n v="1741.05"/>
    <n v="2069.5500000000002"/>
    <n v="1971"/>
    <n v="1675.35"/>
    <n v="2168.1"/>
    <n v="2529.4499999999998"/>
    <n v="2628"/>
    <n v="2168.1"/>
    <n v="1675.35"/>
    <n v="1379.7"/>
    <n v="919.8"/>
    <n v="821.25"/>
    <n v="919.8"/>
  </r>
  <r>
    <x v="938"/>
    <s v=" Minnesota"/>
    <x v="7"/>
    <n v="39248"/>
    <n v="19689"/>
    <n v="19559"/>
    <n v="2511.8719999999998"/>
    <n v="2668.864"/>
    <n v="2865.1039999999998"/>
    <n v="2472.6239999999998"/>
    <n v="2511.8719999999998"/>
    <n v="2158.64"/>
    <n v="2433.3760000000002"/>
    <n v="2276.384"/>
    <n v="2158.64"/>
    <n v="2354.88"/>
    <n v="2747.36"/>
    <n v="2865.1039999999998"/>
    <n v="2197.8879999999999"/>
    <n v="1805.4079999999999"/>
    <n v="1491.424"/>
    <n v="1138.192"/>
    <n v="1373.68"/>
    <n v="1216.6880000000001"/>
  </r>
  <r>
    <x v="939"/>
    <s v=" Minnesota"/>
    <x v="7"/>
    <n v="33226"/>
    <n v="16586"/>
    <n v="16640"/>
    <n v="1960.3340000000001"/>
    <n v="2126.4639999999999"/>
    <n v="2126.4639999999999"/>
    <n v="2857.4360000000001"/>
    <n v="2691.306"/>
    <n v="2325.8200000000002"/>
    <n v="2259.3679999999999"/>
    <n v="1794.204"/>
    <n v="2192.9160000000002"/>
    <n v="1927.1079999999999"/>
    <n v="2126.4639999999999"/>
    <n v="2159.69"/>
    <n v="2060.0120000000002"/>
    <n v="1362.2660000000001"/>
    <n v="1196.136"/>
    <n v="664.52"/>
    <n v="631.29399999999998"/>
    <n v="764.19799999999998"/>
  </r>
  <r>
    <x v="940"/>
    <s v=" Minnesota"/>
    <x v="7"/>
    <n v="21729"/>
    <n v="11130"/>
    <n v="10599"/>
    <n v="1760.049"/>
    <n v="1521.03"/>
    <n v="1607.9459999999999"/>
    <n v="1564.4880000000001"/>
    <n v="1303.74"/>
    <n v="1412.385"/>
    <n v="1455.8430000000001"/>
    <n v="1303.74"/>
    <n v="1173.366"/>
    <n v="1216.8240000000001"/>
    <n v="1368.9269999999999"/>
    <n v="1521.03"/>
    <n v="1173.366"/>
    <n v="825.702"/>
    <n v="825.702"/>
    <n v="564.95399999999995"/>
    <n v="412.851"/>
    <n v="717.05700000000002"/>
  </r>
  <r>
    <x v="941"/>
    <s v=" Minnesota"/>
    <x v="7"/>
    <n v="6638"/>
    <n v="3332"/>
    <n v="3306"/>
    <n v="351.81400000000002"/>
    <n v="378.36599999999999"/>
    <n v="491.21199999999999"/>
    <n v="431.47"/>
    <n v="331.9"/>
    <n v="285.43400000000003"/>
    <n v="325.262"/>
    <n v="318.62400000000002"/>
    <n v="418.19400000000002"/>
    <n v="398.28"/>
    <n v="504.488"/>
    <n v="544.31600000000003"/>
    <n v="418.19400000000002"/>
    <n v="404.91800000000001"/>
    <n v="278.79599999999999"/>
    <n v="252.244"/>
    <n v="252.244"/>
    <n v="258.88200000000001"/>
  </r>
  <r>
    <x v="942"/>
    <s v=" Minnesota"/>
    <x v="7"/>
    <n v="150104"/>
    <n v="73514"/>
    <n v="76590"/>
    <n v="10657.384"/>
    <n v="10507.28"/>
    <n v="10207.072"/>
    <n v="9006.24"/>
    <n v="8555.9279999999999"/>
    <n v="10507.28"/>
    <n v="11708.111999999999"/>
    <n v="9906.8639999999996"/>
    <n v="9006.24"/>
    <n v="9156.3439999999991"/>
    <n v="10957.592000000001"/>
    <n v="10657.384"/>
    <n v="8255.7199999999993"/>
    <n v="6454.4719999999998"/>
    <n v="4653.2240000000002"/>
    <n v="3602.4960000000001"/>
    <n v="3152.1840000000002"/>
    <n v="3002.08"/>
  </r>
  <r>
    <x v="943"/>
    <s v=" Minnesota"/>
    <x v="7"/>
    <n v="57694"/>
    <n v="28994"/>
    <n v="28700"/>
    <n v="3288.558"/>
    <n v="3403.9459999999999"/>
    <n v="3461.64"/>
    <n v="3519.3339999999998"/>
    <n v="2884.7"/>
    <n v="2596.23"/>
    <n v="3000.0880000000002"/>
    <n v="2538.5360000000001"/>
    <n v="3000.0880000000002"/>
    <n v="3519.3339999999998"/>
    <n v="4384.7439999999997"/>
    <n v="4788.6019999999999"/>
    <n v="4442.4380000000001"/>
    <n v="3807.8040000000001"/>
    <n v="3057.7820000000002"/>
    <n v="2192.3719999999998"/>
    <n v="1961.596"/>
    <n v="1846.2080000000001"/>
  </r>
  <r>
    <x v="944"/>
    <s v=" Minnesota"/>
    <x v="7"/>
    <n v="14156"/>
    <n v="7121"/>
    <n v="7035"/>
    <n v="934.29600000000005"/>
    <n v="849.36"/>
    <n v="934.29600000000005"/>
    <n v="891.82799999999997"/>
    <n v="863.51599999999996"/>
    <n v="1005.076"/>
    <n v="934.29600000000005"/>
    <n v="750.26800000000003"/>
    <n v="934.29600000000005"/>
    <n v="849.36"/>
    <n v="976.76400000000001"/>
    <n v="849.36"/>
    <n v="1033.3879999999999"/>
    <n v="721.95600000000002"/>
    <n v="552.08399999999995"/>
    <n v="382.21199999999999"/>
    <n v="353.9"/>
    <n v="353.9"/>
  </r>
  <r>
    <x v="945"/>
    <s v=" Minnesota"/>
    <x v="7"/>
    <n v="29067"/>
    <n v="15548"/>
    <n v="13519"/>
    <n v="1453.35"/>
    <n v="1773.087"/>
    <n v="1685.886"/>
    <n v="1656.819"/>
    <n v="1453.35"/>
    <n v="1627.752"/>
    <n v="1773.087"/>
    <n v="1714.953"/>
    <n v="1744.02"/>
    <n v="2063.7570000000001"/>
    <n v="2412.5610000000001"/>
    <n v="2470.6950000000002"/>
    <n v="1947.489"/>
    <n v="1656.819"/>
    <n v="1395.2159999999999"/>
    <n v="1017.345"/>
    <n v="668.54100000000005"/>
    <n v="581.34"/>
  </r>
  <r>
    <x v="1022"/>
    <s v=" Missouri"/>
    <x v="7"/>
    <n v="10975"/>
    <n v="5543"/>
    <n v="5432"/>
    <n v="647.52499999999998"/>
    <n v="680.45"/>
    <n v="603.625"/>
    <n v="581.67499999999995"/>
    <n v="504.85"/>
    <n v="548.75"/>
    <n v="636.54999999999995"/>
    <n v="526.79999999999995"/>
    <n v="581.67499999999995"/>
    <n v="625.57500000000005"/>
    <n v="768.25"/>
    <n v="899.95"/>
    <n v="834.1"/>
    <n v="746.3"/>
    <n v="581.67499999999995"/>
    <n v="428.02499999999998"/>
    <n v="340.22500000000002"/>
    <n v="439"/>
  </r>
  <r>
    <x v="947"/>
    <s v=" Minnesota"/>
    <x v="7"/>
    <n v="531528"/>
    <n v="258733"/>
    <n v="272795"/>
    <n v="37738.487999999998"/>
    <n v="34549.32"/>
    <n v="32954.735999999997"/>
    <n v="35080.847999999998"/>
    <n v="41459.184000000001"/>
    <n v="46242.936000000002"/>
    <n v="40927.656000000003"/>
    <n v="31891.68"/>
    <n v="30297.096000000001"/>
    <n v="31360.151999999998"/>
    <n v="34549.32"/>
    <n v="35080.847999999998"/>
    <n v="30297.096000000001"/>
    <n v="22324.175999999999"/>
    <n v="15414.312"/>
    <n v="11162.088"/>
    <n v="9035.9760000000006"/>
    <n v="11162.088"/>
  </r>
  <r>
    <x v="948"/>
    <s v=" Minnesota"/>
    <x v="7"/>
    <n v="15578"/>
    <n v="7830"/>
    <n v="7748"/>
    <n v="919.10199999999998"/>
    <n v="1215.0840000000001"/>
    <n v="1028.1479999999999"/>
    <n v="1043.7260000000001"/>
    <n v="763.322"/>
    <n v="716.58799999999997"/>
    <n v="841.21199999999999"/>
    <n v="747.74400000000003"/>
    <n v="825.63400000000001"/>
    <n v="950.25800000000004"/>
    <n v="1137.194"/>
    <n v="1043.7260000000001"/>
    <n v="1090.46"/>
    <n v="903.524"/>
    <n v="685.43200000000002"/>
    <n v="591.96400000000006"/>
    <n v="420.60599999999999"/>
    <n v="654.27599999999995"/>
  </r>
  <r>
    <x v="949"/>
    <s v=" Minnesota"/>
    <x v="7"/>
    <n v="14995"/>
    <n v="7603"/>
    <n v="7392"/>
    <n v="899.7"/>
    <n v="869.71"/>
    <n v="989.67"/>
    <n v="944.68499999999995"/>
    <n v="749.75"/>
    <n v="689.77"/>
    <n v="809.73"/>
    <n v="779.74"/>
    <n v="794.73500000000001"/>
    <n v="944.68499999999995"/>
    <n v="1184.605"/>
    <n v="1154.615"/>
    <n v="1124.625"/>
    <n v="869.71"/>
    <n v="599.79999999999995"/>
    <n v="554.81500000000005"/>
    <n v="494.83499999999998"/>
    <n v="539.82000000000005"/>
  </r>
  <r>
    <x v="951"/>
    <s v=" Minnesota"/>
    <x v="7"/>
    <n v="15609"/>
    <n v="7999"/>
    <n v="7610"/>
    <n v="952.149"/>
    <n v="983.36699999999996"/>
    <n v="1233.1110000000001"/>
    <n v="1108.239"/>
    <n v="842.88599999999997"/>
    <n v="718.01400000000001"/>
    <n v="858.495"/>
    <n v="889.71299999999997"/>
    <n v="936.54"/>
    <n v="1123.848"/>
    <n v="1295.547"/>
    <n v="1186.2840000000001"/>
    <n v="1014.585"/>
    <n v="733.62300000000005"/>
    <n v="608.75099999999998"/>
    <n v="421.44299999999998"/>
    <n v="327.78899999999999"/>
    <n v="359.00700000000001"/>
  </r>
  <r>
    <x v="952"/>
    <s v=" Minnesota"/>
    <x v="7"/>
    <n v="200353"/>
    <n v="100702"/>
    <n v="99651"/>
    <n v="10418.356"/>
    <n v="10218.003000000001"/>
    <n v="11420.120999999999"/>
    <n v="13824.357"/>
    <n v="18432.475999999999"/>
    <n v="11620.474"/>
    <n v="11820.826999999999"/>
    <n v="9817.2970000000005"/>
    <n v="11420.120999999999"/>
    <n v="11620.474"/>
    <n v="14425.415999999999"/>
    <n v="15226.828"/>
    <n v="15226.828"/>
    <n v="11019.415000000001"/>
    <n v="7813.7669999999998"/>
    <n v="6010.59"/>
    <n v="4407.7659999999996"/>
    <n v="5209.1779999999999"/>
  </r>
  <r>
    <x v="953"/>
    <s v=" Minnesota"/>
    <x v="7"/>
    <n v="91188"/>
    <n v="46610"/>
    <n v="44578"/>
    <n v="6109.5959999999995"/>
    <n v="7750.98"/>
    <n v="6747.9120000000003"/>
    <n v="6656.7240000000002"/>
    <n v="5471.28"/>
    <n v="5653.6559999999999"/>
    <n v="6474.348"/>
    <n v="6747.9120000000003"/>
    <n v="6565.5360000000001"/>
    <n v="7112.6639999999998"/>
    <n v="6839.1"/>
    <n v="5744.8440000000001"/>
    <n v="4194.6480000000001"/>
    <n v="3282.768"/>
    <n v="2279.6999999999998"/>
    <n v="1550.1959999999999"/>
    <n v="820.69200000000001"/>
    <n v="1276.6320000000001"/>
  </r>
  <r>
    <x v="954"/>
    <s v=" Minnesota"/>
    <x v="7"/>
    <n v="14957"/>
    <n v="7555"/>
    <n v="7402"/>
    <n v="897.42"/>
    <n v="1046.99"/>
    <n v="1061.9469999999999"/>
    <n v="987.16200000000003"/>
    <n v="732.89300000000003"/>
    <n v="747.85"/>
    <n v="822.63499999999999"/>
    <n v="852.54899999999998"/>
    <n v="957.24800000000005"/>
    <n v="1002.119"/>
    <n v="1226.4739999999999"/>
    <n v="1196.56"/>
    <n v="822.63499999999999"/>
    <n v="717.93600000000004"/>
    <n v="598.28"/>
    <n v="463.66699999999997"/>
    <n v="373.92500000000001"/>
    <n v="463.66699999999997"/>
  </r>
  <r>
    <x v="955"/>
    <s v=" Minnesota"/>
    <x v="7"/>
    <n v="153661"/>
    <n v="77355"/>
    <n v="76306"/>
    <n v="9680.643"/>
    <n v="10295.287"/>
    <n v="9373.3209999999999"/>
    <n v="13061.184999999999"/>
    <n v="16902.71"/>
    <n v="9680.643"/>
    <n v="9680.643"/>
    <n v="8912.3379999999997"/>
    <n v="7990.3720000000003"/>
    <n v="9065.9989999999998"/>
    <n v="10448.948"/>
    <n v="9834.3040000000001"/>
    <n v="8297.6939999999995"/>
    <n v="6453.7619999999997"/>
    <n v="4456.1689999999999"/>
    <n v="3687.864"/>
    <n v="2765.8980000000001"/>
    <n v="3073.22"/>
  </r>
  <r>
    <x v="956"/>
    <s v=" Minnesota"/>
    <x v="7"/>
    <n v="36541"/>
    <n v="18073"/>
    <n v="18468"/>
    <n v="2448.2469999999998"/>
    <n v="2777.116"/>
    <n v="2521.3290000000002"/>
    <n v="2411.7060000000001"/>
    <n v="2009.7550000000001"/>
    <n v="1973.2139999999999"/>
    <n v="2338.6239999999998"/>
    <n v="2009.7550000000001"/>
    <n v="2338.6239999999998"/>
    <n v="2448.2469999999998"/>
    <n v="2704.0340000000001"/>
    <n v="2448.2469999999998"/>
    <n v="2338.6239999999998"/>
    <n v="1680.886"/>
    <n v="1242.394"/>
    <n v="986.60699999999997"/>
    <n v="913.52499999999998"/>
    <n v="950.06600000000003"/>
  </r>
  <r>
    <x v="958"/>
    <s v=" Minnesota"/>
    <x v="7"/>
    <n v="3397"/>
    <n v="1635"/>
    <n v="1762"/>
    <n v="152.86500000000001"/>
    <n v="210.614"/>
    <n v="176.64400000000001"/>
    <n v="203.82"/>
    <n v="166.453"/>
    <n v="142.67400000000001"/>
    <n v="176.64400000000001"/>
    <n v="176.64400000000001"/>
    <n v="142.67400000000001"/>
    <n v="197.02600000000001"/>
    <n v="247.98099999999999"/>
    <n v="254.77500000000001"/>
    <n v="258.17200000000003"/>
    <n v="186.83500000000001"/>
    <n v="180.041"/>
    <n v="146.071"/>
    <n v="146.071"/>
    <n v="230.99600000000001"/>
  </r>
  <r>
    <x v="959"/>
    <s v=" Minnesota"/>
    <x v="7"/>
    <n v="21327"/>
    <n v="10627"/>
    <n v="10700"/>
    <n v="1236.9659999999999"/>
    <n v="1343.6010000000001"/>
    <n v="1386.2550000000001"/>
    <n v="1236.9659999999999"/>
    <n v="1066.3499999999999"/>
    <n v="1109.0039999999999"/>
    <n v="1172.9849999999999"/>
    <n v="1194.3119999999999"/>
    <n v="1194.3119999999999"/>
    <n v="1450.2360000000001"/>
    <n v="1727.4870000000001"/>
    <n v="1620.8520000000001"/>
    <n v="1556.8710000000001"/>
    <n v="1300.9469999999999"/>
    <n v="917.06100000000004"/>
    <n v="810.42600000000004"/>
    <n v="490.52100000000002"/>
    <n v="490.52100000000002"/>
  </r>
  <r>
    <x v="634"/>
    <s v=" Texas"/>
    <x v="7"/>
    <n v="13755"/>
    <n v="6809"/>
    <n v="6946"/>
    <n v="880.32"/>
    <n v="921.58500000000004"/>
    <n v="1017.87"/>
    <n v="839.05499999999995"/>
    <n v="715.26"/>
    <n v="673.995"/>
    <n v="715.26"/>
    <n v="687.75"/>
    <n v="701.505"/>
    <n v="742.77"/>
    <n v="976.60500000000002"/>
    <n v="907.83"/>
    <n v="935.34"/>
    <n v="729.01499999999999"/>
    <n v="811.54499999999996"/>
    <n v="522.69000000000005"/>
    <n v="481.42500000000001"/>
    <n v="467.67"/>
  </r>
  <r>
    <x v="961"/>
    <s v=" Minnesota"/>
    <x v="7"/>
    <n v="19034"/>
    <n v="8996"/>
    <n v="10038"/>
    <n v="1142.04"/>
    <n v="1275.278"/>
    <n v="1256.2439999999999"/>
    <n v="1123.0060000000001"/>
    <n v="1065.904"/>
    <n v="1256.2439999999999"/>
    <n v="1408.5160000000001"/>
    <n v="1142.04"/>
    <n v="1199.1420000000001"/>
    <n v="1161.0740000000001"/>
    <n v="1332.38"/>
    <n v="1446.5840000000001"/>
    <n v="1142.04"/>
    <n v="932.66600000000005"/>
    <n v="666.19"/>
    <n v="571.02"/>
    <n v="361.64600000000002"/>
    <n v="551.98599999999999"/>
  </r>
  <r>
    <x v="962"/>
    <s v=" Minnesota"/>
    <x v="7"/>
    <n v="10996"/>
    <n v="5414"/>
    <n v="5582"/>
    <n v="780.71600000000001"/>
    <n v="780.71600000000001"/>
    <n v="725.73599999999999"/>
    <n v="637.76800000000003"/>
    <n v="637.76800000000003"/>
    <n v="582.78800000000001"/>
    <n v="736.73199999999997"/>
    <n v="626.77200000000005"/>
    <n v="461.83199999999999"/>
    <n v="593.78399999999999"/>
    <n v="736.73199999999997"/>
    <n v="879.68"/>
    <n v="692.74800000000005"/>
    <n v="538.80399999999997"/>
    <n v="472.82799999999997"/>
    <n v="362.86799999999999"/>
    <n v="318.88400000000001"/>
    <n v="428.84399999999999"/>
  </r>
  <r>
    <x v="963"/>
    <s v=" Minnesota"/>
    <x v="7"/>
    <n v="6479"/>
    <n v="3258"/>
    <n v="3221"/>
    <n v="349.86599999999999"/>
    <n v="466.488"/>
    <n v="395.21899999999999"/>
    <n v="421.13499999999999"/>
    <n v="213.80699999999999"/>
    <n v="388.74"/>
    <n v="362.82400000000001"/>
    <n v="362.82400000000001"/>
    <n v="343.387"/>
    <n v="414.65600000000001"/>
    <n v="570.15200000000004"/>
    <n v="472.96699999999998"/>
    <n v="505.36200000000002"/>
    <n v="317.471"/>
    <n v="285.07600000000002"/>
    <n v="220.286"/>
    <n v="174.93299999999999"/>
    <n v="207.328"/>
  </r>
  <r>
    <x v="964"/>
    <s v=" Minnesota"/>
    <x v="7"/>
    <n v="51145"/>
    <n v="25238"/>
    <n v="25907"/>
    <n v="2352.67"/>
    <n v="2812.9749999999999"/>
    <n v="2454.96"/>
    <n v="5114.5"/>
    <n v="7313.7349999999997"/>
    <n v="3068.7"/>
    <n v="2966.41"/>
    <n v="2250.38"/>
    <n v="2557.25"/>
    <n v="2812.9749999999999"/>
    <n v="3273.28"/>
    <n v="3631.2950000000001"/>
    <n v="2812.9749999999999"/>
    <n v="2454.96"/>
    <n v="1687.7850000000001"/>
    <n v="1432.06"/>
    <n v="1022.9"/>
    <n v="1125.19"/>
  </r>
  <r>
    <x v="965"/>
    <s v=" Mississippi"/>
    <x v="7"/>
    <n v="37309"/>
    <n v="18354"/>
    <n v="18955"/>
    <n v="2089.3040000000001"/>
    <n v="3059.3380000000002"/>
    <n v="2350.4670000000001"/>
    <n v="2313.1579999999999"/>
    <n v="2350.4670000000001"/>
    <n v="2163.922"/>
    <n v="2387.7759999999998"/>
    <n v="2163.922"/>
    <n v="2462.3939999999998"/>
    <n v="2387.7759999999998"/>
    <n v="2611.63"/>
    <n v="2723.5569999999998"/>
    <n v="1977.377"/>
    <n v="2201.2310000000002"/>
    <n v="1641.596"/>
    <n v="1044.652"/>
    <n v="895.41600000000005"/>
    <n v="559.63499999999999"/>
  </r>
  <r>
    <x v="967"/>
    <s v=" Mississippi"/>
    <x v="7"/>
    <n v="19085"/>
    <n v="8996"/>
    <n v="10089"/>
    <n v="1297.78"/>
    <n v="1507.7149999999999"/>
    <n v="1259.6099999999999"/>
    <n v="1202.355"/>
    <n v="1202.355"/>
    <n v="916.08"/>
    <n v="1068.76"/>
    <n v="954.25"/>
    <n v="1126.0150000000001"/>
    <n v="1183.27"/>
    <n v="1259.6099999999999"/>
    <n v="1087.845"/>
    <n v="1355.0350000000001"/>
    <n v="1126.0150000000001"/>
    <n v="935.16499999999996"/>
    <n v="648.89"/>
    <n v="496.21"/>
    <n v="438.95499999999998"/>
  </r>
  <r>
    <x v="968"/>
    <s v=" Mississippi"/>
    <x v="7"/>
    <n v="33615"/>
    <n v="15773"/>
    <n v="17842"/>
    <n v="2453.895"/>
    <n v="2353.0500000000002"/>
    <n v="2252.2049999999999"/>
    <n v="2588.355"/>
    <n v="2655.585"/>
    <n v="2386.665"/>
    <n v="2252.2049999999999"/>
    <n v="1949.67"/>
    <n v="1848.825"/>
    <n v="1949.67"/>
    <n v="2084.13"/>
    <n v="2151.36"/>
    <n v="1983.2850000000001"/>
    <n v="1848.825"/>
    <n v="1109.2950000000001"/>
    <n v="705.91499999999996"/>
    <n v="504.22500000000002"/>
    <n v="605.07000000000005"/>
  </r>
  <r>
    <x v="1629"/>
    <s v=" Texas"/>
    <x v="7"/>
    <n v="8320"/>
    <n v="4037"/>
    <n v="4283"/>
    <n v="490.88"/>
    <n v="549.12"/>
    <n v="524.16"/>
    <n v="615.67999999999995"/>
    <n v="440.96"/>
    <n v="391.04"/>
    <n v="457.6"/>
    <n v="399.36"/>
    <n v="524.16"/>
    <n v="524.16"/>
    <n v="624"/>
    <n v="615.67999999999995"/>
    <n v="565.76"/>
    <n v="582.4"/>
    <n v="299.52"/>
    <n v="266.24"/>
    <n v="291.2"/>
    <n v="158.08000000000001"/>
  </r>
  <r>
    <x v="1447"/>
    <s v=" South Dakota"/>
    <x v="7"/>
    <n v="9209"/>
    <n v="4309"/>
    <n v="4900"/>
    <n v="524.91300000000001"/>
    <n v="469.65899999999999"/>
    <n v="681.46600000000001"/>
    <n v="1012.99"/>
    <n v="1243.2149999999999"/>
    <n v="488.077"/>
    <n v="442.03199999999998"/>
    <n v="469.65899999999999"/>
    <n v="386.77800000000002"/>
    <n v="451.24099999999999"/>
    <n v="497.286"/>
    <n v="672.25699999999995"/>
    <n v="488.077"/>
    <n v="469.65899999999999"/>
    <n v="322.315"/>
    <n v="276.27"/>
    <n v="156.553"/>
    <n v="156.553"/>
  </r>
  <r>
    <x v="971"/>
    <s v=" Mississippi"/>
    <x v="7"/>
    <n v="28780"/>
    <n v="13820"/>
    <n v="14960"/>
    <n v="1784.36"/>
    <n v="2244.84"/>
    <n v="1726.8"/>
    <n v="2158.5"/>
    <n v="2100.94"/>
    <n v="1669.24"/>
    <n v="1669.24"/>
    <n v="1813.14"/>
    <n v="1525.34"/>
    <n v="1698.02"/>
    <n v="2043.38"/>
    <n v="1870.7"/>
    <n v="2072.16"/>
    <n v="1582.9"/>
    <n v="949.74"/>
    <n v="777.06"/>
    <n v="575.6"/>
    <n v="489.26"/>
  </r>
  <r>
    <x v="972"/>
    <s v=" Mississippi"/>
    <x v="7"/>
    <n v="76274"/>
    <n v="36332"/>
    <n v="39942"/>
    <n v="5034.0839999999998"/>
    <n v="5110.3580000000002"/>
    <n v="4576.4399999999996"/>
    <n v="6178.1940000000004"/>
    <n v="8695.2360000000008"/>
    <n v="6101.92"/>
    <n v="5186.6319999999996"/>
    <n v="4347.6180000000004"/>
    <n v="4423.8919999999998"/>
    <n v="4347.6180000000004"/>
    <n v="4576.4399999999996"/>
    <n v="3813.7"/>
    <n v="4195.07"/>
    <n v="3432.33"/>
    <n v="2059.3980000000001"/>
    <n v="1449.2059999999999"/>
    <n v="1372.932"/>
    <n v="1296.6579999999999"/>
  </r>
  <r>
    <x v="474"/>
    <s v=" Idaho"/>
    <x v="7"/>
    <n v="7818"/>
    <n v="3811"/>
    <n v="4007"/>
    <n v="453.44400000000002"/>
    <n v="437.80799999999999"/>
    <n v="687.98400000000004"/>
    <n v="547.26"/>
    <n v="367.44600000000003"/>
    <n v="383.08199999999999"/>
    <n v="508.17"/>
    <n v="375.26400000000001"/>
    <n v="406.536"/>
    <n v="531.62400000000002"/>
    <n v="555.07799999999997"/>
    <n v="555.07799999999997"/>
    <n v="601.98599999999999"/>
    <n v="437.80799999999999"/>
    <n v="351.81"/>
    <n v="265.81200000000001"/>
    <n v="171.99600000000001"/>
    <n v="187.63200000000001"/>
  </r>
  <r>
    <x v="973"/>
    <s v=" Mississippi"/>
    <x v="7"/>
    <n v="23313"/>
    <n v="11736"/>
    <n v="11577"/>
    <n v="1771.788"/>
    <n v="1701.8489999999999"/>
    <n v="1678.5360000000001"/>
    <n v="1515.345"/>
    <n v="1492.0319999999999"/>
    <n v="1631.91"/>
    <n v="1398.78"/>
    <n v="1398.78"/>
    <n v="1561.971"/>
    <n v="1608.597"/>
    <n v="1538.6579999999999"/>
    <n v="1305.528"/>
    <n v="1422.0930000000001"/>
    <n v="1142.337"/>
    <n v="979.14599999999996"/>
    <n v="536.19899999999996"/>
    <n v="233.13"/>
    <n v="373.00799999999998"/>
  </r>
  <r>
    <x v="974"/>
    <s v=" Mississippi"/>
    <x v="7"/>
    <n v="21518"/>
    <n v="10281"/>
    <n v="11237"/>
    <n v="1355.634"/>
    <n v="1334.116"/>
    <n v="1527.778"/>
    <n v="1506.26"/>
    <n v="1291.08"/>
    <n v="1269.5619999999999"/>
    <n v="1118.9359999999999"/>
    <n v="1226.5260000000001"/>
    <n v="1699.922"/>
    <n v="1226.5260000000001"/>
    <n v="1506.26"/>
    <n v="1742.9580000000001"/>
    <n v="1118.9359999999999"/>
    <n v="1183.49"/>
    <n v="882.23800000000006"/>
    <n v="710.09400000000005"/>
    <n v="408.84199999999998"/>
    <n v="387.32400000000001"/>
  </r>
  <r>
    <x v="975"/>
    <s v=" Mississippi"/>
    <x v="7"/>
    <n v="244596"/>
    <n v="114238"/>
    <n v="130358"/>
    <n v="16387.932000000001"/>
    <n v="17121.72"/>
    <n v="17121.72"/>
    <n v="18589.295999999998"/>
    <n v="20546.063999999998"/>
    <n v="18833.892"/>
    <n v="16877.124"/>
    <n v="14431.164000000001"/>
    <n v="14920.356"/>
    <n v="14431.164000000001"/>
    <n v="16143.335999999999"/>
    <n v="16387.932000000001"/>
    <n v="12963.588"/>
    <n v="9783.84"/>
    <n v="7093.2839999999997"/>
    <n v="4891.92"/>
    <n v="3179.748"/>
    <n v="4402.7280000000001"/>
  </r>
  <r>
    <x v="977"/>
    <s v=" Mississippi"/>
    <x v="7"/>
    <n v="1352"/>
    <n v="831"/>
    <n v="521"/>
    <n v="94.64"/>
    <n v="48.671999999999997"/>
    <n v="43.264000000000003"/>
    <n v="50.024000000000001"/>
    <n v="63.543999999999997"/>
    <n v="86.528000000000006"/>
    <n v="204.15199999999999"/>
    <n v="51.375999999999998"/>
    <n v="94.64"/>
    <n v="81.12"/>
    <n v="86.528000000000006"/>
    <n v="124.384"/>
    <n v="74.36"/>
    <n v="81.12"/>
    <n v="79.768000000000001"/>
    <n v="31.096"/>
    <n v="27.04"/>
    <n v="32.448"/>
  </r>
  <r>
    <x v="978"/>
    <s v=" Mississippi"/>
    <x v="7"/>
    <n v="23511"/>
    <n v="11643"/>
    <n v="11868"/>
    <n v="1269.5940000000001"/>
    <n v="1551.7260000000001"/>
    <n v="1481.193"/>
    <n v="1904.3910000000001"/>
    <n v="1622.259"/>
    <n v="1363.6379999999999"/>
    <n v="1293.105"/>
    <n v="1246.0830000000001"/>
    <n v="1645.77"/>
    <n v="1575.2370000000001"/>
    <n v="1598.748"/>
    <n v="1575.2370000000001"/>
    <n v="1410.66"/>
    <n v="1199.0609999999999"/>
    <n v="1128.528"/>
    <n v="611.28599999999994"/>
    <n v="564.26400000000001"/>
    <n v="493.73099999999999"/>
  </r>
  <r>
    <x v="400"/>
    <s v=" Mississippi"/>
    <x v="7"/>
    <n v="68313"/>
    <n v="33207"/>
    <n v="35106"/>
    <n v="4850.223"/>
    <n v="5191.7879999999996"/>
    <n v="4576.9709999999995"/>
    <n v="4713.5969999999998"/>
    <n v="4167.0929999999998"/>
    <n v="4440.3450000000003"/>
    <n v="4508.6580000000004"/>
    <n v="4030.4670000000001"/>
    <n v="3962.154"/>
    <n v="4098.78"/>
    <n v="4576.9709999999995"/>
    <n v="4781.91"/>
    <n v="4030.4670000000001"/>
    <n v="3483.9630000000002"/>
    <n v="2390.9549999999999"/>
    <n v="1912.7639999999999"/>
    <n v="1434.5730000000001"/>
    <n v="1161.3209999999999"/>
  </r>
  <r>
    <x v="981"/>
    <s v=" Mississippi"/>
    <x v="7"/>
    <n v="23011"/>
    <n v="11492"/>
    <n v="11519"/>
    <n v="1564.748"/>
    <n v="1794.8579999999999"/>
    <n v="1886.902"/>
    <n v="1863.8910000000001"/>
    <n v="1426.682"/>
    <n v="1403.671"/>
    <n v="1357.6489999999999"/>
    <n v="1472.704"/>
    <n v="1173.5609999999999"/>
    <n v="1495.7149999999999"/>
    <n v="1426.682"/>
    <n v="1633.7809999999999"/>
    <n v="1219.5830000000001"/>
    <n v="1150.55"/>
    <n v="736.35199999999998"/>
    <n v="644.30799999999999"/>
    <n v="368.17599999999999"/>
    <n v="391.18700000000001"/>
  </r>
  <r>
    <x v="982"/>
    <s v=" Mississippi"/>
    <x v="7"/>
    <n v="30500"/>
    <n v="14123"/>
    <n v="16377"/>
    <n v="2348.5"/>
    <n v="2562"/>
    <n v="2226.5"/>
    <n v="2440"/>
    <n v="2440"/>
    <n v="2013"/>
    <n v="1952"/>
    <n v="1708"/>
    <n v="1799.5"/>
    <n v="1586"/>
    <n v="1891"/>
    <n v="1891"/>
    <n v="1677.5"/>
    <n v="1311.5"/>
    <n v="854"/>
    <n v="701.5"/>
    <n v="457.5"/>
    <n v="579.5"/>
  </r>
  <r>
    <x v="478"/>
    <s v=" Wisconsin"/>
    <x v="7"/>
    <n v="36029"/>
    <n v="17184"/>
    <n v="18845"/>
    <n v="2161.7399999999998"/>
    <n v="2089.6819999999998"/>
    <n v="2774.2330000000002"/>
    <n v="2269.8270000000002"/>
    <n v="2197.7689999999998"/>
    <n v="2161.7399999999998"/>
    <n v="1909.537"/>
    <n v="2233.7979999999998"/>
    <n v="2233.7979999999998"/>
    <n v="2341.8850000000002"/>
    <n v="2486.0010000000002"/>
    <n v="2269.8270000000002"/>
    <n v="2558.0590000000002"/>
    <n v="2053.6529999999998"/>
    <n v="1549.2470000000001"/>
    <n v="1188.9570000000001"/>
    <n v="864.69600000000003"/>
    <n v="684.55100000000004"/>
  </r>
  <r>
    <x v="983"/>
    <s v=" Mississippi"/>
    <x v="7"/>
    <n v="29474"/>
    <n v="14131"/>
    <n v="15343"/>
    <n v="2092.654"/>
    <n v="2564.2379999999998"/>
    <n v="2357.92"/>
    <n v="2063.1799999999998"/>
    <n v="1768.44"/>
    <n v="1709.492"/>
    <n v="1797.914"/>
    <n v="1768.44"/>
    <n v="1797.914"/>
    <n v="1797.914"/>
    <n v="1797.914"/>
    <n v="2004.232"/>
    <n v="1591.596"/>
    <n v="1355.8040000000001"/>
    <n v="1061.0640000000001"/>
    <n v="854.74599999999998"/>
    <n v="501.05799999999999"/>
    <n v="530.53200000000004"/>
  </r>
  <r>
    <x v="984"/>
    <s v=" Mississippi"/>
    <x v="7"/>
    <n v="11098"/>
    <n v="5256"/>
    <n v="5842"/>
    <n v="765.76199999999994"/>
    <n v="754.66399999999999"/>
    <n v="799.05600000000004"/>
    <n v="832.35"/>
    <n v="676.97799999999995"/>
    <n v="832.35"/>
    <n v="688.07600000000002"/>
    <n v="599.29200000000003"/>
    <n v="665.88"/>
    <n v="610.39"/>
    <n v="688.07600000000002"/>
    <n v="887.84"/>
    <n v="577.096"/>
    <n v="521.60599999999999"/>
    <n v="421.72399999999999"/>
    <n v="288.548"/>
    <n v="244.15600000000001"/>
    <n v="244.15600000000001"/>
  </r>
  <r>
    <x v="985"/>
    <s v=" Mississippi"/>
    <x v="7"/>
    <n v="49424"/>
    <n v="24879"/>
    <n v="24545"/>
    <n v="2570.0479999999998"/>
    <n v="2866.5920000000001"/>
    <n v="1927.5360000000001"/>
    <n v="6375.6959999999999"/>
    <n v="10774.432000000001"/>
    <n v="3855.0720000000001"/>
    <n v="2965.44"/>
    <n v="1976.96"/>
    <n v="2471.1999999999998"/>
    <n v="1828.6880000000001"/>
    <n v="2421.7759999999998"/>
    <n v="2421.7759999999998"/>
    <n v="1976.96"/>
    <n v="1779.2639999999999"/>
    <n v="1087.328"/>
    <n v="840.20799999999997"/>
    <n v="790.78399999999999"/>
    <n v="543.66399999999999"/>
  </r>
  <r>
    <x v="987"/>
    <s v=" Mississippi"/>
    <x v="7"/>
    <n v="55167"/>
    <n v="27310"/>
    <n v="27857"/>
    <n v="3199.6860000000001"/>
    <n v="3475.5210000000002"/>
    <n v="3916.857"/>
    <n v="4082.3580000000002"/>
    <n v="3475.5210000000002"/>
    <n v="3034.1849999999999"/>
    <n v="2979.018"/>
    <n v="2482.5149999999999"/>
    <n v="3972.0239999999999"/>
    <n v="3696.1889999999999"/>
    <n v="3861.69"/>
    <n v="4027.1909999999998"/>
    <n v="3530.6880000000001"/>
    <n v="3199.6860000000001"/>
    <n v="2703.183"/>
    <n v="1765.3440000000001"/>
    <n v="882.67200000000003"/>
    <n v="882.67200000000003"/>
  </r>
  <r>
    <x v="988"/>
    <s v=" Mississippi"/>
    <x v="7"/>
    <n v="30862"/>
    <n v="15393"/>
    <n v="15469"/>
    <n v="2129.4780000000001"/>
    <n v="2283.788"/>
    <n v="2376.3739999999998"/>
    <n v="2283.788"/>
    <n v="1882.5820000000001"/>
    <n v="1851.72"/>
    <n v="1759.134"/>
    <n v="2036.8920000000001"/>
    <n v="1882.5820000000001"/>
    <n v="2098.616"/>
    <n v="2252.9259999999999"/>
    <n v="1944.306"/>
    <n v="1728.2719999999999"/>
    <n v="1512.2380000000001"/>
    <n v="925.86"/>
    <n v="771.55"/>
    <n v="524.654"/>
    <n v="617.24"/>
  </r>
  <r>
    <x v="989"/>
    <s v=" Mississippi"/>
    <x v="7"/>
    <n v="25339"/>
    <n v="12355"/>
    <n v="12984"/>
    <n v="1596.357"/>
    <n v="1393.645"/>
    <n v="1900.425"/>
    <n v="2001.7809999999999"/>
    <n v="1697.713"/>
    <n v="1520.34"/>
    <n v="1469.662"/>
    <n v="1216.2719999999999"/>
    <n v="1951.1030000000001"/>
    <n v="1520.34"/>
    <n v="1697.713"/>
    <n v="1545.6790000000001"/>
    <n v="1545.6790000000001"/>
    <n v="1317.6279999999999"/>
    <n v="1038.8989999999999"/>
    <n v="1013.56"/>
    <n v="405.42399999999998"/>
    <n v="481.44099999999997"/>
  </r>
  <r>
    <x v="990"/>
    <s v=" Mississippi"/>
    <x v="7"/>
    <n v="147930"/>
    <n v="71428"/>
    <n v="76502"/>
    <n v="9467.52"/>
    <n v="9319.59"/>
    <n v="11094.75"/>
    <n v="9319.59"/>
    <n v="8579.94"/>
    <n v="10355.1"/>
    <n v="11242.68"/>
    <n v="11094.75"/>
    <n v="10207.17"/>
    <n v="10059.24"/>
    <n v="9911.31"/>
    <n v="9615.4500000000007"/>
    <n v="8136.15"/>
    <n v="6952.71"/>
    <n v="4733.76"/>
    <n v="3402.39"/>
    <n v="2514.81"/>
    <n v="1775.16"/>
  </r>
  <r>
    <x v="991"/>
    <s v=" Mississippi"/>
    <x v="7"/>
    <n v="4662"/>
    <n v="2148"/>
    <n v="2514"/>
    <n v="265.73399999999998"/>
    <n v="326.33999999999997"/>
    <n v="363.63600000000002"/>
    <n v="326.33999999999997"/>
    <n v="326.33999999999997"/>
    <n v="284.38200000000001"/>
    <n v="200.46600000000001"/>
    <n v="312.35399999999998"/>
    <n v="261.072"/>
    <n v="284.38200000000001"/>
    <n v="298.36799999999999"/>
    <n v="452.214"/>
    <n v="256.41000000000003"/>
    <n v="219.114"/>
    <n v="158.50800000000001"/>
    <n v="111.88800000000001"/>
    <n v="107.226"/>
    <n v="102.56399999999999"/>
  </r>
  <r>
    <x v="301"/>
    <s v=" Florida"/>
    <x v="7"/>
    <n v="16137"/>
    <n v="7733"/>
    <n v="8404"/>
    <n v="984.35699999999997"/>
    <n v="968.22"/>
    <n v="1274.8230000000001"/>
    <n v="1178.001"/>
    <n v="968.22"/>
    <n v="774.57600000000002"/>
    <n v="839.12400000000002"/>
    <n v="935.94600000000003"/>
    <n v="968.22"/>
    <n v="1145.7270000000001"/>
    <n v="1097.316"/>
    <n v="1065.0419999999999"/>
    <n v="1161.864"/>
    <n v="903.67200000000003"/>
    <n v="726.16499999999996"/>
    <n v="467.97300000000001"/>
    <n v="371.15100000000001"/>
    <n v="306.60300000000001"/>
  </r>
  <r>
    <x v="992"/>
    <s v=" Mississippi"/>
    <x v="7"/>
    <n v="27424"/>
    <n v="14350"/>
    <n v="13074"/>
    <n v="1727.712"/>
    <n v="1727.712"/>
    <n v="1974.528"/>
    <n v="1864.8320000000001"/>
    <n v="2276.192"/>
    <n v="2276.192"/>
    <n v="2056.8000000000002"/>
    <n v="1700.288"/>
    <n v="1727.712"/>
    <n v="1837.4079999999999"/>
    <n v="1837.4079999999999"/>
    <n v="1727.712"/>
    <n v="1508.32"/>
    <n v="1151.808"/>
    <n v="713.024"/>
    <n v="493.63200000000001"/>
    <n v="411.36"/>
    <n v="438.78399999999999"/>
  </r>
  <r>
    <x v="994"/>
    <s v=" Mississippi"/>
    <x v="7"/>
    <n v="28338"/>
    <n v="13846"/>
    <n v="14492"/>
    <n v="1700.28"/>
    <n v="1728.6179999999999"/>
    <n v="2295.3780000000002"/>
    <n v="2692.11"/>
    <n v="1700.28"/>
    <n v="1615.2660000000001"/>
    <n v="1870.308"/>
    <n v="1501.914"/>
    <n v="1728.6179999999999"/>
    <n v="1756.9559999999999"/>
    <n v="1955.3219999999999"/>
    <n v="1898.646"/>
    <n v="1728.6179999999999"/>
    <n v="1388.5619999999999"/>
    <n v="1190.1959999999999"/>
    <n v="623.43600000000004"/>
    <n v="368.39400000000001"/>
    <n v="566.76"/>
  </r>
  <r>
    <x v="997"/>
    <s v=" Mississippi"/>
    <x v="7"/>
    <n v="10407"/>
    <n v="4809"/>
    <n v="5598"/>
    <n v="926.22299999999996"/>
    <n v="842.96699999999998"/>
    <n v="884.59500000000003"/>
    <n v="676.45500000000004"/>
    <n v="790.93200000000002"/>
    <n v="770.11800000000005"/>
    <n v="686.86199999999997"/>
    <n v="770.11800000000005"/>
    <n v="624.41999999999996"/>
    <n v="530.75699999999995"/>
    <n v="624.41999999999996"/>
    <n v="541.16399999999999"/>
    <n v="645.23400000000004"/>
    <n v="333.024"/>
    <n v="353.83800000000002"/>
    <n v="228.95400000000001"/>
    <n v="104.07"/>
    <n v="72.849000000000004"/>
  </r>
  <r>
    <x v="1001"/>
    <s v=" Missouri"/>
    <x v="7"/>
    <n v="17347"/>
    <n v="8574"/>
    <n v="8773"/>
    <n v="936.73800000000006"/>
    <n v="780.61500000000001"/>
    <n v="1526.5360000000001"/>
    <n v="1110.2080000000001"/>
    <n v="988.779"/>
    <n v="867.35"/>
    <n v="1006.126"/>
    <n v="1040.82"/>
    <n v="1144.902"/>
    <n v="1144.902"/>
    <n v="1283.6780000000001"/>
    <n v="1370.413"/>
    <n v="1144.902"/>
    <n v="971.43200000000002"/>
    <n v="745.92100000000005"/>
    <n v="572.45100000000002"/>
    <n v="416.32799999999997"/>
    <n v="312.24599999999998"/>
  </r>
  <r>
    <x v="1002"/>
    <s v=" Missouri"/>
    <x v="7"/>
    <n v="25868"/>
    <n v="11710"/>
    <n v="14158"/>
    <n v="1603.816"/>
    <n v="1655.5519999999999"/>
    <n v="1629.684"/>
    <n v="1655.5519999999999"/>
    <n v="1681.42"/>
    <n v="1603.816"/>
    <n v="1707.288"/>
    <n v="1396.8720000000001"/>
    <n v="1681.42"/>
    <n v="1655.5519999999999"/>
    <n v="1836.6279999999999"/>
    <n v="1655.5519999999999"/>
    <n v="1759.0239999999999"/>
    <n v="1293.4000000000001"/>
    <n v="1060.588"/>
    <n v="801.90800000000002"/>
    <n v="517.36"/>
    <n v="672.56799999999998"/>
  </r>
  <r>
    <x v="1003"/>
    <s v=" Missouri"/>
    <x v="7"/>
    <n v="16513"/>
    <n v="8097"/>
    <n v="8416"/>
    <n v="924.72799999999995"/>
    <n v="1188.9359999999999"/>
    <n v="1188.9359999999999"/>
    <n v="1040.319"/>
    <n v="842.16300000000001"/>
    <n v="908.21500000000003"/>
    <n v="941.24099999999999"/>
    <n v="1056.8320000000001"/>
    <n v="759.59799999999996"/>
    <n v="990.78"/>
    <n v="1271.501"/>
    <n v="1188.9359999999999"/>
    <n v="1073.345"/>
    <n v="924.72799999999995"/>
    <n v="726.572"/>
    <n v="528.41600000000005"/>
    <n v="511.90300000000002"/>
    <n v="412.82499999999999"/>
  </r>
  <r>
    <x v="1004"/>
    <s v=" Missouri"/>
    <x v="7"/>
    <n v="12282"/>
    <n v="6181"/>
    <n v="6101"/>
    <n v="675.51"/>
    <n v="835.17600000000004"/>
    <n v="724.63800000000003"/>
    <n v="773.76599999999996"/>
    <n v="675.51"/>
    <n v="626.38199999999995"/>
    <n v="663.22799999999995"/>
    <n v="736.92"/>
    <n v="687.79200000000003"/>
    <n v="835.17600000000004"/>
    <n v="994.84199999999998"/>
    <n v="908.86800000000005"/>
    <n v="945.71400000000006"/>
    <n v="712.35599999999999"/>
    <n v="589.53599999999994"/>
    <n v="405.30599999999998"/>
    <n v="257.92200000000003"/>
    <n v="233.358"/>
  </r>
  <r>
    <x v="1019"/>
    <s v=" Missouri"/>
    <x v="7"/>
    <n v="9057"/>
    <n v="4610"/>
    <n v="4447"/>
    <n v="480.02100000000002"/>
    <n v="778.90200000000004"/>
    <n v="543.41999999999996"/>
    <n v="597.76199999999994"/>
    <n v="434.73599999999999"/>
    <n v="434.73599999999999"/>
    <n v="489.07799999999997"/>
    <n v="470.964"/>
    <n v="552.47699999999998"/>
    <n v="588.70500000000004"/>
    <n v="679.27499999999998"/>
    <n v="633.99"/>
    <n v="661.16099999999994"/>
    <n v="570.59100000000001"/>
    <n v="398.50799999999998"/>
    <n v="262.65300000000002"/>
    <n v="298.88099999999997"/>
    <n v="181.14"/>
  </r>
  <r>
    <x v="1005"/>
    <s v=" Missouri"/>
    <x v="7"/>
    <n v="44693"/>
    <n v="22841"/>
    <n v="21852"/>
    <n v="2502.808"/>
    <n v="2681.58"/>
    <n v="2592.194"/>
    <n v="3351.9749999999999"/>
    <n v="3575.44"/>
    <n v="2905.0450000000001"/>
    <n v="2949.7379999999998"/>
    <n v="3083.817"/>
    <n v="2324.0360000000001"/>
    <n v="2994.431"/>
    <n v="3486.0540000000001"/>
    <n v="3039.1239999999998"/>
    <n v="2815.6590000000001"/>
    <n v="2011.1849999999999"/>
    <n v="1877.106"/>
    <n v="1072.6320000000001"/>
    <n v="759.78099999999995"/>
    <n v="715.08799999999997"/>
  </r>
  <r>
    <x v="1006"/>
    <s v=" Missouri"/>
    <x v="7"/>
    <n v="78089"/>
    <n v="37830"/>
    <n v="40259"/>
    <n v="4529.1620000000003"/>
    <n v="5075.7849999999999"/>
    <n v="4372.9840000000004"/>
    <n v="5700.4970000000003"/>
    <n v="8277.4339999999993"/>
    <n v="5153.8739999999998"/>
    <n v="4685.34"/>
    <n v="4451.0730000000003"/>
    <n v="4216.8059999999996"/>
    <n v="4451.0730000000003"/>
    <n v="5231.9629999999997"/>
    <n v="5153.8739999999998"/>
    <n v="4607.2510000000002"/>
    <n v="3826.3609999999999"/>
    <n v="2655.0259999999998"/>
    <n v="2030.3140000000001"/>
    <n v="1717.9580000000001"/>
    <n v="1796.047"/>
  </r>
  <r>
    <x v="1013"/>
    <s v=" Missouri"/>
    <x v="7"/>
    <n v="6249"/>
    <n v="2998"/>
    <n v="3251"/>
    <n v="349.94400000000002"/>
    <n v="393.68700000000001"/>
    <n v="468.67500000000001"/>
    <n v="443.67899999999997"/>
    <n v="349.94400000000002"/>
    <n v="312.45"/>
    <n v="324.94799999999998"/>
    <n v="418.68299999999999"/>
    <n v="293.70299999999997"/>
    <n v="387.43799999999999"/>
    <n v="474.92399999999998"/>
    <n v="493.67099999999999"/>
    <n v="412.43400000000003"/>
    <n v="349.94400000000002"/>
    <n v="299.952"/>
    <n v="187.47"/>
    <n v="162.47399999999999"/>
    <n v="124.98"/>
  </r>
  <r>
    <x v="1254"/>
    <s v=" North Carolina"/>
    <x v="7"/>
    <n v="13932"/>
    <n v="6940"/>
    <n v="6992"/>
    <n v="821.98800000000006"/>
    <n v="877.71600000000001"/>
    <n v="1044.9000000000001"/>
    <n v="863.78399999999999"/>
    <n v="654.80399999999997"/>
    <n v="654.80399999999997"/>
    <n v="696.6"/>
    <n v="919.51199999999994"/>
    <n v="487.62"/>
    <n v="780.19200000000001"/>
    <n v="947.37599999999998"/>
    <n v="1100.6279999999999"/>
    <n v="821.98800000000006"/>
    <n v="905.58"/>
    <n v="891.64800000000002"/>
    <n v="613.00800000000004"/>
    <n v="431.892"/>
    <n v="417.96"/>
  </r>
  <r>
    <x v="1007"/>
    <s v=" Missouri"/>
    <x v="7"/>
    <n v="7615"/>
    <n v="3769"/>
    <n v="3846"/>
    <n v="464.51499999999999"/>
    <n v="510.20499999999998"/>
    <n v="464.51499999999999"/>
    <n v="426.44"/>
    <n v="365.52"/>
    <n v="335.06"/>
    <n v="411.21"/>
    <n v="449.28500000000003"/>
    <n v="327.44499999999999"/>
    <n v="426.44"/>
    <n v="555.89499999999998"/>
    <n v="662.505"/>
    <n v="487.36"/>
    <n v="472.13"/>
    <n v="357.90499999999997"/>
    <n v="266.52499999999998"/>
    <n v="289.37"/>
    <n v="342.67500000000001"/>
  </r>
  <r>
    <x v="1008"/>
    <s v=" Missouri"/>
    <x v="7"/>
    <n v="76603"/>
    <n v="38731"/>
    <n v="37872"/>
    <n v="4672.7830000000004"/>
    <n v="4749.3860000000004"/>
    <n v="5285.607"/>
    <n v="5132.4009999999998"/>
    <n v="4825.9889999999996"/>
    <n v="5055.7979999999998"/>
    <n v="5362.21"/>
    <n v="5132.4009999999998"/>
    <n v="4749.3860000000004"/>
    <n v="5209.0039999999999"/>
    <n v="5515.4160000000002"/>
    <n v="5438.8130000000001"/>
    <n v="4749.3860000000004"/>
    <n v="3370.5320000000002"/>
    <n v="2757.7080000000001"/>
    <n v="1838.472"/>
    <n v="1532.06"/>
    <n v="1225.6479999999999"/>
  </r>
  <r>
    <x v="1009"/>
    <s v=" Missouri"/>
    <x v="7"/>
    <n v="17613"/>
    <n v="9266"/>
    <n v="8347"/>
    <n v="1003.941"/>
    <n v="1144.845"/>
    <n v="1092.0060000000001"/>
    <n v="1056.78"/>
    <n v="1285.749"/>
    <n v="1268.136"/>
    <n v="1215.297"/>
    <n v="1003.941"/>
    <n v="986.32799999999997"/>
    <n v="1056.78"/>
    <n v="1232.9100000000001"/>
    <n v="1197.684"/>
    <n v="1127.232"/>
    <n v="863.03700000000003"/>
    <n v="704.52"/>
    <n v="546.00300000000004"/>
    <n v="334.64699999999999"/>
    <n v="475.55099999999999"/>
  </r>
  <r>
    <x v="1011"/>
    <s v=" Missouri"/>
    <x v="7"/>
    <n v="31271"/>
    <n v="15043"/>
    <n v="16228"/>
    <n v="2251.5120000000002"/>
    <n v="2220.241"/>
    <n v="2282.7829999999999"/>
    <n v="2251.5120000000002"/>
    <n v="1751.1759999999999"/>
    <n v="1626.0920000000001"/>
    <n v="1719.905"/>
    <n v="1657.3630000000001"/>
    <n v="1938.8019999999999"/>
    <n v="2095.1570000000002"/>
    <n v="2095.1570000000002"/>
    <n v="2220.241"/>
    <n v="1782.4469999999999"/>
    <n v="1594.8209999999999"/>
    <n v="1375.924"/>
    <n v="1250.8399999999999"/>
    <n v="656.69100000000003"/>
    <n v="594.149"/>
  </r>
  <r>
    <x v="1065"/>
    <s v=" Montana"/>
    <x v="7"/>
    <n v="10231"/>
    <n v="4950"/>
    <n v="5281"/>
    <n v="736.63199999999995"/>
    <n v="634.322"/>
    <n v="675.24599999999998"/>
    <n v="665.01499999999999"/>
    <n v="654.78399999999999"/>
    <n v="685.47699999999998"/>
    <n v="542.24300000000005"/>
    <n v="409.24"/>
    <n v="532.01199999999994"/>
    <n v="552.47400000000005"/>
    <n v="695.70799999999997"/>
    <n v="593.39800000000002"/>
    <n v="705.93899999999996"/>
    <n v="562.70500000000004"/>
    <n v="532.01199999999994"/>
    <n v="388.77800000000002"/>
    <n v="266.00599999999997"/>
    <n v="399.00900000000001"/>
  </r>
  <r>
    <x v="1014"/>
    <s v=" Missouri"/>
    <x v="7"/>
    <n v="9267"/>
    <n v="4523"/>
    <n v="4744"/>
    <n v="370.68"/>
    <n v="472.61700000000002"/>
    <n v="426.28199999999998"/>
    <n v="491.15100000000001"/>
    <n v="324.34500000000003"/>
    <n v="315.07799999999997"/>
    <n v="333.61200000000002"/>
    <n v="361.41300000000001"/>
    <n v="398.48099999999999"/>
    <n v="546.75300000000004"/>
    <n v="695.02499999999998"/>
    <n v="741.36"/>
    <n v="796.96199999999999"/>
    <n v="1084.239"/>
    <n v="685.75800000000004"/>
    <n v="593.08799999999997"/>
    <n v="333.61200000000002"/>
    <n v="287.27699999999999"/>
  </r>
  <r>
    <x v="885"/>
    <s v=" Wisconsin"/>
    <x v="7"/>
    <n v="4537"/>
    <n v="2274"/>
    <n v="2263"/>
    <n v="258.60899999999998"/>
    <n v="272.22000000000003"/>
    <n v="249.535"/>
    <n v="204.16499999999999"/>
    <n v="208.702"/>
    <n v="231.387"/>
    <n v="222.31299999999999"/>
    <n v="204.16499999999999"/>
    <n v="281.29399999999998"/>
    <n v="294.90499999999997"/>
    <n v="381.108"/>
    <n v="381.108"/>
    <n v="331.20100000000002"/>
    <n v="326.66399999999999"/>
    <n v="181.48"/>
    <n v="172.40600000000001"/>
    <n v="176.94300000000001"/>
    <n v="167.869"/>
  </r>
  <r>
    <x v="1017"/>
    <s v=" Missouri"/>
    <x v="7"/>
    <n v="35505"/>
    <n v="17608"/>
    <n v="17897"/>
    <n v="2236.8150000000001"/>
    <n v="2343.33"/>
    <n v="2556.36"/>
    <n v="2272.3200000000002"/>
    <n v="1988.28"/>
    <n v="2130.3000000000002"/>
    <n v="2236.8150000000001"/>
    <n v="1952.7750000000001"/>
    <n v="2201.31"/>
    <n v="2378.835"/>
    <n v="2733.8850000000002"/>
    <n v="2449.8449999999998"/>
    <n v="2165.8049999999998"/>
    <n v="1917.27"/>
    <n v="1526.7149999999999"/>
    <n v="1029.645"/>
    <n v="852.12"/>
    <n v="603.58500000000004"/>
  </r>
  <r>
    <x v="1190"/>
    <s v=" New York"/>
    <x v="7"/>
    <n v="32789"/>
    <n v="16121"/>
    <n v="16668"/>
    <n v="1901.7619999999999"/>
    <n v="2164.0740000000001"/>
    <n v="2164.0740000000001"/>
    <n v="2131.2849999999999"/>
    <n v="1868.973"/>
    <n v="1901.7619999999999"/>
    <n v="1737.817"/>
    <n v="1770.606"/>
    <n v="1967.34"/>
    <n v="2229.652"/>
    <n v="2590.3310000000001"/>
    <n v="2295.23"/>
    <n v="2196.8629999999998"/>
    <n v="1639.45"/>
    <n v="1475.5050000000001"/>
    <n v="1082.037"/>
    <n v="918.09199999999998"/>
    <n v="754.14700000000005"/>
  </r>
  <r>
    <x v="1289"/>
    <s v=" Ohio"/>
    <x v="7"/>
    <n v="38204"/>
    <n v="19079"/>
    <n v="19125"/>
    <n v="2483.2600000000002"/>
    <n v="2750.6880000000001"/>
    <n v="2712.4839999999999"/>
    <n v="2750.6880000000001"/>
    <n v="1986.6079999999999"/>
    <n v="2024.8119999999999"/>
    <n v="2177.6280000000002"/>
    <n v="2368.6480000000001"/>
    <n v="2254.0360000000001"/>
    <n v="2368.6480000000001"/>
    <n v="2712.4839999999999"/>
    <n v="2827.096"/>
    <n v="2139.424"/>
    <n v="1948.404"/>
    <n v="1604.568"/>
    <n v="1222.528"/>
    <n v="1069.712"/>
    <n v="725.87599999999998"/>
  </r>
  <r>
    <x v="1908"/>
    <s v=" Puerto Rico"/>
    <x v="7"/>
    <n v="54286"/>
    <n v="27178"/>
    <n v="27108"/>
    <n v="3582.8760000000002"/>
    <n v="4071.45"/>
    <n v="4017.1640000000002"/>
    <n v="3962.8780000000002"/>
    <n v="3311.4459999999999"/>
    <n v="3420.018"/>
    <n v="3637.1619999999998"/>
    <n v="3148.5880000000002"/>
    <n v="3582.8760000000002"/>
    <n v="3800.02"/>
    <n v="4234.308"/>
    <n v="4125.7359999999999"/>
    <n v="2768.5859999999998"/>
    <n v="2551.442"/>
    <n v="1520.008"/>
    <n v="1085.72"/>
    <n v="651.43200000000002"/>
    <n v="814.29"/>
  </r>
  <r>
    <x v="1018"/>
    <s v=" Missouri"/>
    <x v="7"/>
    <n v="22720"/>
    <n v="11570"/>
    <n v="11150"/>
    <n v="1544.96"/>
    <n v="1704"/>
    <n v="1681.28"/>
    <n v="1635.84"/>
    <n v="1317.76"/>
    <n v="1295.04"/>
    <n v="1431.36"/>
    <n v="1295.04"/>
    <n v="1658.56"/>
    <n v="1522.24"/>
    <n v="1590.4"/>
    <n v="1340.48"/>
    <n v="1544.96"/>
    <n v="1204.1600000000001"/>
    <n v="749.76"/>
    <n v="522.55999999999995"/>
    <n v="295.36"/>
    <n v="363.52"/>
  </r>
  <r>
    <x v="399"/>
    <s v=" Georgia"/>
    <x v="7"/>
    <n v="8642"/>
    <n v="4333"/>
    <n v="4309"/>
    <n v="458.02600000000001"/>
    <n v="440.74200000000002"/>
    <n v="656.79200000000003"/>
    <n v="561.73"/>
    <n v="406.17399999999998"/>
    <n v="406.17399999999998"/>
    <n v="458.02600000000001"/>
    <n v="475.31"/>
    <n v="458.02600000000001"/>
    <n v="518.52"/>
    <n v="648.15"/>
    <n v="717.28599999999994"/>
    <n v="648.15"/>
    <n v="596.298"/>
    <n v="423.45800000000003"/>
    <n v="406.17399999999998"/>
    <n v="172.84"/>
    <n v="198.76599999999999"/>
  </r>
  <r>
    <x v="1020"/>
    <s v=" Missouri"/>
    <x v="7"/>
    <n v="18229"/>
    <n v="8758"/>
    <n v="9471"/>
    <n v="1130.1980000000001"/>
    <n v="1148.4269999999999"/>
    <n v="1257.8009999999999"/>
    <n v="1166.6559999999999"/>
    <n v="966.13699999999994"/>
    <n v="1020.824"/>
    <n v="947.90800000000002"/>
    <n v="1184.885"/>
    <n v="1111.9690000000001"/>
    <n v="1166.6559999999999"/>
    <n v="1312.4880000000001"/>
    <n v="1458.32"/>
    <n v="1166.6559999999999"/>
    <n v="1148.4269999999999"/>
    <n v="601.55700000000002"/>
    <n v="565.09900000000005"/>
    <n v="291.66399999999999"/>
    <n v="565.09900000000005"/>
  </r>
  <r>
    <x v="664"/>
    <s v=" Missouri"/>
    <x v="7"/>
    <n v="13704"/>
    <n v="7153"/>
    <n v="6551"/>
    <n v="753.72"/>
    <n v="945.57600000000002"/>
    <n v="945.57600000000002"/>
    <n v="945.57600000000002"/>
    <n v="849.64800000000002"/>
    <n v="753.72"/>
    <n v="740.01599999999996"/>
    <n v="890.76"/>
    <n v="781.12800000000004"/>
    <n v="945.57600000000002"/>
    <n v="1096.32"/>
    <n v="972.98400000000004"/>
    <n v="808.53599999999994"/>
    <n v="726.31200000000001"/>
    <n v="493.34399999999999"/>
    <n v="411.12"/>
    <n v="342.6"/>
    <n v="301.488"/>
  </r>
  <r>
    <x v="1023"/>
    <s v=" Missouri"/>
    <x v="7"/>
    <n v="9450"/>
    <n v="4739"/>
    <n v="4711"/>
    <n v="415.8"/>
    <n v="567"/>
    <n v="510.3"/>
    <n v="453.6"/>
    <n v="434.7"/>
    <n v="359.1"/>
    <n v="406.35"/>
    <n v="415.8"/>
    <n v="491.4"/>
    <n v="529.20000000000005"/>
    <n v="699.3"/>
    <n v="954.45"/>
    <n v="765.45"/>
    <n v="784.35"/>
    <n v="652.04999999999995"/>
    <n v="510.3"/>
    <n v="292.95"/>
    <n v="207.9"/>
  </r>
  <r>
    <x v="1024"/>
    <s v=" Missouri"/>
    <x v="7"/>
    <n v="17599"/>
    <n v="8318"/>
    <n v="9281"/>
    <n v="1284.7270000000001"/>
    <n v="1161.5340000000001"/>
    <n v="1407.92"/>
    <n v="1267.1279999999999"/>
    <n v="1073.539"/>
    <n v="1073.539"/>
    <n v="985.54399999999998"/>
    <n v="1038.3409999999999"/>
    <n v="1003.143"/>
    <n v="1108.7370000000001"/>
    <n v="1196.732"/>
    <n v="1284.7270000000001"/>
    <n v="950.346"/>
    <n v="932.74699999999996"/>
    <n v="563.16800000000001"/>
    <n v="457.57400000000001"/>
    <n v="422.37599999999998"/>
    <n v="369.57900000000001"/>
  </r>
  <r>
    <x v="1025"/>
    <s v=" Missouri"/>
    <x v="7"/>
    <n v="42193"/>
    <n v="20704"/>
    <n v="21489"/>
    <n v="2911.317"/>
    <n v="2826.931"/>
    <n v="3080.0889999999999"/>
    <n v="2826.931"/>
    <n v="2700.3519999999999"/>
    <n v="2869.1239999999998"/>
    <n v="2784.7379999999998"/>
    <n v="2278.422"/>
    <n v="2447.194"/>
    <n v="2615.9659999999999"/>
    <n v="3080.0889999999999"/>
    <n v="2784.7379999999998"/>
    <n v="2573.7730000000001"/>
    <n v="1983.0709999999999"/>
    <n v="1434.5619999999999"/>
    <n v="1012.6319999999999"/>
    <n v="928.24599999999998"/>
    <n v="1054.825"/>
  </r>
  <r>
    <x v="1026"/>
    <s v=" Missouri"/>
    <x v="7"/>
    <n v="44833"/>
    <n v="23404"/>
    <n v="21429"/>
    <n v="2600.3139999999999"/>
    <n v="2958.9780000000001"/>
    <n v="2420.982"/>
    <n v="3496.9740000000002"/>
    <n v="5514.4589999999998"/>
    <n v="2869.3119999999999"/>
    <n v="2689.98"/>
    <n v="2331.3159999999998"/>
    <n v="2196.817"/>
    <n v="2600.3139999999999"/>
    <n v="2958.9780000000001"/>
    <n v="3003.8110000000001"/>
    <n v="2510.6480000000001"/>
    <n v="2107.1509999999998"/>
    <n v="1613.9880000000001"/>
    <n v="1344.99"/>
    <n v="717.32799999999997"/>
    <n v="851.827"/>
  </r>
  <r>
    <x v="1404"/>
    <s v=" Pennsylvania"/>
    <x v="7"/>
    <n v="18475"/>
    <n v="10249"/>
    <n v="8226"/>
    <n v="1090.0250000000001"/>
    <n v="1219.3499999999999"/>
    <n v="1016.125"/>
    <n v="1126.9749999999999"/>
    <n v="1274.7750000000001"/>
    <n v="1256.3"/>
    <n v="1237.825"/>
    <n v="1200.875"/>
    <n v="1016.125"/>
    <n v="1237.825"/>
    <n v="1367.15"/>
    <n v="1293.25"/>
    <n v="1108.5"/>
    <n v="997.65"/>
    <n v="720.52499999999998"/>
    <n v="554.25"/>
    <n v="369.5"/>
    <n v="387.97500000000002"/>
  </r>
  <r>
    <x v="1027"/>
    <s v=" Missouri"/>
    <x v="7"/>
    <n v="94970"/>
    <n v="46798"/>
    <n v="48172"/>
    <n v="5888.14"/>
    <n v="6078.08"/>
    <n v="6742.87"/>
    <n v="6362.99"/>
    <n v="5698.2"/>
    <n v="5983.11"/>
    <n v="6457.96"/>
    <n v="6457.96"/>
    <n v="6837.84"/>
    <n v="6552.93"/>
    <n v="7217.72"/>
    <n v="7027.78"/>
    <n v="5413.29"/>
    <n v="4558.5600000000004"/>
    <n v="2944.07"/>
    <n v="1614.49"/>
    <n v="1614.49"/>
    <n v="1519.52"/>
  </r>
  <r>
    <x v="627"/>
    <s v=" Kansas"/>
    <x v="7"/>
    <n v="4877"/>
    <n v="2448"/>
    <n v="2429"/>
    <n v="277.98899999999998"/>
    <n v="268.23500000000001"/>
    <n v="321.88200000000001"/>
    <n v="214.58799999999999"/>
    <n v="356.02100000000002"/>
    <n v="219.465"/>
    <n v="229.21899999999999"/>
    <n v="165.81800000000001"/>
    <n v="317.005"/>
    <n v="312.12799999999999"/>
    <n v="356.02100000000002"/>
    <n v="395.03699999999998"/>
    <n v="312.12799999999999"/>
    <n v="297.49700000000001"/>
    <n v="321.88200000000001"/>
    <n v="195.08"/>
    <n v="141.43299999999999"/>
    <n v="165.81800000000001"/>
  </r>
  <r>
    <x v="1028"/>
    <s v=" Missouri"/>
    <x v="7"/>
    <n v="10225"/>
    <n v="5191"/>
    <n v="5034"/>
    <n v="501.02499999999998"/>
    <n v="572.6"/>
    <n v="725.97500000000002"/>
    <n v="644.17499999999995"/>
    <n v="511.25"/>
    <n v="449.9"/>
    <n v="541.92499999999995"/>
    <n v="623.72500000000002"/>
    <n v="552.15"/>
    <n v="664.625"/>
    <n v="869.125"/>
    <n v="807.77499999999998"/>
    <n v="787.32500000000005"/>
    <n v="818"/>
    <n v="449.9"/>
    <n v="388.55"/>
    <n v="132.92500000000001"/>
    <n v="184.05"/>
  </r>
  <r>
    <x v="1029"/>
    <s v=" Missouri"/>
    <x v="7"/>
    <n v="22921"/>
    <n v="11340"/>
    <n v="11581"/>
    <n v="1329.4179999999999"/>
    <n v="1260.655"/>
    <n v="1787.838"/>
    <n v="1535.7070000000001"/>
    <n v="1283.576"/>
    <n v="1168.971"/>
    <n v="1306.4970000000001"/>
    <n v="1283.576"/>
    <n v="1444.0229999999999"/>
    <n v="1558.6279999999999"/>
    <n v="1833.68"/>
    <n v="1650.3119999999999"/>
    <n v="1604.47"/>
    <n v="1352.3389999999999"/>
    <n v="939.76099999999997"/>
    <n v="641.78800000000001"/>
    <n v="481.34100000000001"/>
    <n v="458.42"/>
  </r>
  <r>
    <x v="1792"/>
    <s v=" West Virginia"/>
    <x v="7"/>
    <n v="13936"/>
    <n v="6897"/>
    <n v="7039"/>
    <n v="850.096"/>
    <n v="1017.328"/>
    <n v="836.16"/>
    <n v="822.22400000000005"/>
    <n v="752.54399999999998"/>
    <n v="752.54399999999998"/>
    <n v="752.54399999999998"/>
    <n v="808.28800000000001"/>
    <n v="836.16"/>
    <n v="808.28800000000001"/>
    <n v="1045.2"/>
    <n v="919.77599999999995"/>
    <n v="1017.328"/>
    <n v="891.904"/>
    <n v="654.99199999999996"/>
    <n v="627.12"/>
    <n v="376.27199999999999"/>
    <n v="167.232"/>
  </r>
  <r>
    <x v="1031"/>
    <s v=" Missouri"/>
    <x v="7"/>
    <n v="379856"/>
    <n v="186762"/>
    <n v="193094"/>
    <n v="23551.072"/>
    <n v="26210.063999999998"/>
    <n v="26589.919999999998"/>
    <n v="25450.351999999999"/>
    <n v="23930.928"/>
    <n v="23551.072"/>
    <n v="26210.063999999998"/>
    <n v="25070.495999999999"/>
    <n v="25450.351999999999"/>
    <n v="26210.063999999998"/>
    <n v="28869.056"/>
    <n v="26969.776000000002"/>
    <n v="21271.936000000002"/>
    <n v="16713.664000000001"/>
    <n v="12535.248"/>
    <n v="8736.6880000000001"/>
    <n v="6457.5519999999997"/>
    <n v="5697.84"/>
  </r>
  <r>
    <x v="950"/>
    <s v=" Minnesota"/>
    <x v="7"/>
    <n v="9444"/>
    <n v="4750"/>
    <n v="4694"/>
    <n v="434.42399999999998"/>
    <n v="434.42399999999998"/>
    <n v="576.08399999999995"/>
    <n v="519.41999999999996"/>
    <n v="462.75599999999997"/>
    <n v="443.86799999999999"/>
    <n v="415.536"/>
    <n v="434.42399999999998"/>
    <n v="491.08800000000002"/>
    <n v="557.19600000000003"/>
    <n v="708.3"/>
    <n v="708.3"/>
    <n v="840.51599999999996"/>
    <n v="708.3"/>
    <n v="632.74800000000005"/>
    <n v="472.2"/>
    <n v="349.428"/>
    <n v="264.43200000000002"/>
  </r>
  <r>
    <x v="349"/>
    <s v=" Georgia"/>
    <x v="7"/>
    <n v="17937"/>
    <n v="9037"/>
    <n v="8900"/>
    <n v="878.91300000000001"/>
    <n v="1417.0229999999999"/>
    <n v="1004.472"/>
    <n v="1147.9680000000001"/>
    <n v="1076.22"/>
    <n v="860.976"/>
    <n v="1022.409"/>
    <n v="1058.2829999999999"/>
    <n v="986.53499999999997"/>
    <n v="1165.905"/>
    <n v="1434.96"/>
    <n v="1506.7080000000001"/>
    <n v="1345.2750000000001"/>
    <n v="896.85"/>
    <n v="789.22799999999995"/>
    <n v="735.41700000000003"/>
    <n v="269.05500000000001"/>
    <n v="358.74"/>
  </r>
  <r>
    <x v="1033"/>
    <s v=" Missouri"/>
    <x v="7"/>
    <n v="66230"/>
    <n v="35676"/>
    <n v="30554"/>
    <n v="3510.19"/>
    <n v="4503.6400000000003"/>
    <n v="3841.34"/>
    <n v="3775.11"/>
    <n v="4636.1000000000004"/>
    <n v="4901.0200000000004"/>
    <n v="4636.1000000000004"/>
    <n v="4238.72"/>
    <n v="4437.41"/>
    <n v="4503.6400000000003"/>
    <n v="4901.0200000000004"/>
    <n v="3907.57"/>
    <n v="4437.41"/>
    <n v="3311.5"/>
    <n v="2384.2800000000002"/>
    <n v="1655.75"/>
    <n v="1589.52"/>
    <n v="1125.9100000000001"/>
  </r>
  <r>
    <x v="235"/>
    <s v=" Colorado"/>
    <x v="7"/>
    <n v="8256"/>
    <n v="4056"/>
    <n v="4200"/>
    <n v="462.33600000000001"/>
    <n v="643.96799999999996"/>
    <n v="396.28800000000001"/>
    <n v="528.38400000000001"/>
    <n v="454.08"/>
    <n v="462.33600000000001"/>
    <n v="412.8"/>
    <n v="321.98399999999998"/>
    <n v="487.10399999999998"/>
    <n v="511.87200000000001"/>
    <n v="676.99199999999996"/>
    <n v="693.50400000000002"/>
    <n v="594.43200000000002"/>
    <n v="586.17600000000004"/>
    <n v="421.05599999999998"/>
    <n v="305.47199999999998"/>
    <n v="214.65600000000001"/>
    <n v="90.816000000000003"/>
  </r>
  <r>
    <x v="682"/>
    <s v=" Nebraska"/>
    <x v="7"/>
    <n v="6148"/>
    <n v="3065"/>
    <n v="3083"/>
    <n v="368.88"/>
    <n v="442.65600000000001"/>
    <n v="387.32400000000001"/>
    <n v="375.02800000000002"/>
    <n v="331.99200000000002"/>
    <n v="288.95600000000002"/>
    <n v="350.43599999999998"/>
    <n v="387.32400000000001"/>
    <n v="276.66000000000003"/>
    <n v="338.14"/>
    <n v="461.1"/>
    <n v="479.54399999999998"/>
    <n v="424.21199999999999"/>
    <n v="387.32400000000001"/>
    <n v="270.512"/>
    <n v="227.476"/>
    <n v="184.44"/>
    <n v="165.99600000000001"/>
  </r>
  <r>
    <x v="571"/>
    <s v=" Missouri"/>
    <x v="7"/>
    <n v="6416"/>
    <n v="3255"/>
    <n v="3161"/>
    <n v="384.96"/>
    <n v="397.79199999999997"/>
    <n v="461.952"/>
    <n v="372.12799999999999"/>
    <n v="352.88"/>
    <n v="327.21600000000001"/>
    <n v="423.45600000000002"/>
    <n v="365.71199999999999"/>
    <n v="372.12799999999999"/>
    <n v="442.70400000000001"/>
    <n v="455.536"/>
    <n v="449.12"/>
    <n v="410.62400000000002"/>
    <n v="397.79199999999997"/>
    <n v="282.30399999999997"/>
    <n v="211.72800000000001"/>
    <n v="141.15199999999999"/>
    <n v="179.648"/>
  </r>
  <r>
    <x v="1037"/>
    <s v=" Missouri"/>
    <x v="7"/>
    <n v="53853"/>
    <n v="26219"/>
    <n v="27634"/>
    <n v="3177.3270000000002"/>
    <n v="2961.915"/>
    <n v="3285.0329999999999"/>
    <n v="3554.2979999999998"/>
    <n v="3823.5630000000001"/>
    <n v="3231.18"/>
    <n v="2961.915"/>
    <n v="3015.768"/>
    <n v="3069.6210000000001"/>
    <n v="3392.739"/>
    <n v="3554.2979999999998"/>
    <n v="3446.5920000000001"/>
    <n v="3715.857"/>
    <n v="3608.1509999999998"/>
    <n v="2746.5030000000002"/>
    <n v="1831.002"/>
    <n v="1292.472"/>
    <n v="1130.913"/>
  </r>
  <r>
    <x v="1039"/>
    <s v=" Missouri"/>
    <x v="7"/>
    <n v="20836"/>
    <n v="10209"/>
    <n v="10627"/>
    <n v="1250.1600000000001"/>
    <n v="1354.34"/>
    <n v="1583.5360000000001"/>
    <n v="1521.028"/>
    <n v="1208.4880000000001"/>
    <n v="1083.472"/>
    <n v="1270.9960000000001"/>
    <n v="1000.128"/>
    <n v="1354.34"/>
    <n v="1291.8320000000001"/>
    <n v="1479.356"/>
    <n v="1437.684"/>
    <n v="1354.34"/>
    <n v="1104.308"/>
    <n v="958.45600000000002"/>
    <n v="625.08000000000004"/>
    <n v="541.73599999999999"/>
    <n v="416.72"/>
  </r>
  <r>
    <x v="1055"/>
    <s v=" Montana"/>
    <x v="7"/>
    <n v="2061"/>
    <n v="984"/>
    <n v="1077"/>
    <n v="113.355"/>
    <n v="96.867000000000004"/>
    <n v="129.84299999999999"/>
    <n v="127.782"/>
    <n v="92.745000000000005"/>
    <n v="96.867000000000004"/>
    <n v="94.805999999999997"/>
    <n v="115.416"/>
    <n v="92.745000000000005"/>
    <n v="125.721"/>
    <n v="154.57499999999999"/>
    <n v="191.673"/>
    <n v="133.965"/>
    <n v="131.904"/>
    <n v="100.989"/>
    <n v="76.257000000000005"/>
    <n v="100.989"/>
    <n v="86.561999999999998"/>
  </r>
  <r>
    <x v="1040"/>
    <s v=" Missouri"/>
    <x v="7"/>
    <n v="316030"/>
    <n v="152766"/>
    <n v="163264"/>
    <n v="20857.98"/>
    <n v="17381.650000000001"/>
    <n v="16117.53"/>
    <n v="17697.68"/>
    <n v="25282.400000000001"/>
    <n v="32551.09"/>
    <n v="28758.73"/>
    <n v="22438.13"/>
    <n v="18329.740000000002"/>
    <n v="18961.8"/>
    <n v="21174.01"/>
    <n v="20857.98"/>
    <n v="19277.830000000002"/>
    <n v="12009.14"/>
    <n v="7900.75"/>
    <n v="6636.63"/>
    <n v="4424.42"/>
    <n v="5056.4799999999996"/>
  </r>
  <r>
    <x v="1042"/>
    <s v=" Montana"/>
    <x v="7"/>
    <n v="13214"/>
    <n v="6522"/>
    <n v="6692"/>
    <n v="1215.6880000000001"/>
    <n v="1466.7539999999999"/>
    <n v="1109.9760000000001"/>
    <n v="1017.478"/>
    <n v="858.91"/>
    <n v="938.19399999999996"/>
    <n v="792.84"/>
    <n v="634.27200000000005"/>
    <n v="634.27200000000005"/>
    <n v="753.19799999999998"/>
    <n v="832.48199999999997"/>
    <n v="832.48199999999997"/>
    <n v="673.91399999999999"/>
    <n v="488.91800000000001"/>
    <n v="409.63400000000001"/>
    <n v="290.70800000000003"/>
    <n v="118.926"/>
    <n v="158.56800000000001"/>
  </r>
  <r>
    <x v="663"/>
    <s v=" Kansas"/>
    <x v="7"/>
    <n v="5692"/>
    <n v="2928"/>
    <n v="2764"/>
    <n v="256.14"/>
    <n v="381.36399999999998"/>
    <n v="318.75200000000001"/>
    <n v="341.52"/>
    <n v="233.37200000000001"/>
    <n v="250.44800000000001"/>
    <n v="204.91200000000001"/>
    <n v="301.67599999999999"/>
    <n v="352.904"/>
    <n v="392.74799999999999"/>
    <n v="483.82"/>
    <n v="449.66800000000001"/>
    <n v="552.12400000000002"/>
    <n v="432.59199999999998"/>
    <n v="295.98399999999998"/>
    <n v="273.21600000000001"/>
    <n v="73.995999999999995"/>
    <n v="96.763999999999996"/>
  </r>
  <r>
    <x v="1044"/>
    <s v=" Montana"/>
    <x v="7"/>
    <n v="10340"/>
    <n v="5171"/>
    <n v="5169"/>
    <n v="413.6"/>
    <n v="506.66"/>
    <n v="610.05999999999995"/>
    <n v="568.70000000000005"/>
    <n v="382.58"/>
    <n v="434.28"/>
    <n v="465.3"/>
    <n v="703.12"/>
    <n v="485.98"/>
    <n v="682.44"/>
    <n v="816.86"/>
    <n v="878.9"/>
    <n v="1044.3399999999999"/>
    <n v="961.62"/>
    <n v="517"/>
    <n v="299.86"/>
    <n v="248.16"/>
    <n v="320.54000000000002"/>
  </r>
  <r>
    <x v="1045"/>
    <s v=" Montana"/>
    <x v="7"/>
    <n v="82049"/>
    <n v="41248"/>
    <n v="40801"/>
    <n v="5497.2830000000004"/>
    <n v="5169.0870000000004"/>
    <n v="5004.9889999999996"/>
    <n v="4676.7929999999997"/>
    <n v="6317.7730000000001"/>
    <n v="5989.5770000000002"/>
    <n v="5579.3320000000003"/>
    <n v="4512.6949999999997"/>
    <n v="4184.4989999999998"/>
    <n v="4512.6949999999997"/>
    <n v="5661.3810000000003"/>
    <n v="5661.3810000000003"/>
    <n v="5169.0870000000004"/>
    <n v="4512.6949999999997"/>
    <n v="3199.9110000000001"/>
    <n v="2461.4699999999998"/>
    <n v="2051.2249999999999"/>
    <n v="1805.078"/>
  </r>
  <r>
    <x v="1046"/>
    <s v=" Montana"/>
    <x v="7"/>
    <n v="5837"/>
    <n v="2898"/>
    <n v="2939"/>
    <n v="291.85000000000002"/>
    <n v="490.30799999999999"/>
    <n v="385.24200000000002"/>
    <n v="402.75299999999999"/>
    <n v="379.40499999999997"/>
    <n v="315.19799999999998"/>
    <n v="286.01299999999998"/>
    <n v="303.524"/>
    <n v="321.03500000000003"/>
    <n v="321.03500000000003"/>
    <n v="385.24200000000002"/>
    <n v="373.56799999999998"/>
    <n v="531.16700000000003"/>
    <n v="338.54599999999999"/>
    <n v="239.31700000000001"/>
    <n v="186.78399999999999"/>
    <n v="140.08799999999999"/>
    <n v="151.762"/>
  </r>
  <r>
    <x v="1047"/>
    <s v=" Montana"/>
    <x v="7"/>
    <n v="1787"/>
    <n v="878"/>
    <n v="909"/>
    <n v="94.710999999999999"/>
    <n v="73.266999999999996"/>
    <n v="103.646"/>
    <n v="105.43300000000001"/>
    <n v="94.710999999999999"/>
    <n v="60.758000000000003"/>
    <n v="64.331999999999994"/>
    <n v="76.840999999999994"/>
    <n v="157.256"/>
    <n v="121.51600000000001"/>
    <n v="103.646"/>
    <n v="164.404"/>
    <n v="135.81200000000001"/>
    <n v="116.155"/>
    <n v="51.823"/>
    <n v="105.43300000000001"/>
    <n v="69.692999999999998"/>
    <n v="85.775999999999996"/>
  </r>
  <r>
    <x v="370"/>
    <s v=" Montana"/>
    <x v="7"/>
    <n v="9431"/>
    <n v="4975"/>
    <n v="4456"/>
    <n v="594.15300000000002"/>
    <n v="556.42899999999997"/>
    <n v="622.44600000000003"/>
    <n v="575.29100000000005"/>
    <n v="565.86"/>
    <n v="603.58399999999995"/>
    <n v="631.87699999999995"/>
    <n v="462.11900000000003"/>
    <n v="603.58399999999995"/>
    <n v="528.13599999999997"/>
    <n v="631.87699999999995"/>
    <n v="735.61800000000005"/>
    <n v="735.61800000000005"/>
    <n v="424.39499999999998"/>
    <n v="386.67099999999999"/>
    <n v="330.08499999999998"/>
    <n v="301.79199999999997"/>
    <n v="141.465"/>
  </r>
  <r>
    <x v="1084"/>
    <s v=" Nebraska"/>
    <x v="7"/>
    <n v="9176"/>
    <n v="4883"/>
    <n v="4293"/>
    <n v="321.16000000000003"/>
    <n v="357.86399999999998"/>
    <n v="422.096"/>
    <n v="706.55200000000002"/>
    <n v="523.03200000000004"/>
    <n v="422.096"/>
    <n v="504.68"/>
    <n v="578.08799999999997"/>
    <n v="467.976"/>
    <n v="633.14400000000001"/>
    <n v="706.55200000000002"/>
    <n v="697.37599999999998"/>
    <n v="917.6"/>
    <n v="688.2"/>
    <n v="394.56799999999998"/>
    <n v="275.27999999999997"/>
    <n v="293.63200000000001"/>
    <n v="266.10399999999998"/>
  </r>
  <r>
    <x v="1049"/>
    <s v=" Montana"/>
    <x v="7"/>
    <n v="2913"/>
    <n v="1525"/>
    <n v="1388"/>
    <n v="227.214"/>
    <n v="256.34399999999999"/>
    <n v="186.43199999999999"/>
    <n v="104.86799999999999"/>
    <n v="160.215"/>
    <n v="171.86699999999999"/>
    <n v="206.82300000000001"/>
    <n v="250.518"/>
    <n v="110.694"/>
    <n v="145.65"/>
    <n v="160.215"/>
    <n v="212.649"/>
    <n v="259.25700000000001"/>
    <n v="116.52"/>
    <n v="110.694"/>
    <n v="113.607"/>
    <n v="40.781999999999996"/>
    <n v="78.650999999999996"/>
  </r>
  <r>
    <x v="1050"/>
    <s v=" Montana"/>
    <x v="7"/>
    <n v="11429"/>
    <n v="5750"/>
    <n v="5679"/>
    <n v="640.024"/>
    <n v="617.16600000000005"/>
    <n v="685.74"/>
    <n v="571.45000000000005"/>
    <n v="514.30499999999995"/>
    <n v="605.73699999999997"/>
    <n v="617.16600000000005"/>
    <n v="640.024"/>
    <n v="525.73400000000004"/>
    <n v="617.16600000000005"/>
    <n v="880.03300000000002"/>
    <n v="1040.039"/>
    <n v="891.46199999999999"/>
    <n v="685.74"/>
    <n v="674.31100000000004"/>
    <n v="594.30799999999999"/>
    <n v="320.012"/>
    <n v="308.58300000000003"/>
  </r>
  <r>
    <x v="1051"/>
    <s v=" Montana"/>
    <x v="7"/>
    <n v="94696"/>
    <n v="47281"/>
    <n v="47415"/>
    <n v="5681.76"/>
    <n v="5587.0640000000003"/>
    <n v="6344.6319999999996"/>
    <n v="5776.4560000000001"/>
    <n v="4924.192"/>
    <n v="5113.5839999999998"/>
    <n v="5965.848"/>
    <n v="5587.0640000000003"/>
    <n v="5587.0640000000003"/>
    <n v="5681.76"/>
    <n v="6912.808"/>
    <n v="8238.5519999999997"/>
    <n v="7102.2"/>
    <n v="5776.4560000000001"/>
    <n v="3882.5360000000001"/>
    <n v="3124.9679999999998"/>
    <n v="1609.8320000000001"/>
    <n v="1609.8320000000001"/>
  </r>
  <r>
    <x v="1053"/>
    <s v=" Montana"/>
    <x v="7"/>
    <n v="730"/>
    <n v="344"/>
    <n v="386"/>
    <n v="19.71"/>
    <n v="45.99"/>
    <n v="48.18"/>
    <n v="29.93"/>
    <n v="13.14"/>
    <n v="21.17"/>
    <n v="19.71"/>
    <n v="29.93"/>
    <n v="29.2"/>
    <n v="45.26"/>
    <n v="75.19"/>
    <n v="67.89"/>
    <n v="105.85"/>
    <n v="53.29"/>
    <n v="37.96"/>
    <n v="29.93"/>
    <n v="37.96"/>
    <n v="19.71"/>
  </r>
  <r>
    <x v="1956"/>
    <s v=" Alaska"/>
    <x v="7"/>
    <n v="3212"/>
    <n v="1648"/>
    <n v="1564"/>
    <n v="118.84399999999999"/>
    <n v="183.084"/>
    <n v="167.024"/>
    <n v="244.11199999999999"/>
    <n v="54.603999999999999"/>
    <n v="67.451999999999998"/>
    <n v="128.47999999999999"/>
    <n v="115.63200000000001"/>
    <n v="170.23599999999999"/>
    <n v="170.23599999999999"/>
    <n v="250.536"/>
    <n v="285.86799999999999"/>
    <n v="340.47199999999998"/>
    <n v="314.77600000000001"/>
    <n v="228.05199999999999"/>
    <n v="131.69200000000001"/>
    <n v="141.328"/>
    <n v="96.36"/>
  </r>
  <r>
    <x v="1054"/>
    <s v=" Montana"/>
    <x v="7"/>
    <n v="16529"/>
    <n v="8355"/>
    <n v="8174"/>
    <n v="1404.9649999999999"/>
    <n v="1305.7909999999999"/>
    <n v="1107.443"/>
    <n v="1173.559"/>
    <n v="1223.146"/>
    <n v="1157.03"/>
    <n v="1008.269"/>
    <n v="826.45"/>
    <n v="942.15300000000002"/>
    <n v="842.97900000000004"/>
    <n v="1057.856"/>
    <n v="1272.7329999999999"/>
    <n v="892.56600000000003"/>
    <n v="710.74699999999996"/>
    <n v="561.98599999999999"/>
    <n v="380.16699999999997"/>
    <n v="314.05099999999999"/>
    <n v="314.05099999999999"/>
  </r>
  <r>
    <x v="1056"/>
    <s v=" Montana"/>
    <x v="7"/>
    <n v="65989"/>
    <n v="32839"/>
    <n v="33150"/>
    <n v="3761.373"/>
    <n v="4157.3069999999998"/>
    <n v="4025.3290000000002"/>
    <n v="4157.3069999999998"/>
    <n v="3827.3620000000001"/>
    <n v="3827.3620000000001"/>
    <n v="4355.2740000000003"/>
    <n v="3827.3620000000001"/>
    <n v="3761.373"/>
    <n v="4157.3069999999998"/>
    <n v="5015.1639999999998"/>
    <n v="5279.12"/>
    <n v="5081.1530000000002"/>
    <n v="3629.395"/>
    <n v="2771.538"/>
    <n v="1583.7360000000001"/>
    <n v="1055.8240000000001"/>
    <n v="1583.7360000000001"/>
  </r>
  <r>
    <x v="1285"/>
    <s v=" North Dakota"/>
    <x v="7"/>
    <n v="2292"/>
    <n v="1137"/>
    <n v="1155"/>
    <n v="132.93600000000001"/>
    <n v="91.68"/>
    <n v="146.68799999999999"/>
    <n v="126.06"/>
    <n v="153.56399999999999"/>
    <n v="119.184"/>
    <n v="112.30800000000001"/>
    <n v="116.892"/>
    <n v="100.848"/>
    <n v="174.19200000000001"/>
    <n v="169.608"/>
    <n v="158.148"/>
    <n v="178.77600000000001"/>
    <n v="80.22"/>
    <n v="142.10400000000001"/>
    <n v="87.096000000000004"/>
    <n v="77.927999999999997"/>
    <n v="123.768"/>
  </r>
  <r>
    <x v="1572"/>
    <s v=" Texas"/>
    <x v="7"/>
    <n v="1678"/>
    <n v="914"/>
    <n v="764"/>
    <n v="112.426"/>
    <n v="68.798000000000002"/>
    <n v="105.714"/>
    <n v="75.510000000000005"/>
    <n v="75.510000000000005"/>
    <n v="95.646000000000001"/>
    <n v="90.611999999999995"/>
    <n v="102.358"/>
    <n v="40.271999999999998"/>
    <n v="70.475999999999999"/>
    <n v="162.76599999999999"/>
    <n v="152.69800000000001"/>
    <n v="145.98599999999999"/>
    <n v="105.714"/>
    <n v="75.510000000000005"/>
    <n v="68.798000000000002"/>
    <n v="80.543999999999997"/>
    <n v="53.695999999999998"/>
  </r>
  <r>
    <x v="1059"/>
    <s v=" Montana"/>
    <x v="7"/>
    <n v="113101"/>
    <n v="56928"/>
    <n v="56173"/>
    <n v="5994.3530000000001"/>
    <n v="6446.7569999999996"/>
    <n v="6220.5550000000003"/>
    <n v="7238.4639999999999"/>
    <n v="12780.413"/>
    <n v="9161.1810000000005"/>
    <n v="8369.4740000000002"/>
    <n v="7351.5649999999996"/>
    <n v="6220.5550000000003"/>
    <n v="6559.8580000000002"/>
    <n v="7012.2619999999997"/>
    <n v="8143.2719999999999"/>
    <n v="6446.7569999999996"/>
    <n v="5881.2520000000004"/>
    <n v="3506.1309999999999"/>
    <n v="2148.9189999999999"/>
    <n v="1922.7170000000001"/>
    <n v="1922.7170000000001"/>
  </r>
  <r>
    <x v="1060"/>
    <s v=" Montana"/>
    <x v="7"/>
    <n v="4778"/>
    <n v="2374"/>
    <n v="2404"/>
    <n v="253.23400000000001"/>
    <n v="310.57"/>
    <n v="296.23599999999999"/>
    <n v="348.79399999999998"/>
    <n v="152.89599999999999"/>
    <n v="172.00800000000001"/>
    <n v="210.232"/>
    <n v="181.56399999999999"/>
    <n v="262.79000000000002"/>
    <n v="315.34800000000001"/>
    <n v="348.79399999999998"/>
    <n v="458.68799999999999"/>
    <n v="453.91"/>
    <n v="401.35199999999998"/>
    <n v="229.34399999999999"/>
    <n v="138.56200000000001"/>
    <n v="148.11799999999999"/>
    <n v="95.56"/>
  </r>
  <r>
    <x v="1061"/>
    <s v=" Montana"/>
    <x v="7"/>
    <n v="445"/>
    <n v="239"/>
    <n v="206"/>
    <n v="24.03"/>
    <n v="5.7850000000000001"/>
    <n v="24.03"/>
    <n v="20.914999999999999"/>
    <n v="12.904999999999999"/>
    <n v="16.02"/>
    <n v="28.035"/>
    <n v="13.795"/>
    <n v="48.95"/>
    <n v="25.81"/>
    <n v="40.94"/>
    <n v="57.85"/>
    <n v="36.935000000000002"/>
    <n v="19.135000000000002"/>
    <n v="40.94"/>
    <n v="9.7899999999999991"/>
    <n v="9.7899999999999991"/>
    <n v="8.01"/>
  </r>
  <r>
    <x v="1063"/>
    <s v=" Montana"/>
    <x v="7"/>
    <n v="1648"/>
    <n v="811"/>
    <n v="837"/>
    <n v="72.512"/>
    <n v="49.44"/>
    <n v="69.215999999999994"/>
    <n v="93.936000000000007"/>
    <n v="95.584000000000003"/>
    <n v="88.992000000000004"/>
    <n v="65.92"/>
    <n v="65.92"/>
    <n v="90.64"/>
    <n v="88.992000000000004"/>
    <n v="146.672"/>
    <n v="161.50399999999999"/>
    <n v="164.8"/>
    <n v="113.712"/>
    <n v="85.695999999999998"/>
    <n v="69.215999999999994"/>
    <n v="54.384"/>
    <n v="67.567999999999998"/>
  </r>
  <r>
    <x v="1632"/>
    <s v=" Texas"/>
    <x v="7"/>
    <n v="1414"/>
    <n v="747"/>
    <n v="667"/>
    <n v="87.668000000000006"/>
    <n v="76.355999999999995"/>
    <n v="134.33000000000001"/>
    <n v="59.387999999999998"/>
    <n v="42.42"/>
    <n v="39.591999999999999"/>
    <n v="33.936"/>
    <n v="53.731999999999999"/>
    <n v="110.292"/>
    <n v="59.387999999999998"/>
    <n v="59.387999999999998"/>
    <n v="158.36799999999999"/>
    <n v="131.50200000000001"/>
    <n v="151.298"/>
    <n v="80.597999999999999"/>
    <n v="35.35"/>
    <n v="53.731999999999999"/>
    <n v="45.247999999999998"/>
  </r>
  <r>
    <x v="1064"/>
    <s v=" Montana"/>
    <x v="7"/>
    <n v="41130"/>
    <n v="20385"/>
    <n v="20745"/>
    <n v="1933.11"/>
    <n v="2303.2800000000002"/>
    <n v="2550.06"/>
    <n v="2467.8000000000002"/>
    <n v="1809.72"/>
    <n v="1645.2"/>
    <n v="2015.37"/>
    <n v="2138.7600000000002"/>
    <n v="2097.63"/>
    <n v="2632.32"/>
    <n v="3084.75"/>
    <n v="3208.14"/>
    <n v="3866.22"/>
    <n v="3454.92"/>
    <n v="2221.02"/>
    <n v="1562.94"/>
    <n v="1151.6400000000001"/>
    <n v="987.12"/>
  </r>
  <r>
    <x v="1067"/>
    <s v=" Montana"/>
    <x v="7"/>
    <n v="11375"/>
    <n v="5837"/>
    <n v="5538"/>
    <n v="523.25"/>
    <n v="546"/>
    <n v="568.75"/>
    <n v="705.25"/>
    <n v="432.25"/>
    <n v="386.75"/>
    <n v="466.375"/>
    <n v="557.375"/>
    <n v="477.75"/>
    <n v="557.375"/>
    <n v="887.25"/>
    <n v="1114.75"/>
    <n v="1160.25"/>
    <n v="1092"/>
    <n v="796.25"/>
    <n v="659.75"/>
    <n v="250.25"/>
    <n v="182"/>
  </r>
  <r>
    <x v="1068"/>
    <s v=" Montana"/>
    <x v="7"/>
    <n v="34560"/>
    <n v="17188"/>
    <n v="17372"/>
    <n v="1866.24"/>
    <n v="2177.2800000000002"/>
    <n v="1693.44"/>
    <n v="2211.84"/>
    <n v="3179.52"/>
    <n v="1866.24"/>
    <n v="1900.8"/>
    <n v="2039.04"/>
    <n v="1797.12"/>
    <n v="2142.7199999999998"/>
    <n v="2626.56"/>
    <n v="2695.68"/>
    <n v="2419.1999999999998"/>
    <n v="1762.56"/>
    <n v="1520.64"/>
    <n v="1036.8"/>
    <n v="829.44"/>
    <n v="760.32"/>
  </r>
  <r>
    <x v="1069"/>
    <s v=" Montana"/>
    <x v="7"/>
    <n v="3634"/>
    <n v="1770"/>
    <n v="1864"/>
    <n v="192.602"/>
    <n v="196.23599999999999"/>
    <n v="287.08600000000001"/>
    <n v="232.57599999999999"/>
    <n v="119.922"/>
    <n v="181.7"/>
    <n v="119.922"/>
    <n v="218.04"/>
    <n v="170.798"/>
    <n v="178.066"/>
    <n v="312.524"/>
    <n v="283.452"/>
    <n v="276.18400000000003"/>
    <n v="174.43199999999999"/>
    <n v="258.01400000000001"/>
    <n v="123.556"/>
    <n v="174.43199999999999"/>
    <n v="134.458"/>
  </r>
  <r>
    <x v="1071"/>
    <s v=" Montana"/>
    <x v="7"/>
    <n v="846"/>
    <n v="433"/>
    <n v="413"/>
    <n v="32.148000000000003"/>
    <n v="31.302"/>
    <n v="54.143999999999998"/>
    <n v="88.83"/>
    <n v="39.762"/>
    <n v="54.143999999999998"/>
    <n v="20.303999999999998"/>
    <n v="28.763999999999999"/>
    <n v="29.61"/>
    <n v="58.374000000000002"/>
    <n v="51.606000000000002"/>
    <n v="81.215999999999994"/>
    <n v="104.904"/>
    <n v="60.066000000000003"/>
    <n v="37.223999999999997"/>
    <n v="33.840000000000003"/>
    <n v="10.997999999999999"/>
    <n v="28.763999999999999"/>
  </r>
  <r>
    <x v="1652"/>
    <s v=" Texas"/>
    <x v="7"/>
    <n v="7576"/>
    <n v="3805"/>
    <n v="3771"/>
    <n v="424.25599999999997"/>
    <n v="500.01600000000002"/>
    <n v="469.71199999999999"/>
    <n v="386.37599999999998"/>
    <n v="469.71199999999999"/>
    <n v="393.952"/>
    <n v="393.952"/>
    <n v="401.52800000000002"/>
    <n v="416.68"/>
    <n v="386.37599999999998"/>
    <n v="545.47199999999998"/>
    <n v="674.26400000000001"/>
    <n v="545.47199999999998"/>
    <n v="424.25599999999997"/>
    <n v="363.64800000000002"/>
    <n v="295.464"/>
    <n v="242.43199999999999"/>
    <n v="257.584"/>
  </r>
  <r>
    <x v="1073"/>
    <s v=" Montana"/>
    <x v="7"/>
    <n v="1143"/>
    <n v="552"/>
    <n v="591"/>
    <n v="76.581000000000003"/>
    <n v="64.007999999999996"/>
    <n v="54.863999999999997"/>
    <n v="65.150999999999996"/>
    <n v="48.006"/>
    <n v="41.148000000000003"/>
    <n v="56.006999999999998"/>
    <n v="24.003"/>
    <n v="35.433"/>
    <n v="96.012"/>
    <n v="109.72799999999999"/>
    <n v="48.006"/>
    <n v="94.869"/>
    <n v="90.296999999999997"/>
    <n v="68.58"/>
    <n v="60.579000000000001"/>
    <n v="58.292999999999999"/>
    <n v="51.435000000000002"/>
  </r>
  <r>
    <x v="1074"/>
    <s v=" Montana"/>
    <x v="7"/>
    <n v="155344"/>
    <n v="76301"/>
    <n v="79043"/>
    <n v="10097.36"/>
    <n v="11029.424000000001"/>
    <n v="9631.3279999999995"/>
    <n v="9165.2960000000003"/>
    <n v="9631.3279999999995"/>
    <n v="10874.08"/>
    <n v="10718.736000000001"/>
    <n v="9631.3279999999995"/>
    <n v="9165.2960000000003"/>
    <n v="9475.9840000000004"/>
    <n v="10874.08"/>
    <n v="10874.08"/>
    <n v="10252.704"/>
    <n v="7611.8559999999998"/>
    <n v="5592.384"/>
    <n v="4038.944"/>
    <n v="3106.88"/>
    <n v="3572.9119999999998"/>
  </r>
  <r>
    <x v="1075"/>
    <s v=" Nebraska"/>
    <x v="7"/>
    <n v="6421"/>
    <n v="3217"/>
    <n v="3204"/>
    <n v="398.10199999999998"/>
    <n v="391.68099999999998"/>
    <n v="417.36500000000001"/>
    <n v="410.94400000000002"/>
    <n v="314.62900000000002"/>
    <n v="295.36599999999999"/>
    <n v="340.31299999999999"/>
    <n v="301.78699999999998"/>
    <n v="295.36599999999999"/>
    <n v="340.31299999999999"/>
    <n v="487.99599999999998"/>
    <n v="507.25900000000001"/>
    <n v="500.83800000000002"/>
    <n v="410.94400000000002"/>
    <n v="282.524"/>
    <n v="231.15600000000001"/>
    <n v="205.47200000000001"/>
    <n v="288.94499999999999"/>
  </r>
  <r>
    <x v="1076"/>
    <s v=" Nebraska"/>
    <x v="7"/>
    <n v="437"/>
    <n v="210"/>
    <n v="227"/>
    <n v="14.858000000000001"/>
    <n v="55.936"/>
    <n v="48.944000000000003"/>
    <n v="20.102"/>
    <n v="17.042999999999999"/>
    <n v="13.11"/>
    <n v="11.798999999999999"/>
    <n v="27.094000000000001"/>
    <n v="25.783000000000001"/>
    <n v="33.212000000000003"/>
    <n v="21.85"/>
    <n v="30.152999999999999"/>
    <n v="27.094000000000001"/>
    <n v="20.102"/>
    <n v="24.035"/>
    <n v="20.975999999999999"/>
    <n v="20.102"/>
    <n v="4.8070000000000004"/>
  </r>
  <r>
    <x v="1078"/>
    <s v=" Nebraska"/>
    <x v="7"/>
    <n v="11279"/>
    <n v="5741"/>
    <n v="5538"/>
    <n v="710.577"/>
    <n v="721.85599999999999"/>
    <n v="969.99400000000003"/>
    <n v="744.41399999999999"/>
    <n v="586.50800000000004"/>
    <n v="518.83399999999995"/>
    <n v="654.18200000000002"/>
    <n v="676.74"/>
    <n v="552.67100000000005"/>
    <n v="744.41399999999999"/>
    <n v="778.25099999999998"/>
    <n v="868.48299999999995"/>
    <n v="958.71500000000003"/>
    <n v="507.55500000000001"/>
    <n v="451.16"/>
    <n v="315.81200000000001"/>
    <n v="225.58"/>
    <n v="281.97500000000002"/>
  </r>
  <r>
    <x v="1081"/>
    <s v=" Nebraska"/>
    <x v="7"/>
    <n v="5781"/>
    <n v="2844"/>
    <n v="2937"/>
    <n v="398.88900000000001"/>
    <n v="312.17399999999998"/>
    <n v="317.95499999999998"/>
    <n v="202.33500000000001"/>
    <n v="341.07900000000001"/>
    <n v="387.327"/>
    <n v="341.07900000000001"/>
    <n v="254.364"/>
    <n v="433.57499999999999"/>
    <n v="300.61200000000002"/>
    <n v="381.54599999999999"/>
    <n v="433.57499999999999"/>
    <n v="445.137"/>
    <n v="404.67"/>
    <n v="196.554"/>
    <n v="254.364"/>
    <n v="219.678"/>
    <n v="150.30600000000001"/>
  </r>
  <r>
    <x v="1082"/>
    <s v=" Nebraska"/>
    <x v="7"/>
    <n v="10499"/>
    <n v="5449"/>
    <n v="5050"/>
    <n v="934.41099999999994"/>
    <n v="902.91399999999999"/>
    <n v="850.41899999999998"/>
    <n v="724.43100000000004"/>
    <n v="629.94000000000005"/>
    <n v="650.93799999999999"/>
    <n v="755.928"/>
    <n v="629.94000000000005"/>
    <n v="661.43700000000001"/>
    <n v="535.44899999999996"/>
    <n v="671.93600000000004"/>
    <n v="566.94600000000003"/>
    <n v="608.94200000000001"/>
    <n v="409.46100000000001"/>
    <n v="304.471"/>
    <n v="199.48099999999999"/>
    <n v="241.477"/>
    <n v="230.97800000000001"/>
  </r>
  <r>
    <x v="1364"/>
    <s v=" Oklahoma"/>
    <x v="7"/>
    <n v="20697"/>
    <n v="10072"/>
    <n v="10625"/>
    <n v="1738.548"/>
    <n v="1779.942"/>
    <n v="1448.79"/>
    <n v="1531.578"/>
    <n v="1531.578"/>
    <n v="1324.6079999999999"/>
    <n v="1345.3050000000001"/>
    <n v="1262.5170000000001"/>
    <n v="1076.2439999999999"/>
    <n v="1241.82"/>
    <n v="1386.6990000000001"/>
    <n v="1221.123"/>
    <n v="1138.335"/>
    <n v="869.274"/>
    <n v="703.69799999999998"/>
    <n v="496.72800000000001"/>
    <n v="289.75799999999998"/>
    <n v="310.45499999999998"/>
  </r>
  <r>
    <x v="1092"/>
    <s v=" Nebraska"/>
    <x v="7"/>
    <n v="1932"/>
    <n v="944"/>
    <n v="988"/>
    <n v="90.804000000000002"/>
    <n v="137.172"/>
    <n v="86.94"/>
    <n v="94.668000000000006"/>
    <n v="115.92"/>
    <n v="96.6"/>
    <n v="119.78400000000001"/>
    <n v="79.212000000000003"/>
    <n v="83.075999999999993"/>
    <n v="127.512"/>
    <n v="125.58"/>
    <n v="154.56"/>
    <n v="137.172"/>
    <n v="139.10400000000001"/>
    <n v="96.6"/>
    <n v="94.668000000000006"/>
    <n v="75.347999999999999"/>
    <n v="79.212000000000003"/>
  </r>
  <r>
    <x v="1086"/>
    <s v=" Nebraska"/>
    <x v="7"/>
    <n v="5809"/>
    <n v="2921"/>
    <n v="2888"/>
    <n v="371.77600000000001"/>
    <n v="389.20299999999997"/>
    <n v="435.67500000000001"/>
    <n v="406.63"/>
    <n v="284.64100000000002"/>
    <n v="267.214"/>
    <n v="278.83199999999999"/>
    <n v="290.45"/>
    <n v="336.92200000000003"/>
    <n v="365.96699999999998"/>
    <n v="365.96699999999998"/>
    <n v="476.33800000000002"/>
    <n v="418.24799999999999"/>
    <n v="383.39400000000001"/>
    <n v="209.124"/>
    <n v="139.416"/>
    <n v="133.607"/>
    <n v="249.78700000000001"/>
  </r>
  <r>
    <x v="1091"/>
    <s v=" Nebraska"/>
    <x v="7"/>
    <n v="1823"/>
    <n v="912"/>
    <n v="911"/>
    <n v="92.972999999999999"/>
    <n v="133.07900000000001"/>
    <n v="105.73399999999999"/>
    <n v="80.212000000000003"/>
    <n v="85.680999999999997"/>
    <n v="56.512999999999998"/>
    <n v="120.318"/>
    <n v="85.680999999999997"/>
    <n v="85.680999999999997"/>
    <n v="94.796000000000006"/>
    <n v="158.601"/>
    <n v="173.185"/>
    <n v="120.318"/>
    <n v="145.84"/>
    <n v="74.742999999999995"/>
    <n v="49.220999999999997"/>
    <n v="58.335999999999999"/>
    <n v="103.911"/>
  </r>
  <r>
    <x v="642"/>
    <s v=" Kansas"/>
    <x v="7"/>
    <n v="2599"/>
    <n v="1303"/>
    <n v="1296"/>
    <n v="142.94499999999999"/>
    <n v="111.75700000000001"/>
    <n v="176.732"/>
    <n v="252.10300000000001"/>
    <n v="171.53399999999999"/>
    <n v="109.158"/>
    <n v="93.563999999999993"/>
    <n v="101.361"/>
    <n v="145.54400000000001"/>
    <n v="142.94499999999999"/>
    <n v="179.33099999999999"/>
    <n v="192.32599999999999"/>
    <n v="197.524"/>
    <n v="163.73699999999999"/>
    <n v="127.351"/>
    <n v="103.96"/>
    <n v="124.752"/>
    <n v="62.375999999999998"/>
  </r>
  <r>
    <x v="1089"/>
    <s v=" Nebraska"/>
    <x v="7"/>
    <n v="4850"/>
    <n v="2363"/>
    <n v="2487"/>
    <n v="227.95"/>
    <n v="286.14999999999998"/>
    <n v="368.6"/>
    <n v="310.39999999999998"/>
    <n v="232.8"/>
    <n v="218.25"/>
    <n v="213.4"/>
    <n v="218.25"/>
    <n v="276.45"/>
    <n v="261.89999999999998"/>
    <n v="329.8"/>
    <n v="392.85"/>
    <n v="373.45"/>
    <n v="305.55"/>
    <n v="271.60000000000002"/>
    <n v="169.75"/>
    <n v="160.05000000000001"/>
    <n v="223.1"/>
  </r>
  <r>
    <x v="1090"/>
    <s v=" Nebraska"/>
    <x v="7"/>
    <n v="21778"/>
    <n v="10807"/>
    <n v="10971"/>
    <n v="1241.346"/>
    <n v="1219.568"/>
    <n v="1502.682"/>
    <n v="1306.68"/>
    <n v="1088.9000000000001"/>
    <n v="1001.788"/>
    <n v="1154.2339999999999"/>
    <n v="1067.1220000000001"/>
    <n v="1350.2360000000001"/>
    <n v="1372.0139999999999"/>
    <n v="1720.462"/>
    <n v="1764.018"/>
    <n v="1480.904"/>
    <n v="1197.79"/>
    <n v="958.23199999999997"/>
    <n v="871.12"/>
    <n v="696.89599999999996"/>
    <n v="762.23"/>
  </r>
  <r>
    <x v="644"/>
    <s v=" Nebraska"/>
    <x v="7"/>
    <n v="2447"/>
    <n v="1220"/>
    <n v="1227"/>
    <n v="139.47900000000001"/>
    <n v="190.86600000000001"/>
    <n v="146.82"/>
    <n v="163.94900000000001"/>
    <n v="100.327"/>
    <n v="110.11499999999999"/>
    <n v="110.11499999999999"/>
    <n v="168.84299999999999"/>
    <n v="61.174999999999997"/>
    <n v="134.58500000000001"/>
    <n v="181.078"/>
    <n v="176.184"/>
    <n v="178.631"/>
    <n v="137.03200000000001"/>
    <n v="122.35"/>
    <n v="115.009"/>
    <n v="129.691"/>
    <n v="80.751000000000005"/>
  </r>
  <r>
    <x v="608"/>
    <s v=" Iowa"/>
    <x v="7"/>
    <n v="9118"/>
    <n v="4560"/>
    <n v="4558"/>
    <n v="501.49"/>
    <n v="656.49599999999998"/>
    <n v="638.26"/>
    <n v="656.49599999999998"/>
    <n v="465.01799999999997"/>
    <n v="455.9"/>
    <n v="519.726"/>
    <n v="392.07400000000001"/>
    <n v="592.66999999999996"/>
    <n v="601.78800000000001"/>
    <n v="683.85"/>
    <n v="647.37800000000004"/>
    <n v="683.85"/>
    <n v="501.49"/>
    <n v="355.60199999999998"/>
    <n v="428.54599999999999"/>
    <n v="118.53400000000001"/>
    <n v="227.95"/>
  </r>
  <r>
    <x v="1093"/>
    <s v=" Nebraska"/>
    <x v="7"/>
    <n v="1013"/>
    <n v="558"/>
    <n v="455"/>
    <n v="38.494"/>
    <n v="54.701999999999998"/>
    <n v="62.805999999999997"/>
    <n v="54.701999999999998"/>
    <n v="42.545999999999999"/>
    <n v="69.897000000000006"/>
    <n v="78.001000000000005"/>
    <n v="40.520000000000003"/>
    <n v="39.506999999999998"/>
    <n v="39.506999999999998"/>
    <n v="66.858000000000004"/>
    <n v="92.183000000000007"/>
    <n v="119.53400000000001"/>
    <n v="48.624000000000002"/>
    <n v="64.831999999999994"/>
    <n v="25.324999999999999"/>
    <n v="42.545999999999999"/>
    <n v="28.364000000000001"/>
  </r>
  <r>
    <x v="1338"/>
    <s v=" Oklahoma"/>
    <x v="7"/>
    <n v="2866"/>
    <n v="1434"/>
    <n v="1432"/>
    <n v="169.09399999999999"/>
    <n v="194.88800000000001"/>
    <n v="157.63"/>
    <n v="169.09399999999999"/>
    <n v="94.578000000000003"/>
    <n v="117.506"/>
    <n v="174.82599999999999"/>
    <n v="123.238"/>
    <n v="157.63"/>
    <n v="146.166"/>
    <n v="214.95"/>
    <n v="280.86799999999999"/>
    <n v="183.42400000000001"/>
    <n v="194.88800000000001"/>
    <n v="146.166"/>
    <n v="180.55799999999999"/>
    <n v="74.516000000000005"/>
    <n v="85.98"/>
  </r>
  <r>
    <x v="1101"/>
    <s v=" Nebraska"/>
    <x v="7"/>
    <n v="669"/>
    <n v="316"/>
    <n v="353"/>
    <n v="14.718"/>
    <n v="40.14"/>
    <n v="22.745999999999999"/>
    <n v="22.077000000000002"/>
    <n v="28.097999999999999"/>
    <n v="28.097999999999999"/>
    <n v="38.133000000000003"/>
    <n v="14.718"/>
    <n v="28.097999999999999"/>
    <n v="2.0070000000000001"/>
    <n v="44.823"/>
    <n v="62.886000000000003"/>
    <n v="72.251999999999995"/>
    <n v="56.195999999999998"/>
    <n v="68.906999999999996"/>
    <n v="28.097999999999999"/>
    <n v="38.802"/>
    <n v="58.203000000000003"/>
  </r>
  <r>
    <x v="1096"/>
    <s v=" Nebraska"/>
    <x v="7"/>
    <n v="6548"/>
    <n v="3228"/>
    <n v="3320"/>
    <n v="379.78399999999999"/>
    <n v="543.48400000000004"/>
    <n v="405.976"/>
    <n v="392.88"/>
    <n v="314.30399999999997"/>
    <n v="320.85199999999998"/>
    <n v="386.33199999999999"/>
    <n v="530.38800000000003"/>
    <n v="275.01600000000002"/>
    <n v="373.23599999999999"/>
    <n v="491.1"/>
    <n v="504.19600000000003"/>
    <n v="419.072"/>
    <n v="366.68799999999999"/>
    <n v="242.27600000000001"/>
    <n v="163.69999999999999"/>
    <n v="157.15199999999999"/>
    <n v="281.56400000000002"/>
  </r>
  <r>
    <x v="1097"/>
    <s v=" Nebraska"/>
    <x v="7"/>
    <n v="8103"/>
    <n v="4090"/>
    <n v="4013"/>
    <n v="372.738"/>
    <n v="494.28300000000002"/>
    <n v="518.59199999999998"/>
    <n v="356.53199999999998"/>
    <n v="445.66500000000002"/>
    <n v="364.63499999999999"/>
    <n v="405.15"/>
    <n v="324.12"/>
    <n v="478.077"/>
    <n v="469.97399999999999"/>
    <n v="680.65200000000004"/>
    <n v="656.34299999999996"/>
    <n v="599.62199999999996"/>
    <n v="583.41600000000005"/>
    <n v="510.48899999999998"/>
    <n v="429.459"/>
    <n v="226.88399999999999"/>
    <n v="178.26599999999999"/>
  </r>
  <r>
    <x v="1100"/>
    <s v=" Nebraska"/>
    <x v="7"/>
    <n v="301707"/>
    <n v="151180"/>
    <n v="150527"/>
    <n v="20214.368999999999"/>
    <n v="19912.662"/>
    <n v="19007.541000000001"/>
    <n v="22024.611000000001"/>
    <n v="34394.597999999998"/>
    <n v="21722.903999999999"/>
    <n v="22024.611000000001"/>
    <n v="19309.248"/>
    <n v="17197.298999999999"/>
    <n v="16593.884999999998"/>
    <n v="18102.419999999998"/>
    <n v="18404.127"/>
    <n v="16292.178"/>
    <n v="12671.694"/>
    <n v="8447.7960000000003"/>
    <n v="5732.433"/>
    <n v="4525.6049999999996"/>
    <n v="5129.0190000000002"/>
  </r>
  <r>
    <x v="1660"/>
    <s v=" Utah"/>
    <x v="7"/>
    <n v="830"/>
    <n v="417"/>
    <n v="413"/>
    <n v="58.1"/>
    <n v="59.76"/>
    <n v="71.38"/>
    <n v="43.99"/>
    <n v="48.14"/>
    <n v="39.01"/>
    <n v="28.22"/>
    <n v="43.99"/>
    <n v="43.99"/>
    <n v="47.31"/>
    <n v="76.36"/>
    <n v="69.72"/>
    <n v="38.18"/>
    <n v="66.400000000000006"/>
    <n v="28.22"/>
    <n v="19.09"/>
    <n v="24.07"/>
    <n v="25.73"/>
  </r>
  <r>
    <x v="646"/>
    <s v=" Oklahoma"/>
    <x v="7"/>
    <n v="3607"/>
    <n v="1781"/>
    <n v="1826"/>
    <n v="194.77799999999999"/>
    <n v="205.59899999999999"/>
    <n v="259.70400000000001"/>
    <n v="209.20599999999999"/>
    <n v="187.56399999999999"/>
    <n v="158.708"/>
    <n v="180.35"/>
    <n v="176.74299999999999"/>
    <n v="205.59899999999999"/>
    <n v="191.17099999999999"/>
    <n v="310.202"/>
    <n v="270.52499999999998"/>
    <n v="317.416"/>
    <n v="173.136"/>
    <n v="158.708"/>
    <n v="151.494"/>
    <n v="93.781999999999996"/>
    <n v="165.922"/>
  </r>
  <r>
    <x v="1105"/>
    <s v=" Nebraska"/>
    <x v="7"/>
    <n v="4352"/>
    <n v="2150"/>
    <n v="2202"/>
    <n v="217.6"/>
    <n v="243.71199999999999"/>
    <n v="269.82400000000001"/>
    <n v="208.89599999999999"/>
    <n v="217.6"/>
    <n v="165.376"/>
    <n v="235.00800000000001"/>
    <n v="252.416"/>
    <n v="182.78399999999999"/>
    <n v="221.952"/>
    <n v="304.64"/>
    <n v="382.976"/>
    <n v="313.34399999999999"/>
    <n v="361.21600000000001"/>
    <n v="187.136"/>
    <n v="226.304"/>
    <n v="191.488"/>
    <n v="174.08"/>
  </r>
  <r>
    <x v="1885"/>
    <s v=" Puerto Rico"/>
    <x v="7"/>
    <n v="15890"/>
    <n v="7809"/>
    <n v="8081"/>
    <n v="1032.8499999999999"/>
    <n v="1016.96"/>
    <n v="1096.4100000000001"/>
    <n v="969.29"/>
    <n v="937.51"/>
    <n v="826.28"/>
    <n v="858.06"/>
    <n v="842.17"/>
    <n v="921.62"/>
    <n v="937.51"/>
    <n v="1159.97"/>
    <n v="1128.19"/>
    <n v="1080.52"/>
    <n v="842.17"/>
    <n v="699.16"/>
    <n v="508.48"/>
    <n v="492.59"/>
    <n v="556.15"/>
  </r>
  <r>
    <x v="1107"/>
    <s v=" Nebraska"/>
    <x v="7"/>
    <n v="2911"/>
    <n v="1468"/>
    <n v="1443"/>
    <n v="177.571"/>
    <n v="209.59200000000001"/>
    <n v="180.482"/>
    <n v="142.63900000000001"/>
    <n v="139.72800000000001"/>
    <n v="154.28299999999999"/>
    <n v="168.83799999999999"/>
    <n v="157.19399999999999"/>
    <n v="148.46100000000001"/>
    <n v="142.63900000000001"/>
    <n v="200.85900000000001"/>
    <n v="247.435"/>
    <n v="215.41399999999999"/>
    <n v="189.215"/>
    <n v="110.61799999999999"/>
    <n v="107.70699999999999"/>
    <n v="90.241"/>
    <n v="133.90600000000001"/>
  </r>
  <r>
    <x v="1108"/>
    <s v=" Nebraska"/>
    <x v="7"/>
    <n v="10884"/>
    <n v="5533"/>
    <n v="5351"/>
    <n v="631.27200000000005"/>
    <n v="587.73599999999999"/>
    <n v="870.72"/>
    <n v="761.88"/>
    <n v="729.22799999999995"/>
    <n v="533.31600000000003"/>
    <n v="620.38800000000003"/>
    <n v="555.08399999999995"/>
    <n v="631.27200000000005"/>
    <n v="587.73599999999999"/>
    <n v="783.64800000000002"/>
    <n v="870.72"/>
    <n v="674.80799999999999"/>
    <n v="435.36"/>
    <n v="522.43200000000002"/>
    <n v="413.59199999999998"/>
    <n v="315.63600000000002"/>
    <n v="359.17200000000003"/>
  </r>
  <r>
    <x v="1109"/>
    <s v=" Nebraska"/>
    <x v="7"/>
    <n v="8149"/>
    <n v="4026"/>
    <n v="4123"/>
    <n v="423.74799999999999"/>
    <n v="431.89699999999999"/>
    <n v="570.42999999999995"/>
    <n v="423.74799999999999"/>
    <n v="374.85399999999998"/>
    <n v="431.89699999999999"/>
    <n v="374.85399999999998"/>
    <n v="358.55599999999998"/>
    <n v="472.642"/>
    <n v="480.791"/>
    <n v="643.77099999999996"/>
    <n v="684.51599999999996"/>
    <n v="594.87699999999995"/>
    <n v="456.34399999999999"/>
    <n v="431.89699999999999"/>
    <n v="301.51299999999998"/>
    <n v="301.51299999999998"/>
    <n v="399.30099999999999"/>
  </r>
  <r>
    <x v="1110"/>
    <s v=" Nebraska"/>
    <x v="7"/>
    <n v="172460"/>
    <n v="86211"/>
    <n v="86249"/>
    <n v="13451.88"/>
    <n v="14314.18"/>
    <n v="13279.42"/>
    <n v="11554.82"/>
    <n v="11037.44"/>
    <n v="12244.66"/>
    <n v="13279.42"/>
    <n v="12417.12"/>
    <n v="12072.2"/>
    <n v="11554.82"/>
    <n v="11727.28"/>
    <n v="10002.68"/>
    <n v="8278.08"/>
    <n v="6381.02"/>
    <n v="4139.04"/>
    <n v="3104.28"/>
    <n v="2241.98"/>
    <n v="1552.14"/>
  </r>
  <r>
    <x v="1112"/>
    <s v=" Nebraska"/>
    <x v="7"/>
    <n v="36599"/>
    <n v="17667"/>
    <n v="18932"/>
    <n v="2415.5340000000001"/>
    <n v="2891.3209999999999"/>
    <n v="2342.3359999999998"/>
    <n v="2305.7370000000001"/>
    <n v="2195.94"/>
    <n v="2122.7420000000002"/>
    <n v="2269.1379999999999"/>
    <n v="2012.9449999999999"/>
    <n v="2086.143"/>
    <n v="1976.346"/>
    <n v="2488.732"/>
    <n v="2525.3310000000001"/>
    <n v="2452.1329999999998"/>
    <n v="1793.3510000000001"/>
    <n v="1500.559"/>
    <n v="1097.97"/>
    <n v="951.57399999999996"/>
    <n v="1171.1679999999999"/>
  </r>
  <r>
    <x v="676"/>
    <s v=" Nebraska"/>
    <x v="7"/>
    <n v="17113"/>
    <n v="8696"/>
    <n v="8417"/>
    <n v="1061.0060000000001"/>
    <n v="1197.9100000000001"/>
    <n v="1078.1189999999999"/>
    <n v="1488.8309999999999"/>
    <n v="1420.3789999999999"/>
    <n v="872.76300000000003"/>
    <n v="924.10199999999998"/>
    <n v="889.87599999999998"/>
    <n v="958.32799999999997"/>
    <n v="992.55399999999997"/>
    <n v="1197.9100000000001"/>
    <n v="1095.232"/>
    <n v="1078.1189999999999"/>
    <n v="821.42399999999998"/>
    <n v="684.52"/>
    <n v="564.72900000000004"/>
    <n v="376.48599999999999"/>
    <n v="410.71199999999999"/>
  </r>
  <r>
    <x v="619"/>
    <s v=" Nebraska"/>
    <x v="7"/>
    <n v="1274"/>
    <n v="636"/>
    <n v="638"/>
    <n v="84.084000000000003"/>
    <n v="90.453999999999994"/>
    <n v="56.055999999999997"/>
    <n v="64.974000000000004"/>
    <n v="81.536000000000001"/>
    <n v="52.234000000000002"/>
    <n v="85.358000000000004"/>
    <n v="50.96"/>
    <n v="53.508000000000003"/>
    <n v="43.316000000000003"/>
    <n v="84.084000000000003"/>
    <n v="124.852"/>
    <n v="114.66"/>
    <n v="82.81"/>
    <n v="57.33"/>
    <n v="53.508000000000003"/>
    <n v="62.426000000000002"/>
    <n v="31.85"/>
  </r>
  <r>
    <x v="1113"/>
    <s v=" Nebraska"/>
    <x v="7"/>
    <n v="5163"/>
    <n v="2558"/>
    <n v="2605"/>
    <n v="294.291"/>
    <n v="345.92099999999999"/>
    <n v="258.14999999999998"/>
    <n v="278.80200000000002"/>
    <n v="242.661"/>
    <n v="196.19399999999999"/>
    <n v="232.33500000000001"/>
    <n v="278.80200000000002"/>
    <n v="222.00899999999999"/>
    <n v="330.43200000000002"/>
    <n v="351.084"/>
    <n v="366.57299999999998"/>
    <n v="454.34399999999999"/>
    <n v="340.75799999999998"/>
    <n v="268.476"/>
    <n v="247.82400000000001"/>
    <n v="227.172"/>
    <n v="222.00899999999999"/>
  </r>
  <r>
    <x v="1114"/>
    <s v=" Nebraska"/>
    <x v="7"/>
    <n v="6989"/>
    <n v="3457"/>
    <n v="3532"/>
    <n v="670.94399999999996"/>
    <n v="740.83399999999995"/>
    <n v="698.9"/>
    <n v="594.06500000000005"/>
    <n v="482.24099999999999"/>
    <n v="412.351"/>
    <n v="391.38400000000001"/>
    <n v="321.49400000000003"/>
    <n v="321.49400000000003"/>
    <n v="363.428"/>
    <n v="405.36200000000002"/>
    <n v="370.41699999999997"/>
    <n v="370.41699999999997"/>
    <n v="265.58199999999999"/>
    <n v="181.714"/>
    <n v="125.80200000000001"/>
    <n v="118.813"/>
    <n v="160.74700000000001"/>
  </r>
  <r>
    <x v="632"/>
    <s v=" Kansas"/>
    <x v="7"/>
    <n v="9414"/>
    <n v="4813"/>
    <n v="4601"/>
    <n v="489.52800000000002"/>
    <n v="470.7"/>
    <n v="536.59799999999996"/>
    <n v="1261.4760000000001"/>
    <n v="1393.2719999999999"/>
    <n v="451.87200000000001"/>
    <n v="536.59799999999996"/>
    <n v="385.97399999999999"/>
    <n v="517.77"/>
    <n v="442.45800000000003"/>
    <n v="546.01199999999994"/>
    <n v="536.59799999999996"/>
    <n v="546.01199999999994"/>
    <n v="385.97399999999999"/>
    <n v="225.93600000000001"/>
    <n v="225.93600000000001"/>
    <n v="235.35"/>
    <n v="207.108"/>
  </r>
  <r>
    <x v="1115"/>
    <s v=" Nevada"/>
    <x v="7"/>
    <n v="24148"/>
    <n v="12285"/>
    <n v="11863"/>
    <n v="1690.36"/>
    <n v="1642.0640000000001"/>
    <n v="1303.992"/>
    <n v="1521.3240000000001"/>
    <n v="1642.0640000000001"/>
    <n v="1521.3240000000001"/>
    <n v="1642.0640000000001"/>
    <n v="1497.1759999999999"/>
    <n v="990.06799999999998"/>
    <n v="1497.1759999999999"/>
    <n v="1714.508"/>
    <n v="1811.1"/>
    <n v="1473.028"/>
    <n v="1497.1759999999999"/>
    <n v="990.06799999999998"/>
    <n v="651.99599999999998"/>
    <n v="676.14400000000001"/>
    <n v="410.51600000000002"/>
  </r>
  <r>
    <x v="1117"/>
    <s v=" Nevada"/>
    <x v="7"/>
    <n v="1069"/>
    <n v="500"/>
    <n v="569"/>
    <n v="32.07"/>
    <n v="91.933999999999997"/>
    <n v="65.209000000000003"/>
    <n v="36.345999999999997"/>
    <n v="58.795000000000002"/>
    <n v="89.796000000000006"/>
    <n v="56.656999999999996"/>
    <n v="76.968000000000004"/>
    <n v="59.863999999999997"/>
    <n v="44.898000000000003"/>
    <n v="62.002000000000002"/>
    <n v="68.415999999999997"/>
    <n v="42.76"/>
    <n v="113.31399999999999"/>
    <n v="63.070999999999998"/>
    <n v="50.243000000000002"/>
    <n v="24.587"/>
    <n v="32.07"/>
  </r>
  <r>
    <x v="1118"/>
    <s v=" Nevada"/>
    <x v="7"/>
    <n v="1730"/>
    <n v="845"/>
    <n v="885"/>
    <n v="72.66"/>
    <n v="79.58"/>
    <n v="162.62"/>
    <n v="88.23"/>
    <n v="8.65"/>
    <n v="58.82"/>
    <n v="124.56"/>
    <n v="138.4"/>
    <n v="114.18"/>
    <n v="88.23"/>
    <n v="217.98"/>
    <n v="91.69"/>
    <n v="216.25"/>
    <n v="86.5"/>
    <n v="100.34"/>
    <n v="5.19"/>
    <n v="17.3"/>
    <n v="62.28"/>
  </r>
  <r>
    <x v="1120"/>
    <s v=" Nevada"/>
    <x v="7"/>
    <n v="43198"/>
    <n v="21547"/>
    <n v="21651"/>
    <n v="1857.5139999999999"/>
    <n v="2116.7020000000002"/>
    <n v="2246.2959999999998"/>
    <n v="2246.2959999999998"/>
    <n v="1943.91"/>
    <n v="2030.306"/>
    <n v="1900.712"/>
    <n v="1382.336"/>
    <n v="2635.078"/>
    <n v="2505.4839999999999"/>
    <n v="3153.4540000000002"/>
    <n v="3715.0279999999998"/>
    <n v="3671.83"/>
    <n v="4190.2060000000001"/>
    <n v="3067.058"/>
    <n v="2375.89"/>
    <n v="1166.346"/>
    <n v="993.55399999999997"/>
  </r>
  <r>
    <x v="1080"/>
    <s v=" Nebraska"/>
    <x v="7"/>
    <n v="6690"/>
    <n v="4364"/>
    <n v="2326"/>
    <n v="287.67"/>
    <n v="314.43"/>
    <n v="347.88"/>
    <n v="294.36"/>
    <n v="428.16"/>
    <n v="495.06"/>
    <n v="675.69"/>
    <n v="428.16"/>
    <n v="508.44"/>
    <n v="568.65"/>
    <n v="508.44"/>
    <n v="408.09"/>
    <n v="434.85"/>
    <n v="294.36"/>
    <n v="374.64"/>
    <n v="153.87"/>
    <n v="107.04"/>
    <n v="60.21"/>
  </r>
  <r>
    <x v="1121"/>
    <s v=" Nevada"/>
    <x v="7"/>
    <n v="3941"/>
    <n v="1887"/>
    <n v="2054"/>
    <n v="94.584000000000003"/>
    <n v="193.10900000000001"/>
    <n v="98.525000000000006"/>
    <n v="244.34200000000001"/>
    <n v="94.584000000000003"/>
    <n v="86.701999999999998"/>
    <n v="114.289"/>
    <n v="173.404"/>
    <n v="236.46"/>
    <n v="295.57499999999999"/>
    <n v="398.041"/>
    <n v="453.21499999999997"/>
    <n v="331.04399999999998"/>
    <n v="492.625"/>
    <n v="287.69299999999998"/>
    <n v="208.87299999999999"/>
    <n v="110.348"/>
    <n v="35.469000000000001"/>
  </r>
  <r>
    <x v="1122"/>
    <s v=" Nevada"/>
    <x v="7"/>
    <n v="439914"/>
    <n v="221166"/>
    <n v="218748"/>
    <n v="26834.754000000001"/>
    <n v="27274.668000000001"/>
    <n v="27714.581999999999"/>
    <n v="27274.668000000001"/>
    <n v="31673.808000000001"/>
    <n v="33433.464"/>
    <n v="29474.238000000001"/>
    <n v="26834.754000000001"/>
    <n v="27274.668000000001"/>
    <n v="29034.324000000001"/>
    <n v="30793.98"/>
    <n v="29914.151999999998"/>
    <n v="28154.495999999999"/>
    <n v="23755.356"/>
    <n v="16716.732"/>
    <n v="10118.022000000001"/>
    <n v="7038.6239999999998"/>
    <n v="6598.71"/>
  </r>
  <r>
    <x v="1123"/>
    <s v=" Nevada"/>
    <x v="7"/>
    <n v="9893"/>
    <n v="5759"/>
    <n v="4134"/>
    <n v="554.00800000000004"/>
    <n v="544.11500000000001"/>
    <n v="643.04499999999996"/>
    <n v="791.44"/>
    <n v="395.72"/>
    <n v="722.18899999999996"/>
    <n v="732.08199999999999"/>
    <n v="722.18899999999996"/>
    <n v="573.79399999999998"/>
    <n v="623.25900000000001"/>
    <n v="722.18899999999996"/>
    <n v="662.83100000000002"/>
    <n v="712.29600000000005"/>
    <n v="464.971"/>
    <n v="356.14800000000002"/>
    <n v="247.32499999999999"/>
    <n v="277.00400000000002"/>
    <n v="138.50200000000001"/>
  </r>
  <r>
    <x v="1124"/>
    <s v=" Nevada"/>
    <x v="7"/>
    <n v="54412"/>
    <n v="27785"/>
    <n v="26627"/>
    <n v="2775.0120000000002"/>
    <n v="3155.8960000000002"/>
    <n v="3319.1320000000001"/>
    <n v="3047.0720000000001"/>
    <n v="3536.78"/>
    <n v="3264.72"/>
    <n v="3155.8960000000002"/>
    <n v="3155.8960000000002"/>
    <n v="2992.66"/>
    <n v="3754.4279999999999"/>
    <n v="3972.076"/>
    <n v="4080.9"/>
    <n v="3754.4279999999999"/>
    <n v="3373.5439999999999"/>
    <n v="2557.364"/>
    <n v="1795.596"/>
    <n v="1197.0640000000001"/>
    <n v="1469.124"/>
  </r>
  <r>
    <x v="1125"/>
    <s v=" New Hampshire"/>
    <x v="7"/>
    <n v="60392"/>
    <n v="29571"/>
    <n v="30821"/>
    <n v="2717.64"/>
    <n v="3079.9920000000002"/>
    <n v="3623.52"/>
    <n v="3623.52"/>
    <n v="3079.9920000000002"/>
    <n v="3019.6"/>
    <n v="3200.7759999999998"/>
    <n v="3019.6"/>
    <n v="3744.3040000000001"/>
    <n v="4227.4399999999996"/>
    <n v="5072.9279999999999"/>
    <n v="5254.1040000000003"/>
    <n v="4891.7520000000004"/>
    <n v="4348.2240000000002"/>
    <n v="2838.424"/>
    <n v="1570.192"/>
    <n v="1630.5840000000001"/>
    <n v="1449.4079999999999"/>
  </r>
  <r>
    <x v="1126"/>
    <s v=" New Hampshire"/>
    <x v="7"/>
    <n v="76320"/>
    <n v="37271"/>
    <n v="39049"/>
    <n v="3587.04"/>
    <n v="3892.32"/>
    <n v="4121.28"/>
    <n v="6487.2"/>
    <n v="5724"/>
    <n v="4579.2"/>
    <n v="4121.28"/>
    <n v="3892.32"/>
    <n v="4197.6000000000004"/>
    <n v="5113.4399999999996"/>
    <n v="5876.64"/>
    <n v="5952.96"/>
    <n v="5647.68"/>
    <n v="4197.6000000000004"/>
    <n v="3434.4"/>
    <n v="2136.96"/>
    <n v="1602.72"/>
    <n v="1755.36"/>
  </r>
  <r>
    <x v="1127"/>
    <s v=" New Hampshire"/>
    <x v="7"/>
    <n v="32219"/>
    <n v="17090"/>
    <n v="15129"/>
    <n v="1256.5409999999999"/>
    <n v="1417.636"/>
    <n v="1546.5119999999999"/>
    <n v="1675.3879999999999"/>
    <n v="1610.95"/>
    <n v="1772.0450000000001"/>
    <n v="1739.826"/>
    <n v="1933.14"/>
    <n v="1933.14"/>
    <n v="2255.33"/>
    <n v="2641.9580000000001"/>
    <n v="2835.2719999999999"/>
    <n v="2641.9580000000001"/>
    <n v="2158.6729999999998"/>
    <n v="1739.826"/>
    <n v="1192.1030000000001"/>
    <n v="837.69399999999996"/>
    <n v="998.78899999999999"/>
  </r>
  <r>
    <x v="1128"/>
    <s v=" New Hampshire"/>
    <x v="7"/>
    <n v="89164"/>
    <n v="43911"/>
    <n v="45253"/>
    <n v="3834.0520000000001"/>
    <n v="4279.8720000000003"/>
    <n v="4279.8720000000003"/>
    <n v="6954.7920000000004"/>
    <n v="7935.5959999999995"/>
    <n v="5617.3320000000003"/>
    <n v="4814.8559999999998"/>
    <n v="4636.5280000000002"/>
    <n v="4547.3639999999996"/>
    <n v="5706.4960000000001"/>
    <n v="6598.1360000000004"/>
    <n v="6776.4639999999999"/>
    <n v="6954.7920000000004"/>
    <n v="5260.6760000000004"/>
    <n v="4012.38"/>
    <n v="2674.92"/>
    <n v="1961.6079999999999"/>
    <n v="2229.1"/>
  </r>
  <r>
    <x v="1129"/>
    <s v=" New Hampshire"/>
    <x v="7"/>
    <n v="147715"/>
    <n v="72732"/>
    <n v="74983"/>
    <n v="7090.32"/>
    <n v="7976.61"/>
    <n v="8715.1849999999995"/>
    <n v="10192.334999999999"/>
    <n v="9896.9050000000007"/>
    <n v="8272.0400000000009"/>
    <n v="8419.7549999999992"/>
    <n v="8272.0400000000009"/>
    <n v="9453.76"/>
    <n v="10930.91"/>
    <n v="12112.63"/>
    <n v="12260.344999999999"/>
    <n v="10192.334999999999"/>
    <n v="7533.4650000000001"/>
    <n v="6056.3149999999996"/>
    <n v="3692.875"/>
    <n v="2658.87"/>
    <n v="3692.875"/>
  </r>
  <r>
    <x v="1130"/>
    <s v=" New Hampshire"/>
    <x v="7"/>
    <n v="300365"/>
    <n v="148646"/>
    <n v="151719"/>
    <n v="13816.79"/>
    <n v="17120.805"/>
    <n v="18622.63"/>
    <n v="18922.994999999999"/>
    <n v="16520.075000000001"/>
    <n v="17120.805"/>
    <n v="16219.71"/>
    <n v="16520.075000000001"/>
    <n v="20424.82"/>
    <n v="24629.93"/>
    <n v="27633.58"/>
    <n v="25531.025000000001"/>
    <n v="21025.55"/>
    <n v="17120.805"/>
    <n v="10512.775"/>
    <n v="7809.49"/>
    <n v="5106.2049999999999"/>
    <n v="5406.57"/>
  </r>
  <r>
    <x v="1131"/>
    <s v=" New Hampshire"/>
    <x v="7"/>
    <n v="125913"/>
    <n v="61524"/>
    <n v="64389"/>
    <n v="6421.5630000000001"/>
    <n v="6799.3019999999997"/>
    <n v="6925.2150000000001"/>
    <n v="10828.518"/>
    <n v="13724.517"/>
    <n v="7932.5190000000002"/>
    <n v="7554.78"/>
    <n v="6799.3019999999997"/>
    <n v="7806.6059999999998"/>
    <n v="8310.2579999999998"/>
    <n v="9569.3880000000008"/>
    <n v="9065.7360000000008"/>
    <n v="7051.1279999999997"/>
    <n v="5791.9979999999996"/>
    <n v="4029.2159999999999"/>
    <n v="3021.9119999999998"/>
    <n v="2266.4340000000002"/>
    <n v="2014.6079999999999"/>
  </r>
  <r>
    <x v="1132"/>
    <s v=" New Jersey"/>
    <x v="7"/>
    <n v="274026"/>
    <n v="132741"/>
    <n v="141285"/>
    <n v="16167.534"/>
    <n v="15619.482"/>
    <n v="17811.689999999999"/>
    <n v="18085.716"/>
    <n v="18907.794000000002"/>
    <n v="16715.585999999999"/>
    <n v="15893.508"/>
    <n v="15071.43"/>
    <n v="17537.664000000001"/>
    <n v="19181.82"/>
    <n v="21374.027999999998"/>
    <n v="20003.898000000001"/>
    <n v="18085.716"/>
    <n v="13975.325999999999"/>
    <n v="10961.04"/>
    <n v="7398.7020000000002"/>
    <n v="5754.5460000000003"/>
    <n v="5480.52"/>
  </r>
  <r>
    <x v="1133"/>
    <s v=" New Jersey"/>
    <x v="7"/>
    <n v="930310"/>
    <n v="450329"/>
    <n v="479981"/>
    <n v="49306.43"/>
    <n v="55818.6"/>
    <n v="59539.839999999997"/>
    <n v="59539.839999999997"/>
    <n v="53027.67"/>
    <n v="52097.36"/>
    <n v="56748.91"/>
    <n v="61400.46"/>
    <n v="64191.39"/>
    <n v="70703.56"/>
    <n v="73494.490000000005"/>
    <n v="68842.94"/>
    <n v="56748.91"/>
    <n v="46515.5"/>
    <n v="33491.160000000003"/>
    <n v="26048.68"/>
    <n v="19536.509999999998"/>
    <n v="24188.06"/>
  </r>
  <r>
    <x v="1134"/>
    <s v=" New Jersey"/>
    <x v="7"/>
    <n v="450236"/>
    <n v="221808"/>
    <n v="228428"/>
    <n v="23412.272000000001"/>
    <n v="27014.16"/>
    <n v="29265.34"/>
    <n v="28364.867999999999"/>
    <n v="29265.34"/>
    <n v="27464.396000000001"/>
    <n v="27014.16"/>
    <n v="26113.687999999998"/>
    <n v="30616.047999999999"/>
    <n v="33767.699999999997"/>
    <n v="37369.588000000003"/>
    <n v="34217.936000000002"/>
    <n v="27014.16"/>
    <n v="22061.563999999998"/>
    <n v="16208.495999999999"/>
    <n v="11706.136"/>
    <n v="9905.1919999999991"/>
    <n v="9905.1919999999991"/>
  </r>
  <r>
    <x v="1135"/>
    <s v=" New Jersey"/>
    <x v="7"/>
    <n v="95404"/>
    <n v="46594"/>
    <n v="48810"/>
    <n v="4579.3919999999998"/>
    <n v="4865.6040000000003"/>
    <n v="4579.3919999999998"/>
    <n v="5533.4319999999998"/>
    <n v="5724.24"/>
    <n v="5056.4120000000003"/>
    <n v="4388.5839999999998"/>
    <n v="4006.9679999999998"/>
    <n v="5151.8159999999998"/>
    <n v="6010.4520000000002"/>
    <n v="7346.1080000000002"/>
    <n v="7250.7039999999997"/>
    <n v="8300.1479999999992"/>
    <n v="7632.32"/>
    <n v="5247.22"/>
    <n v="4102.3720000000003"/>
    <n v="2957.5239999999999"/>
    <n v="2862.12"/>
  </r>
  <r>
    <x v="1136"/>
    <s v=" New Jersey"/>
    <x v="7"/>
    <n v="291286"/>
    <n v="141585"/>
    <n v="149701"/>
    <n v="16312.016"/>
    <n v="19224.876"/>
    <n v="19224.876"/>
    <n v="19807.448"/>
    <n v="19516.162"/>
    <n v="17768.446"/>
    <n v="17185.874"/>
    <n v="17477.16"/>
    <n v="19807.448"/>
    <n v="21846.45"/>
    <n v="23302.880000000001"/>
    <n v="20972.592000000001"/>
    <n v="17768.446"/>
    <n v="13981.727999999999"/>
    <n v="10195.01"/>
    <n v="6408.2920000000004"/>
    <n v="4951.8620000000001"/>
    <n v="5534.4340000000002"/>
  </r>
  <r>
    <x v="1137"/>
    <s v=" New Jersey"/>
    <x v="7"/>
    <n v="668526"/>
    <n v="332210"/>
    <n v="336316"/>
    <n v="46796.82"/>
    <n v="36768.93"/>
    <n v="33426.300000000003"/>
    <n v="34094.826000000001"/>
    <n v="46128.294000000002"/>
    <n v="70195.23"/>
    <n v="70863.755999999994"/>
    <n v="55487.658000000003"/>
    <n v="48802.398000000001"/>
    <n v="43454.19"/>
    <n v="42117.137999999999"/>
    <n v="36100.404000000002"/>
    <n v="32757.774000000001"/>
    <n v="24066.936000000002"/>
    <n v="16713.150000000001"/>
    <n v="12701.994000000001"/>
    <n v="9359.3639999999996"/>
    <n v="8690.8379999999997"/>
  </r>
  <r>
    <x v="1138"/>
    <s v=" New Jersey"/>
    <x v="7"/>
    <n v="125708"/>
    <n v="62725"/>
    <n v="62983"/>
    <n v="5028.32"/>
    <n v="6411.1080000000002"/>
    <n v="9050.9760000000006"/>
    <n v="9302.3919999999998"/>
    <n v="7668.1880000000001"/>
    <n v="5279.7359999999999"/>
    <n v="5279.7359999999999"/>
    <n v="6285.4"/>
    <n v="7919.6040000000003"/>
    <n v="10810.888000000001"/>
    <n v="12445.092000000001"/>
    <n v="11565.136"/>
    <n v="9050.9760000000006"/>
    <n v="6913.94"/>
    <n v="4776.9040000000005"/>
    <n v="3142.7"/>
    <n v="2262.7440000000001"/>
    <n v="2514.16"/>
  </r>
  <r>
    <x v="1139"/>
    <s v=" New Jersey"/>
    <x v="7"/>
    <n v="627532"/>
    <n v="305359"/>
    <n v="322173"/>
    <n v="32004.132000000001"/>
    <n v="38279.451999999997"/>
    <n v="42044.644"/>
    <n v="43299.707999999999"/>
    <n v="37024.387999999999"/>
    <n v="33259.196000000004"/>
    <n v="32631.664000000001"/>
    <n v="33259.196000000004"/>
    <n v="42044.644"/>
    <n v="48947.495999999999"/>
    <n v="54595.284"/>
    <n v="50202.559999999998"/>
    <n v="40789.58"/>
    <n v="32004.132000000001"/>
    <n v="23218.684000000001"/>
    <n v="15688.3"/>
    <n v="12550.64"/>
    <n v="15060.768"/>
  </r>
  <r>
    <x v="1140"/>
    <s v=" New Jersey"/>
    <x v="7"/>
    <n v="586166"/>
    <n v="282068"/>
    <n v="304098"/>
    <n v="39859.288"/>
    <n v="38100.79"/>
    <n v="38100.79"/>
    <n v="33997.627999999997"/>
    <n v="32239.13"/>
    <n v="32239.13"/>
    <n v="31066.797999999999"/>
    <n v="29894.466"/>
    <n v="31652.964"/>
    <n v="35756.125999999997"/>
    <n v="39273.122000000003"/>
    <n v="38686.955999999998"/>
    <n v="36928.457999999999"/>
    <n v="36342.292000000001"/>
    <n v="30480.632000000001"/>
    <n v="22274.308000000001"/>
    <n v="18171.146000000001"/>
    <n v="21101.975999999999"/>
  </r>
  <r>
    <x v="1141"/>
    <s v=" New Jersey"/>
    <x v="7"/>
    <n v="507204"/>
    <n v="246848"/>
    <n v="260356"/>
    <n v="34997.076000000001"/>
    <n v="33475.464"/>
    <n v="34489.872000000003"/>
    <n v="35504.28"/>
    <n v="37025.892"/>
    <n v="34489.872000000003"/>
    <n v="33475.464"/>
    <n v="33982.667999999998"/>
    <n v="32461.056"/>
    <n v="34997.076000000001"/>
    <n v="36011.483999999997"/>
    <n v="32461.056"/>
    <n v="28403.423999999999"/>
    <n v="21809.772000000001"/>
    <n v="15723.324000000001"/>
    <n v="11158.487999999999"/>
    <n v="8622.4680000000008"/>
    <n v="9636.8760000000002"/>
  </r>
  <r>
    <x v="911"/>
    <s v=" Minnesota"/>
    <x v="7"/>
    <n v="64504"/>
    <n v="31407"/>
    <n v="33097"/>
    <n v="3612.2240000000002"/>
    <n v="4063.752"/>
    <n v="4063.752"/>
    <n v="4128.2560000000003"/>
    <n v="3934.7440000000001"/>
    <n v="3741.232"/>
    <n v="3676.7280000000001"/>
    <n v="3547.72"/>
    <n v="4063.752"/>
    <n v="4386.2719999999999"/>
    <n v="5031.3119999999999"/>
    <n v="5031.3119999999999"/>
    <n v="4257.2640000000001"/>
    <n v="3483.2159999999999"/>
    <n v="2644.6640000000002"/>
    <n v="1741.6079999999999"/>
    <n v="1483.5920000000001"/>
    <n v="1677.104"/>
  </r>
  <r>
    <x v="1143"/>
    <s v=" New Mexico"/>
    <x v="7"/>
    <n v="674777"/>
    <n v="330751"/>
    <n v="344026"/>
    <n v="41161.396999999997"/>
    <n v="43860.504999999997"/>
    <n v="43860.504999999997"/>
    <n v="42510.951000000001"/>
    <n v="47909.167000000001"/>
    <n v="51957.828999999998"/>
    <n v="49258.720999999998"/>
    <n v="43860.504999999997"/>
    <n v="40486.620000000003"/>
    <n v="41836.173999999999"/>
    <n v="46559.612999999998"/>
    <n v="44535.281999999999"/>
    <n v="41836.173999999999"/>
    <n v="33064.072999999997"/>
    <n v="22267.641"/>
    <n v="16869.424999999999"/>
    <n v="11471.209000000001"/>
    <n v="11471.209000000001"/>
  </r>
  <r>
    <x v="1144"/>
    <s v=" New Mexico"/>
    <x v="7"/>
    <n v="3547"/>
    <n v="1860"/>
    <n v="1687"/>
    <n v="99.316000000000003"/>
    <n v="78.034000000000006"/>
    <n v="131.239"/>
    <n v="258.93099999999998"/>
    <n v="56.752000000000002"/>
    <n v="67.393000000000001"/>
    <n v="92.221999999999994"/>
    <n v="92.221999999999994"/>
    <n v="148.97399999999999"/>
    <n v="124.145"/>
    <n v="347.60599999999999"/>
    <n v="439.82799999999997"/>
    <n v="390.17"/>
    <n v="418.54599999999999"/>
    <n v="432.73399999999998"/>
    <n v="127.69199999999999"/>
    <n v="78.034000000000006"/>
    <n v="159.61500000000001"/>
  </r>
  <r>
    <x v="1146"/>
    <s v=" New Mexico"/>
    <x v="7"/>
    <n v="27373"/>
    <n v="13884"/>
    <n v="13489"/>
    <n v="1970.856"/>
    <n v="1806.6179999999999"/>
    <n v="1806.6179999999999"/>
    <n v="1779.2449999999999"/>
    <n v="1916.11"/>
    <n v="1888.7370000000001"/>
    <n v="2025.6020000000001"/>
    <n v="1642.38"/>
    <n v="1560.261"/>
    <n v="1642.38"/>
    <n v="1861.364"/>
    <n v="1833.991"/>
    <n v="1697.126"/>
    <n v="1396.0229999999999"/>
    <n v="903.30899999999997"/>
    <n v="793.81700000000001"/>
    <n v="410.59500000000003"/>
    <n v="437.96800000000002"/>
  </r>
  <r>
    <x v="1147"/>
    <s v=" New Mexico"/>
    <x v="7"/>
    <n v="50544"/>
    <n v="26213"/>
    <n v="24331"/>
    <n v="4195.152"/>
    <n v="4043.52"/>
    <n v="3386.4479999999999"/>
    <n v="3386.4479999999999"/>
    <n v="4852.2240000000002"/>
    <n v="4650.0479999999998"/>
    <n v="3891.8879999999999"/>
    <n v="2779.92"/>
    <n v="3083.1840000000002"/>
    <n v="2577.7440000000001"/>
    <n v="2931.5520000000001"/>
    <n v="2325.0239999999999"/>
    <n v="2779.92"/>
    <n v="1870.1279999999999"/>
    <n v="1364.6880000000001"/>
    <n v="1061.424"/>
    <n v="657.072"/>
    <n v="808.70399999999995"/>
  </r>
  <r>
    <x v="1149"/>
    <s v=" New Mexico"/>
    <x v="7"/>
    <n v="213825"/>
    <n v="105129"/>
    <n v="108696"/>
    <n v="15181.575000000001"/>
    <n v="14753.924999999999"/>
    <n v="15823.05"/>
    <n v="17533.650000000001"/>
    <n v="22879.275000000001"/>
    <n v="13898.625"/>
    <n v="13257.15"/>
    <n v="12188.025"/>
    <n v="10905.075000000001"/>
    <n v="11546.55"/>
    <n v="12401.85"/>
    <n v="12615.674999999999"/>
    <n v="10905.075000000001"/>
    <n v="9622.125"/>
    <n v="7483.875"/>
    <n v="5773.2749999999996"/>
    <n v="3848.85"/>
    <n v="3207.375"/>
  </r>
  <r>
    <x v="1151"/>
    <s v=" New Mexico"/>
    <x v="7"/>
    <n v="4469"/>
    <n v="2602"/>
    <n v="1867"/>
    <n v="223.45"/>
    <n v="210.04300000000001"/>
    <n v="321.76799999999997"/>
    <n v="201.10499999999999"/>
    <n v="223.45"/>
    <n v="286.01600000000002"/>
    <n v="429.024"/>
    <n v="272.60899999999998"/>
    <n v="335.17500000000001"/>
    <n v="227.91900000000001"/>
    <n v="303.892"/>
    <n v="344.113"/>
    <n v="111.72499999999999"/>
    <n v="232.38800000000001"/>
    <n v="192.167"/>
    <n v="353.05099999999999"/>
    <n v="107.256"/>
    <n v="80.441999999999993"/>
  </r>
  <r>
    <x v="1152"/>
    <s v=" New Mexico"/>
    <x v="7"/>
    <n v="565"/>
    <n v="290"/>
    <n v="275"/>
    <n v="33.9"/>
    <n v="23.164999999999999"/>
    <n v="19.774999999999999"/>
    <n v="24.86"/>
    <n v="9.0399999999999991"/>
    <n v="10.17"/>
    <n v="24.86"/>
    <n v="5.085"/>
    <n v="20.905000000000001"/>
    <n v="11.865"/>
    <n v="25.99"/>
    <n v="107.91500000000001"/>
    <n v="84.185000000000002"/>
    <n v="54.24"/>
    <n v="28.25"/>
    <n v="28.25"/>
    <n v="23.164999999999999"/>
    <n v="29.945"/>
  </r>
  <r>
    <x v="1153"/>
    <s v=" New Mexico"/>
    <x v="7"/>
    <n v="4531"/>
    <n v="2227"/>
    <n v="2304"/>
    <n v="294.51499999999999"/>
    <n v="330.76299999999998"/>
    <n v="244.67400000000001"/>
    <n v="444.03800000000001"/>
    <n v="149.523"/>
    <n v="240.143"/>
    <n v="226.55"/>
    <n v="258.267"/>
    <n v="212.95699999999999"/>
    <n v="285.45299999999997"/>
    <n v="344.35599999999999"/>
    <n v="348.887"/>
    <n v="267.32900000000001"/>
    <n v="285.45299999999997"/>
    <n v="163.11600000000001"/>
    <n v="172.178"/>
    <n v="117.806"/>
    <n v="140.46100000000001"/>
  </r>
  <r>
    <x v="1154"/>
    <s v=" New Mexico"/>
    <x v="7"/>
    <n v="68930"/>
    <n v="35420"/>
    <n v="33510"/>
    <n v="5790.12"/>
    <n v="5859.05"/>
    <n v="6065.84"/>
    <n v="5169.75"/>
    <n v="4825.1000000000004"/>
    <n v="5031.8900000000003"/>
    <n v="5100.82"/>
    <n v="4411.5200000000004"/>
    <n v="3997.94"/>
    <n v="3997.94"/>
    <n v="4204.7299999999996"/>
    <n v="4066.87"/>
    <n v="3101.85"/>
    <n v="2205.7600000000002"/>
    <n v="1861.11"/>
    <n v="1309.67"/>
    <n v="1102.8800000000001"/>
    <n v="896.09"/>
  </r>
  <r>
    <x v="1155"/>
    <s v=" New Mexico"/>
    <x v="7"/>
    <n v="17895"/>
    <n v="9187"/>
    <n v="8708"/>
    <n v="912.64499999999998"/>
    <n v="1198.9649999999999"/>
    <n v="1234.7550000000001"/>
    <n v="1270.5450000000001"/>
    <n v="536.85"/>
    <n v="733.69500000000005"/>
    <n v="1109.49"/>
    <n v="1073.7"/>
    <n v="1055.8050000000001"/>
    <n v="1342.125"/>
    <n v="1592.655"/>
    <n v="1538.97"/>
    <n v="1198.9649999999999"/>
    <n v="841.06500000000005"/>
    <n v="876.85500000000002"/>
    <n v="518.95500000000004"/>
    <n v="340.005"/>
    <n v="483.16500000000002"/>
  </r>
  <r>
    <x v="1157"/>
    <s v=" New Mexico"/>
    <x v="7"/>
    <n v="74346"/>
    <n v="35924"/>
    <n v="38422"/>
    <n v="6170.7179999999998"/>
    <n v="6170.7179999999998"/>
    <n v="6616.7939999999999"/>
    <n v="6096.3720000000003"/>
    <n v="5798.9880000000003"/>
    <n v="5575.95"/>
    <n v="4683.7979999999998"/>
    <n v="4609.4520000000002"/>
    <n v="4163.3760000000002"/>
    <n v="4163.3760000000002"/>
    <n v="4683.7979999999998"/>
    <n v="4089.03"/>
    <n v="3717.3"/>
    <n v="2527.7640000000001"/>
    <n v="2081.6880000000001"/>
    <n v="1338.2280000000001"/>
    <n v="1040.8440000000001"/>
    <n v="892.15200000000004"/>
  </r>
  <r>
    <x v="1158"/>
    <s v=" New Mexico"/>
    <x v="7"/>
    <n v="4598"/>
    <n v="2374"/>
    <n v="2224"/>
    <n v="294.27199999999999"/>
    <n v="266.68400000000003"/>
    <n v="197.714"/>
    <n v="455.202"/>
    <n v="377.036"/>
    <n v="243.69399999999999"/>
    <n v="114.95"/>
    <n v="294.27199999999999"/>
    <n v="229.9"/>
    <n v="91.96"/>
    <n v="326.45800000000003"/>
    <n v="381.63400000000001"/>
    <n v="367.84"/>
    <n v="303.46800000000002"/>
    <n v="220.70400000000001"/>
    <n v="188.518"/>
    <n v="170.126"/>
    <n v="73.567999999999998"/>
  </r>
  <r>
    <x v="1160"/>
    <s v=" New Mexico"/>
    <x v="7"/>
    <n v="39924"/>
    <n v="19608"/>
    <n v="20316"/>
    <n v="2794.68"/>
    <n v="2754.7559999999999"/>
    <n v="2435.364"/>
    <n v="2714.8319999999999"/>
    <n v="2395.44"/>
    <n v="2395.44"/>
    <n v="2235.7440000000001"/>
    <n v="2275.6680000000001"/>
    <n v="2275.6680000000001"/>
    <n v="2475.288"/>
    <n v="2834.6039999999998"/>
    <n v="2794.68"/>
    <n v="2914.4520000000002"/>
    <n v="2435.364"/>
    <n v="1477.1880000000001"/>
    <n v="1038.0239999999999"/>
    <n v="838.404"/>
    <n v="758.55600000000004"/>
  </r>
  <r>
    <x v="1161"/>
    <s v=" New Mexico"/>
    <x v="7"/>
    <n v="138117"/>
    <n v="67822"/>
    <n v="70295"/>
    <n v="8010.7860000000001"/>
    <n v="9530.0730000000003"/>
    <n v="10496.892"/>
    <n v="9530.0730000000003"/>
    <n v="7734.5519999999997"/>
    <n v="8010.7860000000001"/>
    <n v="8563.2540000000008"/>
    <n v="8148.9030000000002"/>
    <n v="9668.19"/>
    <n v="8839.4879999999994"/>
    <n v="9944.4240000000009"/>
    <n v="10082.540999999999"/>
    <n v="8701.3709999999992"/>
    <n v="7596.4350000000004"/>
    <n v="5524.68"/>
    <n v="3314.808"/>
    <n v="2347.989"/>
    <n v="1933.6379999999999"/>
  </r>
  <r>
    <x v="274"/>
    <s v=" New Mexico"/>
    <x v="7"/>
    <n v="28350"/>
    <n v="14268"/>
    <n v="14082"/>
    <n v="1530.9"/>
    <n v="1332.45"/>
    <n v="1729.35"/>
    <n v="2353.0500000000002"/>
    <n v="2126.25"/>
    <n v="1672.65"/>
    <n v="1134"/>
    <n v="1389.15"/>
    <n v="1984.5"/>
    <n v="1757.7"/>
    <n v="2041.2"/>
    <n v="2211.3000000000002"/>
    <n v="2041.2"/>
    <n v="1644.3"/>
    <n v="1417.5"/>
    <n v="1048.95"/>
    <n v="567"/>
    <n v="425.25"/>
  </r>
  <r>
    <x v="1162"/>
    <s v=" New Mexico"/>
    <x v="7"/>
    <n v="147320"/>
    <n v="71604"/>
    <n v="75716"/>
    <n v="7071.36"/>
    <n v="8397.24"/>
    <n v="8249.92"/>
    <n v="8249.92"/>
    <n v="7807.96"/>
    <n v="8102.6"/>
    <n v="8544.56"/>
    <n v="8397.24"/>
    <n v="8839.2000000000007"/>
    <n v="9428.48"/>
    <n v="10754.36"/>
    <n v="11785.6"/>
    <n v="12374.88"/>
    <n v="11343.64"/>
    <n v="7366"/>
    <n v="4861.5600000000004"/>
    <n v="2504.44"/>
    <n v="2946.4"/>
  </r>
  <r>
    <x v="1164"/>
    <s v=" New Mexico"/>
    <x v="7"/>
    <n v="32961"/>
    <n v="16084"/>
    <n v="16877"/>
    <n v="1516.2059999999999"/>
    <n v="1615.0889999999999"/>
    <n v="2076.5430000000001"/>
    <n v="1746.933"/>
    <n v="1812.855"/>
    <n v="1318.44"/>
    <n v="1713.972"/>
    <n v="1549.1669999999999"/>
    <n v="2109.5039999999999"/>
    <n v="2010.6210000000001"/>
    <n v="2472.0749999999998"/>
    <n v="2966.49"/>
    <n v="2669.8409999999999"/>
    <n v="2570.9580000000001"/>
    <n v="1977.66"/>
    <n v="1021.7910000000001"/>
    <n v="889.947"/>
    <n v="922.90800000000002"/>
  </r>
  <r>
    <x v="1165"/>
    <s v=" New Mexico"/>
    <x v="7"/>
    <n v="15599"/>
    <n v="8098"/>
    <n v="7501"/>
    <n v="764.351"/>
    <n v="904.74199999999996"/>
    <n v="1013.9349999999999"/>
    <n v="1060.732"/>
    <n v="967.13800000000003"/>
    <n v="857.94500000000005"/>
    <n v="842.346"/>
    <n v="826.74699999999996"/>
    <n v="842.346"/>
    <n v="935.94"/>
    <n v="1169.925"/>
    <n v="1310.316"/>
    <n v="1279.1179999999999"/>
    <n v="1107.529"/>
    <n v="733.15300000000002"/>
    <n v="623.96"/>
    <n v="218.386"/>
    <n v="124.792"/>
  </r>
  <r>
    <x v="1166"/>
    <s v=" New Mexico"/>
    <x v="7"/>
    <n v="75993"/>
    <n v="38178"/>
    <n v="37815"/>
    <n v="4635.5730000000003"/>
    <n v="5243.5169999999998"/>
    <n v="5471.4960000000001"/>
    <n v="5395.5029999999997"/>
    <n v="4939.5450000000001"/>
    <n v="4483.5870000000004"/>
    <n v="4407.5940000000001"/>
    <n v="4255.6080000000002"/>
    <n v="4635.5730000000003"/>
    <n v="5015.5379999999996"/>
    <n v="5547.4889999999996"/>
    <n v="5243.5169999999998"/>
    <n v="5015.5379999999996"/>
    <n v="3875.643"/>
    <n v="3267.6990000000001"/>
    <n v="1975.818"/>
    <n v="1595.8530000000001"/>
    <n v="987.90899999999999"/>
  </r>
  <r>
    <x v="1167"/>
    <s v=" New York"/>
    <x v="7"/>
    <n v="307891"/>
    <n v="148964"/>
    <n v="158927"/>
    <n v="15394.55"/>
    <n v="15702.441000000001"/>
    <n v="16626.114000000001"/>
    <n v="24015.498"/>
    <n v="32328.555"/>
    <n v="20012.915000000001"/>
    <n v="19705.024000000001"/>
    <n v="17549.787"/>
    <n v="17549.787"/>
    <n v="20012.915000000001"/>
    <n v="21860.260999999999"/>
    <n v="21552.37"/>
    <n v="19089.241999999998"/>
    <n v="14778.768"/>
    <n v="10468.294"/>
    <n v="7081.4930000000004"/>
    <n v="6465.7110000000002"/>
    <n v="7697.2749999999996"/>
  </r>
  <r>
    <x v="1866"/>
    <s v=" Puerto Rico"/>
    <x v="7"/>
    <n v="47700"/>
    <n v="24124"/>
    <n v="23576"/>
    <n v="2432.6999999999998"/>
    <n v="2862"/>
    <n v="2623.5"/>
    <n v="4770"/>
    <n v="4579.2"/>
    <n v="2480.4"/>
    <n v="2385"/>
    <n v="2528.1"/>
    <n v="2289.6"/>
    <n v="2814.3"/>
    <n v="3291.3"/>
    <n v="3529.8"/>
    <n v="3148.2"/>
    <n v="2718.9"/>
    <n v="1812.6"/>
    <n v="1431"/>
    <n v="954"/>
    <n v="1144.8"/>
  </r>
  <r>
    <x v="1168"/>
    <s v=" New York"/>
    <x v="7"/>
    <n v="1436785"/>
    <n v="676440"/>
    <n v="760345"/>
    <n v="107758.875"/>
    <n v="100574.95"/>
    <n v="97701.38"/>
    <n v="103448.52"/>
    <n v="122126.72500000001"/>
    <n v="116379.58500000001"/>
    <n v="104885.30499999999"/>
    <n v="94827.81"/>
    <n v="89080.67"/>
    <n v="96264.595000000001"/>
    <n v="93391.024999999994"/>
    <n v="80459.960000000006"/>
    <n v="67528.895000000004"/>
    <n v="51724.26"/>
    <n v="40229.980000000003"/>
    <n v="28735.7"/>
    <n v="20114.990000000002"/>
    <n v="21551.775000000001"/>
  </r>
  <r>
    <x v="1169"/>
    <s v=" New York"/>
    <x v="7"/>
    <n v="197381"/>
    <n v="96991"/>
    <n v="100390"/>
    <n v="10263.812"/>
    <n v="10658.574000000001"/>
    <n v="10855.955"/>
    <n v="15593.099"/>
    <n v="19540.719000000001"/>
    <n v="11250.717000000001"/>
    <n v="10855.955"/>
    <n v="10263.812"/>
    <n v="9869.0499999999993"/>
    <n v="12237.621999999999"/>
    <n v="14408.813"/>
    <n v="14408.813"/>
    <n v="12632.384"/>
    <n v="9869.0499999999993"/>
    <n v="7895.24"/>
    <n v="6710.9539999999997"/>
    <n v="4342.3819999999996"/>
    <n v="5724.049"/>
  </r>
  <r>
    <x v="1170"/>
    <s v=" New York"/>
    <x v="7"/>
    <n v="78506"/>
    <n v="38795"/>
    <n v="39711"/>
    <n v="4631.8540000000003"/>
    <n v="4867.3720000000003"/>
    <n v="5259.902"/>
    <n v="5495.42"/>
    <n v="5102.8900000000003"/>
    <n v="4317.83"/>
    <n v="4317.83"/>
    <n v="3846.7939999999999"/>
    <n v="4788.866"/>
    <n v="5024.384"/>
    <n v="5966.4560000000001"/>
    <n v="5966.4560000000001"/>
    <n v="5652.4319999999998"/>
    <n v="4082.3119999999999"/>
    <n v="3454.2640000000001"/>
    <n v="2276.674"/>
    <n v="1805.6379999999999"/>
    <n v="1805.6379999999999"/>
  </r>
  <r>
    <x v="1171"/>
    <s v=" New York"/>
    <x v="7"/>
    <n v="78783"/>
    <n v="40388"/>
    <n v="38395"/>
    <n v="4017.933"/>
    <n v="4175.4989999999998"/>
    <n v="4805.7629999999999"/>
    <n v="5042.1120000000001"/>
    <n v="5278.4610000000002"/>
    <n v="4648.1970000000001"/>
    <n v="4726.9799999999996"/>
    <n v="4254.2820000000002"/>
    <n v="5042.1120000000001"/>
    <n v="5593.5929999999998"/>
    <n v="6302.64"/>
    <n v="6066.2910000000002"/>
    <n v="5436.027"/>
    <n v="4411.848"/>
    <n v="2993.7539999999999"/>
    <n v="2205.924"/>
    <n v="1733.2260000000001"/>
    <n v="1969.575"/>
  </r>
  <r>
    <x v="1172"/>
    <s v=" New York"/>
    <x v="7"/>
    <n v="87742"/>
    <n v="43482"/>
    <n v="44260"/>
    <n v="5176.7780000000002"/>
    <n v="5176.7780000000002"/>
    <n v="5703.23"/>
    <n v="5615.4880000000003"/>
    <n v="5790.9719999999998"/>
    <n v="5176.7780000000002"/>
    <n v="5176.7780000000002"/>
    <n v="5089.0360000000001"/>
    <n v="5527.7460000000001"/>
    <n v="5703.23"/>
    <n v="6668.3919999999998"/>
    <n v="6492.9080000000004"/>
    <n v="5878.7139999999999"/>
    <n v="4562.5839999999998"/>
    <n v="3421.9380000000001"/>
    <n v="2456.7759999999998"/>
    <n v="1930.3240000000001"/>
    <n v="2369.0340000000001"/>
  </r>
  <r>
    <x v="1173"/>
    <s v=" New York"/>
    <x v="7"/>
    <n v="49286"/>
    <n v="24601"/>
    <n v="24685"/>
    <n v="2562.8719999999998"/>
    <n v="2562.8719999999998"/>
    <n v="3351.4479999999999"/>
    <n v="3105.018"/>
    <n v="2957.16"/>
    <n v="2612.1579999999999"/>
    <n v="2562.8719999999998"/>
    <n v="2661.444"/>
    <n v="2858.5880000000002"/>
    <n v="3400.7339999999999"/>
    <n v="3893.5940000000001"/>
    <n v="4140.0240000000003"/>
    <n v="3351.4479999999999"/>
    <n v="3105.018"/>
    <n v="2217.87"/>
    <n v="1872.8679999999999"/>
    <n v="985.72"/>
    <n v="1035.0060000000001"/>
  </r>
  <r>
    <x v="1174"/>
    <s v=" New York"/>
    <x v="7"/>
    <n v="48713"/>
    <n v="23778"/>
    <n v="24935"/>
    <n v="2338.2240000000002"/>
    <n v="2971.4929999999999"/>
    <n v="2581.7890000000002"/>
    <n v="4481.5959999999995"/>
    <n v="5748.134"/>
    <n v="2825.3539999999998"/>
    <n v="2727.9279999999999"/>
    <n v="2533.076"/>
    <n v="2581.7890000000002"/>
    <n v="3020.2060000000001"/>
    <n v="3361.1970000000001"/>
    <n v="3215.058"/>
    <n v="2874.067"/>
    <n v="2533.076"/>
    <n v="1753.6679999999999"/>
    <n v="1169.1120000000001"/>
    <n v="925.54700000000003"/>
    <n v="1022.973"/>
  </r>
  <r>
    <x v="1175"/>
    <s v=" New York"/>
    <x v="7"/>
    <n v="295905"/>
    <n v="147197"/>
    <n v="148708"/>
    <n v="13907.535"/>
    <n v="15978.87"/>
    <n v="17754.3"/>
    <n v="22784.685000000001"/>
    <n v="22784.685000000001"/>
    <n v="16866.584999999999"/>
    <n v="15978.87"/>
    <n v="16274.775"/>
    <n v="18937.919999999998"/>
    <n v="22488.78"/>
    <n v="24856.02"/>
    <n v="22488.78"/>
    <n v="18937.919999999998"/>
    <n v="15091.155000000001"/>
    <n v="10356.674999999999"/>
    <n v="7693.53"/>
    <n v="6214.0050000000001"/>
    <n v="6214.0050000000001"/>
  </r>
  <r>
    <x v="1176"/>
    <s v=" New York"/>
    <x v="7"/>
    <n v="922129"/>
    <n v="446259"/>
    <n v="475870"/>
    <n v="49794.966"/>
    <n v="50717.095000000001"/>
    <n v="56249.868999999999"/>
    <n v="60860.514000000003"/>
    <n v="67315.417000000001"/>
    <n v="66393.288"/>
    <n v="56249.868999999999"/>
    <n v="49794.966"/>
    <n v="53483.482000000004"/>
    <n v="61782.642999999996"/>
    <n v="68237.546000000002"/>
    <n v="69159.675000000003"/>
    <n v="59016.256000000001"/>
    <n v="46106.45"/>
    <n v="35040.902000000002"/>
    <n v="25819.612000000001"/>
    <n v="22131.096000000001"/>
    <n v="23975.353999999999"/>
  </r>
  <r>
    <x v="1177"/>
    <s v=" New York"/>
    <x v="7"/>
    <n v="63558"/>
    <n v="31375"/>
    <n v="32183"/>
    <n v="3368.5740000000001"/>
    <n v="3813.48"/>
    <n v="3813.48"/>
    <n v="4194.8280000000004"/>
    <n v="4067.712"/>
    <n v="3432.1320000000001"/>
    <n v="3368.5740000000001"/>
    <n v="3559.248"/>
    <n v="3432.1320000000001"/>
    <n v="4258.3860000000004"/>
    <n v="4893.9660000000003"/>
    <n v="5021.0820000000003"/>
    <n v="4321.9440000000004"/>
    <n v="3940.596"/>
    <n v="2542.3200000000002"/>
    <n v="2097.4140000000002"/>
    <n v="1525.3920000000001"/>
    <n v="1779.624"/>
  </r>
  <r>
    <x v="1178"/>
    <s v=" New York"/>
    <x v="7"/>
    <n v="1634989"/>
    <n v="773232"/>
    <n v="861757"/>
    <n v="81749.45"/>
    <n v="62129.582000000002"/>
    <n v="58859.603999999999"/>
    <n v="71939.516000000003"/>
    <n v="120989.186"/>
    <n v="197833.66899999999"/>
    <n v="171673.845"/>
    <n v="127529.14200000001"/>
    <n v="112814.24099999999"/>
    <n v="104639.296"/>
    <n v="101369.318"/>
    <n v="93194.373000000007"/>
    <n v="91559.384000000005"/>
    <n v="73574.505000000005"/>
    <n v="57224.614999999998"/>
    <n v="39239.735999999997"/>
    <n v="29429.802"/>
    <n v="35969.758000000002"/>
  </r>
  <r>
    <x v="1179"/>
    <s v=" New York"/>
    <x v="7"/>
    <n v="213374"/>
    <n v="103798"/>
    <n v="109576"/>
    <n v="11095.448"/>
    <n v="10882.074000000001"/>
    <n v="13655.936"/>
    <n v="13442.562"/>
    <n v="14082.683999999999"/>
    <n v="13015.814"/>
    <n v="12162.317999999999"/>
    <n v="11735.57"/>
    <n v="12589.066000000001"/>
    <n v="14722.806"/>
    <n v="17283.294000000002"/>
    <n v="17283.294000000002"/>
    <n v="14936.18"/>
    <n v="11948.944"/>
    <n v="8108.2120000000004"/>
    <n v="5974.4719999999998"/>
    <n v="5120.9759999999997"/>
    <n v="5547.7240000000002"/>
  </r>
  <r>
    <x v="1180"/>
    <s v=" New York"/>
    <x v="7"/>
    <n v="468050"/>
    <n v="226022"/>
    <n v="242028"/>
    <n v="26678.85"/>
    <n v="27614.95"/>
    <n v="29487.15"/>
    <n v="35103.75"/>
    <n v="33699.599999999999"/>
    <n v="31827.4"/>
    <n v="29019.1"/>
    <n v="26210.799999999999"/>
    <n v="26678.85"/>
    <n v="31827.4"/>
    <n v="35103.75"/>
    <n v="34167.65"/>
    <n v="28551.05"/>
    <n v="22466.400000000001"/>
    <n v="15913.7"/>
    <n v="11701.25"/>
    <n v="9829.0499999999993"/>
    <n v="11701.25"/>
  </r>
  <r>
    <x v="1181"/>
    <s v=" New York"/>
    <x v="7"/>
    <n v="109450"/>
    <n v="53705"/>
    <n v="55745"/>
    <n v="5581.95"/>
    <n v="5910.3"/>
    <n v="7333.15"/>
    <n v="7661.5"/>
    <n v="7114.25"/>
    <n v="5800.85"/>
    <n v="5691.4"/>
    <n v="5581.95"/>
    <n v="6676.45"/>
    <n v="7880.4"/>
    <n v="8756"/>
    <n v="7989.85"/>
    <n v="8208.75"/>
    <n v="6785.9"/>
    <n v="4378"/>
    <n v="3064.6"/>
    <n v="2407.9"/>
    <n v="2845.7"/>
  </r>
  <r>
    <x v="1182"/>
    <s v=" New York"/>
    <x v="7"/>
    <n v="41938"/>
    <n v="20887"/>
    <n v="21051"/>
    <n v="2054.962"/>
    <n v="2348.5279999999998"/>
    <n v="2390.4659999999999"/>
    <n v="2725.97"/>
    <n v="2725.97"/>
    <n v="2725.97"/>
    <n v="2516.2800000000002"/>
    <n v="2348.5279999999998"/>
    <n v="2558.2179999999998"/>
    <n v="3103.4119999999998"/>
    <n v="3648.6060000000002"/>
    <n v="3480.8539999999998"/>
    <n v="2558.2179999999998"/>
    <n v="2222.7139999999999"/>
    <n v="1719.4580000000001"/>
    <n v="1174.2639999999999"/>
    <n v="796.822"/>
    <n v="922.63599999999997"/>
  </r>
  <r>
    <x v="1183"/>
    <s v=" New York"/>
    <x v="7"/>
    <n v="120513"/>
    <n v="60384"/>
    <n v="60129"/>
    <n v="6628.2150000000001"/>
    <n v="7110.2669999999998"/>
    <n v="7592.3190000000004"/>
    <n v="9520.527"/>
    <n v="9400.0139999999992"/>
    <n v="7351.2929999999997"/>
    <n v="6748.7280000000001"/>
    <n v="6387.1890000000003"/>
    <n v="7110.2669999999998"/>
    <n v="8797.4490000000005"/>
    <n v="9761.5529999999999"/>
    <n v="8676.9359999999997"/>
    <n v="7953.8580000000002"/>
    <n v="6146.1629999999996"/>
    <n v="4217.9549999999999"/>
    <n v="2651.2860000000001"/>
    <n v="2169.2339999999999"/>
    <n v="2048.721"/>
  </r>
  <r>
    <x v="1184"/>
    <s v=" New York"/>
    <x v="7"/>
    <n v="2310011"/>
    <n v="1120010"/>
    <n v="1190001"/>
    <n v="145530.693"/>
    <n v="127050.605"/>
    <n v="124740.594"/>
    <n v="124740.594"/>
    <n v="157080.74799999999"/>
    <n v="191730.913"/>
    <n v="184800.88"/>
    <n v="168630.80300000001"/>
    <n v="161700.76999999999"/>
    <n v="161700.76999999999"/>
    <n v="164010.78099999999"/>
    <n v="154770.73699999999"/>
    <n v="131670.62700000001"/>
    <n v="101640.484"/>
    <n v="71610.341"/>
    <n v="55440.264000000003"/>
    <n v="41580.197999999997"/>
    <n v="46200.22"/>
  </r>
  <r>
    <x v="1185"/>
    <s v=" New York"/>
    <x v="7"/>
    <n v="159959"/>
    <n v="78890"/>
    <n v="81069"/>
    <n v="8637.7860000000001"/>
    <n v="9117.6630000000005"/>
    <n v="8797.7450000000008"/>
    <n v="11517.048000000001"/>
    <n v="11836.966"/>
    <n v="11197.13"/>
    <n v="10077.416999999999"/>
    <n v="9117.6630000000005"/>
    <n v="9917.4580000000005"/>
    <n v="10877.212"/>
    <n v="12156.884"/>
    <n v="11996.924999999999"/>
    <n v="10557.294"/>
    <n v="8477.8269999999993"/>
    <n v="5278.6469999999999"/>
    <n v="3839.0160000000001"/>
    <n v="2879.2620000000002"/>
    <n v="3519.098"/>
  </r>
  <r>
    <x v="1186"/>
    <s v=" New York"/>
    <x v="7"/>
    <n v="322642"/>
    <n v="158136"/>
    <n v="164506"/>
    <n v="24198.15"/>
    <n v="26134.002"/>
    <n v="23875.508000000002"/>
    <n v="23875.508000000002"/>
    <n v="21617.013999999999"/>
    <n v="18713.236000000001"/>
    <n v="18067.952000000001"/>
    <n v="17422.668000000001"/>
    <n v="19035.878000000001"/>
    <n v="20971.73"/>
    <n v="22262.297999999999"/>
    <n v="20971.73"/>
    <n v="17422.668000000001"/>
    <n v="15486.816000000001"/>
    <n v="10647.186"/>
    <n v="8388.6919999999991"/>
    <n v="6452.84"/>
    <n v="7098.1239999999998"/>
  </r>
  <r>
    <x v="1187"/>
    <s v=" New York"/>
    <x v="7"/>
    <n v="111529"/>
    <n v="56822"/>
    <n v="54707"/>
    <n v="6022.5659999999998"/>
    <n v="6245.6239999999998"/>
    <n v="6803.2690000000002"/>
    <n v="9814.5519999999997"/>
    <n v="10483.726000000001"/>
    <n v="6914.7979999999998"/>
    <n v="6134.0950000000003"/>
    <n v="5687.9790000000003"/>
    <n v="6580.2110000000002"/>
    <n v="6914.7979999999998"/>
    <n v="8030.0879999999997"/>
    <n v="7695.5010000000002"/>
    <n v="6914.7979999999998"/>
    <n v="6022.5659999999998"/>
    <n v="3791.9859999999999"/>
    <n v="2899.7539999999999"/>
    <n v="2119.0509999999999"/>
    <n v="2453.6379999999999"/>
  </r>
  <r>
    <x v="1188"/>
    <s v=" New York"/>
    <x v="7"/>
    <n v="224929"/>
    <n v="111025"/>
    <n v="113904"/>
    <n v="11696.308000000001"/>
    <n v="13495.74"/>
    <n v="13720.669"/>
    <n v="14170.527"/>
    <n v="13495.74"/>
    <n v="12820.953"/>
    <n v="13495.74"/>
    <n v="13495.74"/>
    <n v="15745.03"/>
    <n v="17769.391"/>
    <n v="17994.32"/>
    <n v="16644.745999999999"/>
    <n v="14620.385"/>
    <n v="12596.023999999999"/>
    <n v="8772.2309999999998"/>
    <n v="5623.2250000000004"/>
    <n v="4048.7220000000002"/>
    <n v="4723.509"/>
  </r>
  <r>
    <x v="1189"/>
    <s v=" New York"/>
    <x v="7"/>
    <n v="154845"/>
    <n v="75383"/>
    <n v="79462"/>
    <n v="9135.8549999999996"/>
    <n v="8981.01"/>
    <n v="9755.2350000000006"/>
    <n v="10374.615"/>
    <n v="10374.615"/>
    <n v="9910.08"/>
    <n v="9600.39"/>
    <n v="9445.5450000000001"/>
    <n v="9600.39"/>
    <n v="10684.305"/>
    <n v="11768.22"/>
    <n v="11303.684999999999"/>
    <n v="9600.39"/>
    <n v="7587.4049999999997"/>
    <n v="5109.8850000000002"/>
    <n v="3251.7449999999999"/>
    <n v="3406.59"/>
    <n v="4800.1949999999997"/>
  </r>
  <r>
    <x v="1191"/>
    <s v=" New York"/>
    <x v="7"/>
    <n v="35036"/>
    <n v="18470"/>
    <n v="16566"/>
    <n v="1962.0160000000001"/>
    <n v="1786.836"/>
    <n v="2102.16"/>
    <n v="1962.0160000000001"/>
    <n v="2312.3760000000002"/>
    <n v="2487.556"/>
    <n v="2172.232"/>
    <n v="1751.8"/>
    <n v="2242.3040000000001"/>
    <n v="2417.4839999999999"/>
    <n v="2697.7719999999999"/>
    <n v="2767.8440000000001"/>
    <n v="2347.4119999999998"/>
    <n v="2032.088"/>
    <n v="1401.44"/>
    <n v="1086.116"/>
    <n v="735.75599999999997"/>
    <n v="805.82799999999997"/>
  </r>
  <r>
    <x v="1192"/>
    <s v=" New York"/>
    <x v="7"/>
    <n v="49649"/>
    <n v="24549"/>
    <n v="25100"/>
    <n v="2631.3969999999999"/>
    <n v="2978.94"/>
    <n v="3276.8339999999998"/>
    <n v="3127.8870000000002"/>
    <n v="2681.0459999999998"/>
    <n v="2432.8009999999999"/>
    <n v="2780.3440000000001"/>
    <n v="2829.9929999999999"/>
    <n v="2829.9929999999999"/>
    <n v="3475.43"/>
    <n v="4269.8140000000003"/>
    <n v="4170.5159999999996"/>
    <n v="3326.4830000000002"/>
    <n v="2929.2910000000002"/>
    <n v="2035.6089999999999"/>
    <n v="1588.768"/>
    <n v="1191.576"/>
    <n v="1092.278"/>
  </r>
  <r>
    <x v="1193"/>
    <s v=" New York"/>
    <x v="7"/>
    <n v="104268"/>
    <n v="51285"/>
    <n v="52983"/>
    <n v="4379.2560000000003"/>
    <n v="4587.7920000000004"/>
    <n v="4066.4520000000002"/>
    <n v="13242.036"/>
    <n v="18351.168000000001"/>
    <n v="7090.2240000000002"/>
    <n v="6256.08"/>
    <n v="5526.2039999999997"/>
    <n v="4692.0600000000004"/>
    <n v="5317.6679999999997"/>
    <n v="5943.2759999999998"/>
    <n v="6256.08"/>
    <n v="5734.74"/>
    <n v="4274.9880000000003"/>
    <n v="3232.308"/>
    <n v="1981.0920000000001"/>
    <n v="1355.4839999999999"/>
    <n v="1876.8240000000001"/>
  </r>
  <r>
    <x v="1194"/>
    <s v=" New York"/>
    <x v="7"/>
    <n v="180505"/>
    <n v="89631"/>
    <n v="90874"/>
    <n v="8122.7250000000004"/>
    <n v="9025.25"/>
    <n v="9927.7749999999996"/>
    <n v="11732.825000000001"/>
    <n v="12454.844999999999"/>
    <n v="10830.3"/>
    <n v="10288.785"/>
    <n v="9747.27"/>
    <n v="11732.825000000001"/>
    <n v="13176.865"/>
    <n v="14801.41"/>
    <n v="13898.885"/>
    <n v="13176.865"/>
    <n v="10649.795"/>
    <n v="7581.21"/>
    <n v="4873.6350000000002"/>
    <n v="4332.12"/>
    <n v="3971.11"/>
  </r>
  <r>
    <x v="1195"/>
    <s v=" New York"/>
    <x v="7"/>
    <n v="969229"/>
    <n v="468336"/>
    <n v="500893"/>
    <n v="55246.053"/>
    <n v="61061.427000000003"/>
    <n v="64938.343000000001"/>
    <n v="67846.03"/>
    <n v="59122.968999999997"/>
    <n v="54276.824000000001"/>
    <n v="56215.281999999999"/>
    <n v="60092.197999999997"/>
    <n v="65907.572"/>
    <n v="72692.175000000003"/>
    <n v="74630.633000000002"/>
    <n v="69784.487999999998"/>
    <n v="56215.281999999999"/>
    <n v="45553.762999999999"/>
    <n v="33923.014999999999"/>
    <n v="27138.412"/>
    <n v="21323.038"/>
    <n v="24230.724999999999"/>
  </r>
  <r>
    <x v="1197"/>
    <s v=" New York"/>
    <x v="7"/>
    <n v="25106"/>
    <n v="12110"/>
    <n v="12996"/>
    <n v="1506.36"/>
    <n v="1531.4659999999999"/>
    <n v="1606.7840000000001"/>
    <n v="2008.48"/>
    <n v="2008.48"/>
    <n v="1305.5119999999999"/>
    <n v="1230.194"/>
    <n v="1004.24"/>
    <n v="1355.7239999999999"/>
    <n v="1431.0419999999999"/>
    <n v="1782.5260000000001"/>
    <n v="1882.95"/>
    <n v="1832.7380000000001"/>
    <n v="1556.5719999999999"/>
    <n v="1054.452"/>
    <n v="728.07399999999996"/>
    <n v="753.18"/>
    <n v="502.12"/>
  </r>
  <r>
    <x v="1198"/>
    <s v=" North Carolina"/>
    <x v="7"/>
    <n v="156372"/>
    <n v="74352"/>
    <n v="82020"/>
    <n v="9225.9480000000003"/>
    <n v="10007.808000000001"/>
    <n v="10320.552"/>
    <n v="11571.528"/>
    <n v="10320.552"/>
    <n v="9538.6919999999991"/>
    <n v="8913.2039999999997"/>
    <n v="9225.9480000000003"/>
    <n v="10320.552"/>
    <n v="11102.412"/>
    <n v="11258.784"/>
    <n v="10476.924000000001"/>
    <n v="9382.32"/>
    <n v="8600.4599999999991"/>
    <n v="5316.6480000000001"/>
    <n v="4222.0439999999999"/>
    <n v="3283.8119999999999"/>
    <n v="3596.556"/>
  </r>
  <r>
    <x v="1200"/>
    <s v=" North Carolina"/>
    <x v="7"/>
    <n v="25883"/>
    <n v="13575"/>
    <n v="12308"/>
    <n v="1294.1500000000001"/>
    <n v="1475.3309999999999"/>
    <n v="1501.2139999999999"/>
    <n v="1552.98"/>
    <n v="1863.576"/>
    <n v="1889.4590000000001"/>
    <n v="1682.395"/>
    <n v="1734.1610000000001"/>
    <n v="1630.6289999999999"/>
    <n v="1760.0440000000001"/>
    <n v="1863.576"/>
    <n v="2018.874"/>
    <n v="1475.3309999999999"/>
    <n v="1578.8630000000001"/>
    <n v="931.78800000000001"/>
    <n v="595.30899999999997"/>
    <n v="517.66"/>
    <n v="517.66"/>
  </r>
  <r>
    <x v="1201"/>
    <s v=" North Carolina"/>
    <x v="7"/>
    <n v="26992"/>
    <n v="13302"/>
    <n v="13690"/>
    <n v="1295.616"/>
    <n v="1430.576"/>
    <n v="1376.5920000000001"/>
    <n v="1376.5920000000001"/>
    <n v="1295.616"/>
    <n v="1457.568"/>
    <n v="1430.576"/>
    <n v="1511.5519999999999"/>
    <n v="1619.52"/>
    <n v="1808.4639999999999"/>
    <n v="1997.4079999999999"/>
    <n v="1835.4559999999999"/>
    <n v="2402.288"/>
    <n v="1997.4079999999999"/>
    <n v="1592.528"/>
    <n v="1160.6559999999999"/>
    <n v="701.79200000000003"/>
    <n v="728.78399999999999"/>
  </r>
  <r>
    <x v="1202"/>
    <s v=" North Carolina"/>
    <x v="7"/>
    <n v="17633"/>
    <n v="9639"/>
    <n v="7994"/>
    <n v="670.05399999999997"/>
    <n v="670.05399999999997"/>
    <n v="899.28300000000002"/>
    <n v="1234.31"/>
    <n v="1022.7140000000001"/>
    <n v="1181.4110000000001"/>
    <n v="987.44799999999998"/>
    <n v="1093.2460000000001"/>
    <n v="1304.8420000000001"/>
    <n v="1287.2090000000001"/>
    <n v="1269.576"/>
    <n v="1269.576"/>
    <n v="1128.5119999999999"/>
    <n v="1128.5119999999999"/>
    <n v="934.54899999999998"/>
    <n v="599.52200000000005"/>
    <n v="546.62300000000005"/>
    <n v="370.29300000000001"/>
  </r>
  <r>
    <x v="559"/>
    <s v=" Indiana"/>
    <x v="7"/>
    <n v="47513"/>
    <n v="22714"/>
    <n v="24799"/>
    <n v="2518.1889999999999"/>
    <n v="2850.78"/>
    <n v="2993.319"/>
    <n v="2708.241"/>
    <n v="2613.2150000000001"/>
    <n v="2138.085"/>
    <n v="2423.163"/>
    <n v="2518.1889999999999"/>
    <n v="2945.806"/>
    <n v="2898.2930000000001"/>
    <n v="3325.91"/>
    <n v="3706.0140000000001"/>
    <n v="3610.9879999999998"/>
    <n v="3801.04"/>
    <n v="2470.6759999999999"/>
    <n v="1900.52"/>
    <n v="1187.825"/>
    <n v="997.77300000000002"/>
  </r>
  <r>
    <x v="1204"/>
    <s v=" North Carolina"/>
    <x v="7"/>
    <n v="20324"/>
    <n v="10389"/>
    <n v="9935"/>
    <n v="894.25599999999997"/>
    <n v="1219.44"/>
    <n v="914.58"/>
    <n v="1056.848"/>
    <n v="1300.7360000000001"/>
    <n v="1341.384"/>
    <n v="1158.4680000000001"/>
    <n v="894.25599999999997"/>
    <n v="1382.0319999999999"/>
    <n v="1463.328"/>
    <n v="1585.2719999999999"/>
    <n v="1605.596"/>
    <n v="1503.9760000000001"/>
    <n v="1321.06"/>
    <n v="853.60799999999995"/>
    <n v="751.98800000000006"/>
    <n v="528.42399999999998"/>
    <n v="548.74800000000005"/>
  </r>
  <r>
    <x v="1205"/>
    <s v=" North Carolina"/>
    <x v="7"/>
    <n v="34454"/>
    <n v="16361"/>
    <n v="18093"/>
    <n v="1894.97"/>
    <n v="2342.8719999999998"/>
    <n v="1998.3320000000001"/>
    <n v="1894.97"/>
    <n v="2067.2399999999998"/>
    <n v="1722.7"/>
    <n v="1826.0619999999999"/>
    <n v="2136.1480000000001"/>
    <n v="2170.6019999999999"/>
    <n v="2205.056"/>
    <n v="2480.6880000000001"/>
    <n v="2549.596"/>
    <n v="2859.6819999999998"/>
    <n v="2170.6019999999999"/>
    <n v="1653.7919999999999"/>
    <n v="930.25800000000004"/>
    <n v="861.35"/>
    <n v="723.53399999999999"/>
  </r>
  <r>
    <x v="1207"/>
    <s v=" North Carolina"/>
    <x v="7"/>
    <n v="250112"/>
    <n v="120043"/>
    <n v="130069"/>
    <n v="13005.824000000001"/>
    <n v="13756.16"/>
    <n v="13506.048000000001"/>
    <n v="14006.272000000001"/>
    <n v="14756.608"/>
    <n v="16757.504000000001"/>
    <n v="17007.616000000002"/>
    <n v="17257.727999999999"/>
    <n v="15757.056"/>
    <n v="16257.28"/>
    <n v="17257.727999999999"/>
    <n v="17507.84"/>
    <n v="18008.063999999998"/>
    <n v="15256.832"/>
    <n v="10504.704"/>
    <n v="7253.2479999999996"/>
    <n v="6252.8"/>
    <n v="6002.6880000000001"/>
  </r>
  <r>
    <x v="353"/>
    <s v=" North Carolina"/>
    <x v="7"/>
    <n v="89082"/>
    <n v="44089"/>
    <n v="44993"/>
    <n v="4275.9359999999997"/>
    <n v="4810.4279999999999"/>
    <n v="5255.8379999999997"/>
    <n v="5879.4120000000003"/>
    <n v="5612.1660000000002"/>
    <n v="4899.51"/>
    <n v="4810.4279999999999"/>
    <n v="5077.674"/>
    <n v="5790.33"/>
    <n v="6413.9040000000005"/>
    <n v="6948.3959999999997"/>
    <n v="6681.15"/>
    <n v="6235.74"/>
    <n v="5612.1660000000002"/>
    <n v="3830.5259999999998"/>
    <n v="2939.7060000000001"/>
    <n v="1781.64"/>
    <n v="2048.886"/>
  </r>
  <r>
    <x v="1208"/>
    <s v=" North Carolina"/>
    <x v="7"/>
    <n v="192296"/>
    <n v="93508"/>
    <n v="98788"/>
    <n v="12499.24"/>
    <n v="14229.904"/>
    <n v="15383.68"/>
    <n v="13268.424000000001"/>
    <n v="10768.575999999999"/>
    <n v="10960.871999999999"/>
    <n v="12306.944"/>
    <n v="12883.832"/>
    <n v="15768.272000000001"/>
    <n v="14806.791999999999"/>
    <n v="13653.016"/>
    <n v="11537.76"/>
    <n v="10383.984"/>
    <n v="8461.0239999999994"/>
    <n v="5961.1760000000004"/>
    <n v="4422.808"/>
    <n v="2499.848"/>
    <n v="2499.848"/>
  </r>
  <r>
    <x v="1209"/>
    <s v=" North Carolina"/>
    <x v="7"/>
    <n v="68537"/>
    <n v="33660"/>
    <n v="34877"/>
    <n v="3084.165"/>
    <n v="3563.924"/>
    <n v="3632.4609999999998"/>
    <n v="3632.4609999999998"/>
    <n v="3426.85"/>
    <n v="3769.5349999999999"/>
    <n v="3632.4609999999998"/>
    <n v="3495.3870000000002"/>
    <n v="4454.9049999999997"/>
    <n v="4454.9049999999997"/>
    <n v="5277.3490000000002"/>
    <n v="5688.5709999999999"/>
    <n v="5414.4229999999998"/>
    <n v="5208.8119999999999"/>
    <n v="3838.0720000000001"/>
    <n v="2604.4059999999999"/>
    <n v="1713.425"/>
    <n v="1644.8879999999999"/>
  </r>
  <r>
    <x v="1211"/>
    <s v=" North Carolina"/>
    <x v="7"/>
    <n v="155461"/>
    <n v="76086"/>
    <n v="79375"/>
    <n v="9016.7379999999994"/>
    <n v="9949.5040000000008"/>
    <n v="10415.887000000001"/>
    <n v="10104.965"/>
    <n v="9327.66"/>
    <n v="8705.8160000000007"/>
    <n v="8705.8160000000007"/>
    <n v="9638.5820000000003"/>
    <n v="10726.808999999999"/>
    <n v="11348.653"/>
    <n v="11659.575000000001"/>
    <n v="11504.114"/>
    <n v="9483.1209999999992"/>
    <n v="9172.1990000000005"/>
    <n v="5907.518"/>
    <n v="4508.3689999999997"/>
    <n v="2953.759"/>
    <n v="2487.3760000000002"/>
  </r>
  <r>
    <x v="120"/>
    <s v=" North Carolina"/>
    <x v="7"/>
    <n v="97113"/>
    <n v="46731"/>
    <n v="50382"/>
    <n v="5438.3280000000004"/>
    <n v="6312.3450000000003"/>
    <n v="6021.0060000000003"/>
    <n v="6603.6840000000002"/>
    <n v="6603.6840000000002"/>
    <n v="5535.4409999999998"/>
    <n v="5049.8760000000002"/>
    <n v="5341.2150000000001"/>
    <n v="6312.3450000000003"/>
    <n v="6895.0230000000001"/>
    <n v="7186.3620000000001"/>
    <n v="6895.0230000000001"/>
    <n v="6409.4579999999996"/>
    <n v="5632.5540000000001"/>
    <n v="4272.9719999999998"/>
    <n v="2524.9380000000001"/>
    <n v="2233.5990000000002"/>
    <n v="1942.26"/>
  </r>
  <r>
    <x v="1213"/>
    <s v=" North Carolina"/>
    <x v="7"/>
    <n v="57015"/>
    <n v="28027"/>
    <n v="28988"/>
    <n v="3135.8249999999998"/>
    <n v="3534.93"/>
    <n v="3705.9749999999999"/>
    <n v="3648.96"/>
    <n v="3705.9749999999999"/>
    <n v="3363.8850000000002"/>
    <n v="3306.87"/>
    <n v="3078.81"/>
    <n v="3762.99"/>
    <n v="3820.0050000000001"/>
    <n v="4105.08"/>
    <n v="3877.02"/>
    <n v="3877.02"/>
    <n v="3420.9"/>
    <n v="2508.66"/>
    <n v="2052.54"/>
    <n v="1140.3"/>
    <n v="969.255"/>
  </r>
  <r>
    <x v="1214"/>
    <s v=" North Carolina"/>
    <x v="7"/>
    <n v="104190"/>
    <n v="52791"/>
    <n v="51399"/>
    <n v="7189.11"/>
    <n v="6355.59"/>
    <n v="6251.4"/>
    <n v="6459.78"/>
    <n v="10419"/>
    <n v="7814.25"/>
    <n v="6355.59"/>
    <n v="5938.83"/>
    <n v="5313.69"/>
    <n v="5417.88"/>
    <n v="6147.21"/>
    <n v="6563.97"/>
    <n v="6147.21"/>
    <n v="5626.26"/>
    <n v="4480.17"/>
    <n v="3229.89"/>
    <n v="2187.9899999999998"/>
    <n v="2292.1799999999998"/>
  </r>
  <r>
    <x v="1215"/>
    <s v=" North Carolina"/>
    <x v="7"/>
    <n v="24864"/>
    <n v="12299"/>
    <n v="12565"/>
    <n v="1193.472"/>
    <n v="1641.0239999999999"/>
    <n v="1690.752"/>
    <n v="1516.704"/>
    <n v="1243.2"/>
    <n v="1268.0640000000001"/>
    <n v="1268.0640000000001"/>
    <n v="1417.248"/>
    <n v="1815.0719999999999"/>
    <n v="1914.528"/>
    <n v="2411.808"/>
    <n v="2038.848"/>
    <n v="1690.752"/>
    <n v="1442.1120000000001"/>
    <n v="895.10400000000004"/>
    <n v="646.46400000000006"/>
    <n v="472.416"/>
    <n v="273.50400000000002"/>
  </r>
  <r>
    <x v="1216"/>
    <s v=" North Carolina"/>
    <x v="7"/>
    <n v="35187"/>
    <n v="17290"/>
    <n v="17897"/>
    <n v="1759.35"/>
    <n v="2181.5940000000001"/>
    <n v="1864.9110000000001"/>
    <n v="1829.7239999999999"/>
    <n v="1583.415"/>
    <n v="1864.9110000000001"/>
    <n v="2005.6590000000001"/>
    <n v="2040.846"/>
    <n v="2357.529"/>
    <n v="2357.529"/>
    <n v="2814.96"/>
    <n v="2955.7080000000001"/>
    <n v="3061.2689999999998"/>
    <n v="2357.529"/>
    <n v="1829.7239999999999"/>
    <n v="1055.6099999999999"/>
    <n v="809.30100000000004"/>
    <n v="457.43099999999998"/>
  </r>
  <r>
    <x v="1217"/>
    <s v=" North Carolina"/>
    <x v="7"/>
    <n v="164058"/>
    <n v="80049"/>
    <n v="84009"/>
    <n v="9023.19"/>
    <n v="10663.77"/>
    <n v="10991.886"/>
    <n v="10335.654"/>
    <n v="9187.2479999999996"/>
    <n v="8859.1319999999996"/>
    <n v="9187.2479999999996"/>
    <n v="10007.538"/>
    <n v="11155.944"/>
    <n v="12468.407999999999"/>
    <n v="12632.466"/>
    <n v="12632.466"/>
    <n v="9679.4220000000005"/>
    <n v="9351.3060000000005"/>
    <n v="6890.4359999999997"/>
    <n v="4757.6819999999998"/>
    <n v="3609.2759999999998"/>
    <n v="2788.9859999999999"/>
  </r>
  <r>
    <x v="1218"/>
    <s v=" North Carolina"/>
    <x v="7"/>
    <n v="41568"/>
    <n v="20263"/>
    <n v="21305"/>
    <n v="2161.5360000000001"/>
    <n v="2203.1039999999998"/>
    <n v="3076.0320000000002"/>
    <n v="2577.2159999999999"/>
    <n v="2119.9679999999998"/>
    <n v="1704.288"/>
    <n v="1995.2639999999999"/>
    <n v="2286.2399999999998"/>
    <n v="3076.0320000000002"/>
    <n v="3117.6"/>
    <n v="3283.8719999999998"/>
    <n v="3242.3040000000001"/>
    <n v="2951.328"/>
    <n v="2410.944"/>
    <n v="1995.2639999999999"/>
    <n v="1579.5840000000001"/>
    <n v="1080.768"/>
    <n v="706.65599999999995"/>
  </r>
  <r>
    <x v="1220"/>
    <s v=" North Carolina"/>
    <x v="7"/>
    <n v="294618"/>
    <n v="140813"/>
    <n v="153805"/>
    <n v="20623.259999999998"/>
    <n v="17677.080000000002"/>
    <n v="17087.844000000001"/>
    <n v="18855.552"/>
    <n v="21507.114000000001"/>
    <n v="27104.856"/>
    <n v="26221.002"/>
    <n v="21212.495999999999"/>
    <n v="21212.495999999999"/>
    <n v="18266.315999999999"/>
    <n v="18560.934000000001"/>
    <n v="17382.462"/>
    <n v="16203.99"/>
    <n v="12079.338"/>
    <n v="7365.45"/>
    <n v="5008.5060000000003"/>
    <n v="4124.652"/>
    <n v="4419.2700000000004"/>
  </r>
  <r>
    <x v="1221"/>
    <s v=" North Carolina"/>
    <x v="7"/>
    <n v="54669"/>
    <n v="25396"/>
    <n v="29273"/>
    <n v="3389.4780000000001"/>
    <n v="3170.8020000000001"/>
    <n v="3990.837"/>
    <n v="3553.4850000000001"/>
    <n v="3608.154"/>
    <n v="3280.14"/>
    <n v="3061.4639999999999"/>
    <n v="3170.8020000000001"/>
    <n v="2952.1260000000002"/>
    <n v="3444.1469999999999"/>
    <n v="3826.83"/>
    <n v="4373.5200000000004"/>
    <n v="3662.8229999999999"/>
    <n v="3280.14"/>
    <n v="2077.422"/>
    <n v="1749.4079999999999"/>
    <n v="1093.3800000000001"/>
    <n v="1093.3800000000001"/>
  </r>
  <r>
    <x v="1222"/>
    <s v=" North Carolina"/>
    <x v="7"/>
    <n v="211753"/>
    <n v="102235"/>
    <n v="109518"/>
    <n v="12916.933000000001"/>
    <n v="13552.191999999999"/>
    <n v="14187.450999999999"/>
    <n v="13552.191999999999"/>
    <n v="12916.933000000001"/>
    <n v="12916.933000000001"/>
    <n v="12705.18"/>
    <n v="13340.439"/>
    <n v="15246.216"/>
    <n v="15669.722"/>
    <n v="15457.968999999999"/>
    <n v="14610.957"/>
    <n v="12916.933000000001"/>
    <n v="11222.909"/>
    <n v="7623.1080000000002"/>
    <n v="5293.8249999999998"/>
    <n v="4023.3069999999998"/>
    <n v="3599.8009999999999"/>
  </r>
  <r>
    <x v="1224"/>
    <s v=" North Carolina"/>
    <x v="7"/>
    <n v="58341"/>
    <n v="29722"/>
    <n v="28619"/>
    <n v="2917.05"/>
    <n v="3208.7550000000001"/>
    <n v="3967.1880000000001"/>
    <n v="3850.5059999999999"/>
    <n v="3908.8470000000002"/>
    <n v="3033.732"/>
    <n v="3325.4369999999999"/>
    <n v="2800.3679999999999"/>
    <n v="5134.0079999999998"/>
    <n v="4550.598"/>
    <n v="4725.6210000000001"/>
    <n v="4083.87"/>
    <n v="3967.1880000000001"/>
    <n v="3150.4140000000002"/>
    <n v="2275.299"/>
    <n v="1633.548"/>
    <n v="991.79700000000003"/>
    <n v="933.45600000000002"/>
  </r>
  <r>
    <x v="1225"/>
    <s v=" North Carolina"/>
    <x v="7"/>
    <n v="511815"/>
    <n v="242827"/>
    <n v="268988"/>
    <n v="30708.9"/>
    <n v="32756.16"/>
    <n v="32756.16"/>
    <n v="37362.495000000003"/>
    <n v="38897.94"/>
    <n v="36850.68"/>
    <n v="32756.16"/>
    <n v="32756.16"/>
    <n v="33779.79"/>
    <n v="34803.42"/>
    <n v="35827.050000000003"/>
    <n v="33779.79"/>
    <n v="28661.64"/>
    <n v="24055.305"/>
    <n v="16378.08"/>
    <n v="12283.56"/>
    <n v="8700.8549999999996"/>
    <n v="9212.67"/>
  </r>
  <r>
    <x v="1226"/>
    <s v=" North Carolina"/>
    <x v="7"/>
    <n v="52849"/>
    <n v="25436"/>
    <n v="27413"/>
    <n v="2800.9969999999998"/>
    <n v="3170.94"/>
    <n v="3593.732"/>
    <n v="3276.6379999999999"/>
    <n v="3223.7890000000002"/>
    <n v="2959.5439999999999"/>
    <n v="2800.9969999999998"/>
    <n v="3118.0909999999999"/>
    <n v="2800.9969999999998"/>
    <n v="3488.0340000000001"/>
    <n v="4122.2219999999998"/>
    <n v="3593.732"/>
    <n v="4069.373"/>
    <n v="3065.2420000000002"/>
    <n v="2483.9029999999998"/>
    <n v="1744.0170000000001"/>
    <n v="1268.376"/>
    <n v="1268.376"/>
  </r>
  <r>
    <x v="1227"/>
    <s v=" North Carolina"/>
    <x v="7"/>
    <n v="126620"/>
    <n v="62640"/>
    <n v="63980"/>
    <n v="9749.74"/>
    <n v="9749.74"/>
    <n v="9623.1200000000008"/>
    <n v="8863.4"/>
    <n v="8356.92"/>
    <n v="9496.5"/>
    <n v="10002.98"/>
    <n v="8990.02"/>
    <n v="8483.5400000000009"/>
    <n v="8103.68"/>
    <n v="7850.44"/>
    <n v="7217.34"/>
    <n v="5951.14"/>
    <n v="4938.18"/>
    <n v="3671.98"/>
    <n v="2405.7800000000002"/>
    <n v="1646.06"/>
    <n v="1392.82"/>
  </r>
  <r>
    <x v="1229"/>
    <s v=" North Carolina"/>
    <x v="7"/>
    <n v="24285"/>
    <n v="11991"/>
    <n v="12294"/>
    <n v="1189.9649999999999"/>
    <n v="1262.82"/>
    <n v="1481.385"/>
    <n v="1772.8050000000001"/>
    <n v="1748.52"/>
    <n v="1457.1"/>
    <n v="1384.2449999999999"/>
    <n v="1481.385"/>
    <n v="1287.105"/>
    <n v="1505.67"/>
    <n v="1797.09"/>
    <n v="1845.66"/>
    <n v="1797.09"/>
    <n v="1554.24"/>
    <n v="898.54499999999996"/>
    <n v="582.84"/>
    <n v="655.69500000000005"/>
    <n v="607.125"/>
  </r>
  <r>
    <x v="1230"/>
    <s v=" North Carolina"/>
    <x v="7"/>
    <n v="51853"/>
    <n v="25654"/>
    <n v="26199"/>
    <n v="4770.4759999999997"/>
    <n v="4200.0929999999998"/>
    <n v="3888.9749999999999"/>
    <n v="3266.739"/>
    <n v="3163.0329999999999"/>
    <n v="4874.1819999999998"/>
    <n v="4822.3289999999997"/>
    <n v="3785.2689999999998"/>
    <n v="3474.1509999999998"/>
    <n v="2955.6210000000001"/>
    <n v="3163.0329999999999"/>
    <n v="2955.6210000000001"/>
    <n v="2281.5320000000002"/>
    <n v="1555.59"/>
    <n v="1088.913"/>
    <n v="725.94200000000001"/>
    <n v="362.971"/>
    <n v="414.82400000000001"/>
  </r>
  <r>
    <x v="1232"/>
    <s v=" North Carolina"/>
    <x v="7"/>
    <n v="167493"/>
    <n v="82362"/>
    <n v="85131"/>
    <n v="9547.1010000000006"/>
    <n v="10719.552"/>
    <n v="12561.975"/>
    <n v="11222.031000000001"/>
    <n v="10049.58"/>
    <n v="9379.6080000000002"/>
    <n v="9714.5939999999991"/>
    <n v="10049.58"/>
    <n v="12729.468000000001"/>
    <n v="13064.454"/>
    <n v="13231.947"/>
    <n v="11892.003000000001"/>
    <n v="9379.6080000000002"/>
    <n v="8374.65"/>
    <n v="6197.241"/>
    <n v="4354.8180000000002"/>
    <n v="3014.8739999999998"/>
    <n v="2344.902"/>
  </r>
  <r>
    <x v="1233"/>
    <s v=" North Carolina"/>
    <x v="7"/>
    <n v="182155"/>
    <n v="89432"/>
    <n v="92723"/>
    <n v="12022.23"/>
    <n v="13297.315000000001"/>
    <n v="14936.71"/>
    <n v="12204.385"/>
    <n v="10200.68"/>
    <n v="10018.525"/>
    <n v="11293.61"/>
    <n v="12568.695"/>
    <n v="14754.555"/>
    <n v="14025.934999999999"/>
    <n v="13115.16"/>
    <n v="11657.92"/>
    <n v="9654.2150000000001"/>
    <n v="8561.2849999999999"/>
    <n v="5646.8050000000003"/>
    <n v="3096.6350000000002"/>
    <n v="2732.3249999999998"/>
    <n v="2185.86"/>
  </r>
  <r>
    <x v="1234"/>
    <s v=" North Carolina"/>
    <x v="7"/>
    <n v="58343"/>
    <n v="27863"/>
    <n v="30480"/>
    <n v="3383.8939999999998"/>
    <n v="3733.9520000000002"/>
    <n v="3792.2950000000001"/>
    <n v="3792.2950000000001"/>
    <n v="3442.2370000000001"/>
    <n v="3383.8939999999998"/>
    <n v="3150.5219999999999"/>
    <n v="3325.5509999999999"/>
    <n v="3325.5509999999999"/>
    <n v="3733.9520000000002"/>
    <n v="4317.3819999999996"/>
    <n v="4492.4110000000001"/>
    <n v="4084.01"/>
    <n v="3617.2660000000001"/>
    <n v="2275.377"/>
    <n v="1808.633"/>
    <n v="1516.9179999999999"/>
    <n v="1225.203"/>
  </r>
  <r>
    <x v="1235"/>
    <s v=" North Carolina"/>
    <x v="7"/>
    <n v="45013"/>
    <n v="22731"/>
    <n v="22282"/>
    <n v="2070.598"/>
    <n v="2925.8449999999998"/>
    <n v="2700.78"/>
    <n v="2745.7930000000001"/>
    <n v="2475.7150000000001"/>
    <n v="2565.741"/>
    <n v="2430.7020000000002"/>
    <n v="2835.819"/>
    <n v="2970.8580000000002"/>
    <n v="3150.91"/>
    <n v="3375.9749999999999"/>
    <n v="3601.04"/>
    <n v="2835.819"/>
    <n v="2835.819"/>
    <n v="1980.5719999999999"/>
    <n v="1890.546"/>
    <n v="855.24699999999996"/>
    <n v="720.20799999999997"/>
  </r>
  <r>
    <x v="45"/>
    <s v=" Alabama"/>
    <x v="7"/>
    <n v="21130"/>
    <n v="10447"/>
    <n v="10683"/>
    <n v="929.72"/>
    <n v="993.11"/>
    <n v="1267.8"/>
    <n v="1542.49"/>
    <n v="1479.1"/>
    <n v="1014.24"/>
    <n v="1056.5"/>
    <n v="1162.1500000000001"/>
    <n v="1394.58"/>
    <n v="1457.97"/>
    <n v="1479.1"/>
    <n v="1584.75"/>
    <n v="1584.75"/>
    <n v="1457.97"/>
    <n v="1098.76"/>
    <n v="760.68"/>
    <n v="401.47"/>
    <n v="507.12"/>
  </r>
  <r>
    <x v="1236"/>
    <s v=" North Carolina"/>
    <x v="7"/>
    <n v="1011774"/>
    <n v="486037"/>
    <n v="525737"/>
    <n v="70824.179999999993"/>
    <n v="72847.728000000003"/>
    <n v="66777.084000000003"/>
    <n v="64753.536"/>
    <n v="67788.857999999993"/>
    <n v="83977.241999999998"/>
    <n v="83977.241999999998"/>
    <n v="76894.823999999993"/>
    <n v="76894.823999999993"/>
    <n v="70824.179999999993"/>
    <n v="67788.857999999993"/>
    <n v="58682.892"/>
    <n v="48565.152000000002"/>
    <n v="36423.864000000001"/>
    <n v="24282.576000000001"/>
    <n v="17200.157999999999"/>
    <n v="12141.288"/>
    <n v="11129.513999999999"/>
  </r>
  <r>
    <x v="1238"/>
    <s v=" North Carolina"/>
    <x v="7"/>
    <n v="94385"/>
    <n v="45309"/>
    <n v="49076"/>
    <n v="5379.9449999999997"/>
    <n v="5757.4849999999997"/>
    <n v="6418.18"/>
    <n v="6512.5649999999996"/>
    <n v="5851.87"/>
    <n v="5285.56"/>
    <n v="5191.1750000000002"/>
    <n v="5285.56"/>
    <n v="6229.41"/>
    <n v="6606.95"/>
    <n v="7078.875"/>
    <n v="6701.335"/>
    <n v="6606.95"/>
    <n v="5474.33"/>
    <n v="3586.63"/>
    <n v="2454.0100000000002"/>
    <n v="2076.4699999999998"/>
    <n v="1793.3150000000001"/>
  </r>
  <r>
    <x v="1239"/>
    <s v=" North Carolina"/>
    <x v="7"/>
    <n v="216430"/>
    <n v="104029"/>
    <n v="112401"/>
    <n v="11254.36"/>
    <n v="11903.65"/>
    <n v="11687.22"/>
    <n v="14067.95"/>
    <n v="20777.28"/>
    <n v="14717.24"/>
    <n v="14933.67"/>
    <n v="12985.8"/>
    <n v="14500.81"/>
    <n v="13851.52"/>
    <n v="13851.52"/>
    <n v="14717.24"/>
    <n v="12985.8"/>
    <n v="11903.65"/>
    <n v="8224.34"/>
    <n v="5843.61"/>
    <n v="4112.17"/>
    <n v="3895.74"/>
  </r>
  <r>
    <x v="1241"/>
    <s v=" North Carolina"/>
    <x v="7"/>
    <n v="185755"/>
    <n v="100854"/>
    <n v="84901"/>
    <n v="18018.235000000001"/>
    <n v="12817.094999999999"/>
    <n v="10588.035"/>
    <n v="12631.34"/>
    <n v="31764.105"/>
    <n v="20618.805"/>
    <n v="13931.625"/>
    <n v="9659.26"/>
    <n v="9287.75"/>
    <n v="7801.71"/>
    <n v="8544.73"/>
    <n v="7615.9549999999999"/>
    <n v="6501.4250000000002"/>
    <n v="5572.65"/>
    <n v="3900.855"/>
    <n v="3343.59"/>
    <n v="1857.55"/>
    <n v="1300.2850000000001"/>
  </r>
  <r>
    <x v="1242"/>
    <s v=" North Carolina"/>
    <x v="7"/>
    <n v="12892"/>
    <n v="6599"/>
    <n v="6293"/>
    <n v="541.46400000000006"/>
    <n v="554.35599999999999"/>
    <n v="580.14"/>
    <n v="670.38400000000001"/>
    <n v="721.952"/>
    <n v="670.38400000000001"/>
    <n v="670.38400000000001"/>
    <n v="696.16800000000001"/>
    <n v="580.14"/>
    <n v="696.16800000000001"/>
    <n v="941.11599999999999"/>
    <n v="1018.468"/>
    <n v="1224.74"/>
    <n v="1108.712"/>
    <n v="850.87199999999996"/>
    <n v="528.572"/>
    <n v="477.00400000000002"/>
    <n v="348.084"/>
  </r>
  <r>
    <x v="1247"/>
    <s v=" North Carolina"/>
    <x v="7"/>
    <n v="175150"/>
    <n v="82515"/>
    <n v="92635"/>
    <n v="10684.15"/>
    <n v="10684.15"/>
    <n v="10859.3"/>
    <n v="14887.75"/>
    <n v="23995.55"/>
    <n v="12610.8"/>
    <n v="11034.45"/>
    <n v="10684.15"/>
    <n v="10333.85"/>
    <n v="9983.5499999999993"/>
    <n v="10333.85"/>
    <n v="10333.85"/>
    <n v="8757.5"/>
    <n v="7531.45"/>
    <n v="4378.75"/>
    <n v="3678.15"/>
    <n v="2276.9499999999998"/>
    <n v="2101.8000000000002"/>
  </r>
  <r>
    <x v="1248"/>
    <s v=" North Carolina"/>
    <x v="7"/>
    <n v="134576"/>
    <n v="64911"/>
    <n v="69665"/>
    <n v="9420.32"/>
    <n v="9824.0480000000007"/>
    <n v="9689.4719999999998"/>
    <n v="10362.352000000001"/>
    <n v="10093.200000000001"/>
    <n v="8747.44"/>
    <n v="8209.1360000000004"/>
    <n v="8209.1360000000004"/>
    <n v="8612.8639999999996"/>
    <n v="8612.8639999999996"/>
    <n v="8747.44"/>
    <n v="8612.8639999999996"/>
    <n v="7939.9840000000004"/>
    <n v="6190.4960000000001"/>
    <n v="4710.16"/>
    <n v="2960.672"/>
    <n v="1884.0640000000001"/>
    <n v="1884.0640000000001"/>
  </r>
  <r>
    <x v="1249"/>
    <s v=" North Carolina"/>
    <x v="7"/>
    <n v="66701"/>
    <n v="32392"/>
    <n v="34309"/>
    <n v="3401.7510000000002"/>
    <n v="3735.2559999999999"/>
    <n v="4402.2659999999996"/>
    <n v="4135.4620000000004"/>
    <n v="3668.5549999999998"/>
    <n v="3468.4520000000002"/>
    <n v="3601.8539999999998"/>
    <n v="3335.05"/>
    <n v="4402.2659999999996"/>
    <n v="4869.1729999999998"/>
    <n v="4935.8739999999998"/>
    <n v="4935.8739999999998"/>
    <n v="4869.1729999999998"/>
    <n v="4402.2659999999996"/>
    <n v="3268.3490000000002"/>
    <n v="2067.7310000000002"/>
    <n v="1600.8240000000001"/>
    <n v="1667.5250000000001"/>
  </r>
  <r>
    <x v="1251"/>
    <s v=" North Carolina"/>
    <x v="7"/>
    <n v="60610"/>
    <n v="30158"/>
    <n v="30452"/>
    <n v="3394.16"/>
    <n v="3394.16"/>
    <n v="4121.4799999999996"/>
    <n v="4000.26"/>
    <n v="3879.04"/>
    <n v="3515.38"/>
    <n v="3212.33"/>
    <n v="3091.11"/>
    <n v="4363.92"/>
    <n v="4303.3100000000004"/>
    <n v="4485.1400000000003"/>
    <n v="4121.4799999999996"/>
    <n v="4060.87"/>
    <n v="3697.21"/>
    <n v="2606.23"/>
    <n v="1939.52"/>
    <n v="1333.42"/>
    <n v="1030.3699999999999"/>
  </r>
  <r>
    <x v="1252"/>
    <s v=" North Carolina"/>
    <x v="7"/>
    <n v="46453"/>
    <n v="22749"/>
    <n v="23704"/>
    <n v="2183.2910000000002"/>
    <n v="2554.915"/>
    <n v="2787.18"/>
    <n v="2833.6329999999998"/>
    <n v="2462.009"/>
    <n v="2322.65"/>
    <n v="2322.65"/>
    <n v="2647.8209999999999"/>
    <n v="3065.8980000000001"/>
    <n v="3716.24"/>
    <n v="3716.24"/>
    <n v="3716.24"/>
    <n v="3344.616"/>
    <n v="2926.5390000000002"/>
    <n v="2229.7440000000001"/>
    <n v="1718.761"/>
    <n v="1021.966"/>
    <n v="882.60699999999997"/>
  </r>
  <r>
    <x v="1255"/>
    <s v=" North Carolina"/>
    <x v="7"/>
    <n v="33062"/>
    <n v="15910"/>
    <n v="17152"/>
    <n v="1322.48"/>
    <n v="1454.7280000000001"/>
    <n v="1719.2239999999999"/>
    <n v="1818.41"/>
    <n v="1884.5340000000001"/>
    <n v="1553.914"/>
    <n v="1520.8520000000001"/>
    <n v="1487.79"/>
    <n v="1553.914"/>
    <n v="2016.7819999999999"/>
    <n v="2314.34"/>
    <n v="2347.402"/>
    <n v="2810.27"/>
    <n v="2843.3319999999999"/>
    <n v="2215.154"/>
    <n v="1818.41"/>
    <n v="1190.232"/>
    <n v="1157.17"/>
  </r>
  <r>
    <x v="1256"/>
    <s v=" North Carolina"/>
    <x v="7"/>
    <n v="4128"/>
    <n v="2325"/>
    <n v="1803"/>
    <n v="132.096"/>
    <n v="334.36799999999999"/>
    <n v="169.24799999999999"/>
    <n v="177.50399999999999"/>
    <n v="194.01599999999999"/>
    <n v="218.78399999999999"/>
    <n v="243.55199999999999"/>
    <n v="317.85599999999999"/>
    <n v="251.80799999999999"/>
    <n v="334.36799999999999"/>
    <n v="202.27199999999999"/>
    <n v="334.36799999999999"/>
    <n v="383.904"/>
    <n v="293.08800000000002"/>
    <n v="136.22399999999999"/>
    <n v="165.12"/>
    <n v="136.22399999999999"/>
    <n v="99.072000000000003"/>
  </r>
  <r>
    <x v="1257"/>
    <s v=" North Carolina"/>
    <x v="7"/>
    <n v="44508"/>
    <n v="20766"/>
    <n v="23742"/>
    <n v="2848.5120000000002"/>
    <n v="2804.0039999999999"/>
    <n v="3249.0839999999998"/>
    <n v="3026.5439999999999"/>
    <n v="2937.5279999999998"/>
    <n v="2492.4479999999999"/>
    <n v="2581.4639999999999"/>
    <n v="2136.384"/>
    <n v="2893.02"/>
    <n v="2982.0360000000001"/>
    <n v="3071.0520000000001"/>
    <n v="3249.0839999999998"/>
    <n v="2982.0360000000001"/>
    <n v="2269.9079999999999"/>
    <n v="2002.86"/>
    <n v="1157.2080000000001"/>
    <n v="890.16"/>
    <n v="934.66800000000001"/>
  </r>
  <r>
    <x v="1258"/>
    <s v=" North Carolina"/>
    <x v="7"/>
    <n v="998576"/>
    <n v="485068"/>
    <n v="513508"/>
    <n v="64907.44"/>
    <n v="71897.471999999994"/>
    <n v="71897.471999999994"/>
    <n v="68901.744000000006"/>
    <n v="64907.44"/>
    <n v="72896.047999999995"/>
    <n v="74893.2"/>
    <n v="76890.351999999999"/>
    <n v="77888.928"/>
    <n v="74893.2"/>
    <n v="70898.895999999993"/>
    <n v="60913.135999999999"/>
    <n v="46933.072"/>
    <n v="36947.311999999998"/>
    <n v="23965.824000000001"/>
    <n v="15977.216"/>
    <n v="10984.335999999999"/>
    <n v="10984.335999999999"/>
  </r>
  <r>
    <x v="1259"/>
    <s v=" North Carolina"/>
    <x v="7"/>
    <n v="52745"/>
    <n v="26315"/>
    <n v="26430"/>
    <n v="1846.075"/>
    <n v="2004.31"/>
    <n v="1898.82"/>
    <n v="6118.42"/>
    <n v="11445.665000000001"/>
    <n v="3006.4650000000001"/>
    <n v="2531.7600000000002"/>
    <n v="2373.5250000000001"/>
    <n v="2320.7800000000002"/>
    <n v="2584.5050000000001"/>
    <n v="2953.72"/>
    <n v="3111.9549999999999"/>
    <n v="3111.9549999999999"/>
    <n v="2479.0149999999999"/>
    <n v="1951.5650000000001"/>
    <n v="1265.8800000000001"/>
    <n v="1002.155"/>
    <n v="685.68499999999995"/>
  </r>
  <r>
    <x v="688"/>
    <s v=" North Carolina"/>
    <x v="7"/>
    <n v="81617"/>
    <n v="38626"/>
    <n v="42991"/>
    <n v="4897.0200000000004"/>
    <n v="5386.7219999999998"/>
    <n v="5631.5730000000003"/>
    <n v="5468.3389999999999"/>
    <n v="5223.4880000000003"/>
    <n v="4652.1689999999999"/>
    <n v="4815.4030000000002"/>
    <n v="4488.9350000000004"/>
    <n v="5305.1049999999996"/>
    <n v="5386.7219999999998"/>
    <n v="5713.19"/>
    <n v="5386.7219999999998"/>
    <n v="5876.424"/>
    <n v="4570.5519999999997"/>
    <n v="3101.4459999999999"/>
    <n v="2530.127"/>
    <n v="1387.489"/>
    <n v="1713.9570000000001"/>
  </r>
  <r>
    <x v="1260"/>
    <s v=" North Carolina"/>
    <x v="7"/>
    <n v="37819"/>
    <n v="18602"/>
    <n v="19217"/>
    <n v="2004.4069999999999"/>
    <n v="2420.4160000000002"/>
    <n v="2306.9589999999998"/>
    <n v="2496.0540000000001"/>
    <n v="2155.683"/>
    <n v="1815.3119999999999"/>
    <n v="2042.2260000000001"/>
    <n v="2004.4069999999999"/>
    <n v="2874.2440000000001"/>
    <n v="2798.6060000000002"/>
    <n v="2874.2440000000001"/>
    <n v="2609.511"/>
    <n v="2609.511"/>
    <n v="2155.683"/>
    <n v="1815.3119999999999"/>
    <n v="1134.57"/>
    <n v="1021.1130000000001"/>
    <n v="756.38"/>
  </r>
  <r>
    <x v="1263"/>
    <s v=" North Dakota"/>
    <x v="7"/>
    <n v="6802"/>
    <n v="3492"/>
    <n v="3310"/>
    <n v="632.58600000000001"/>
    <n v="632.58600000000001"/>
    <n v="700.60599999999999"/>
    <n v="523.75400000000002"/>
    <n v="455.73399999999998"/>
    <n v="401.31799999999998"/>
    <n v="367.30799999999999"/>
    <n v="306.08999999999997"/>
    <n v="319.69400000000002"/>
    <n v="374.11"/>
    <n v="442.13"/>
    <n v="401.31799999999998"/>
    <n v="414.92200000000003"/>
    <n v="285.68400000000003"/>
    <n v="197.25800000000001"/>
    <n v="170.05"/>
    <n v="108.83199999999999"/>
    <n v="74.822000000000003"/>
  </r>
  <r>
    <x v="1936"/>
    <s v=" North Dakota"/>
    <x v="7"/>
    <n v="936"/>
    <n v="533"/>
    <n v="403"/>
    <n v="75.816000000000003"/>
    <n v="44.927999999999997"/>
    <n v="30.888000000000002"/>
    <n v="46.8"/>
    <n v="49.607999999999997"/>
    <n v="47.735999999999997"/>
    <n v="75.816000000000003"/>
    <n v="59.904000000000003"/>
    <n v="22.463999999999999"/>
    <n v="82.367999999999995"/>
    <n v="68.328000000000003"/>
    <n v="88.92"/>
    <n v="81.432000000000002"/>
    <n v="38.375999999999998"/>
    <n v="31.824000000000002"/>
    <n v="45.863999999999997"/>
    <n v="19.655999999999999"/>
    <n v="25.271999999999998"/>
  </r>
  <r>
    <x v="1526"/>
    <s v=" Texas"/>
    <x v="7"/>
    <n v="3238"/>
    <n v="1571"/>
    <n v="1667"/>
    <n v="226.66"/>
    <n v="239.61199999999999"/>
    <n v="187.804"/>
    <n v="187.804"/>
    <n v="181.328"/>
    <n v="178.09"/>
    <n v="181.328"/>
    <n v="142.47200000000001"/>
    <n v="197.518"/>
    <n v="145.71"/>
    <n v="210.47"/>
    <n v="255.80199999999999"/>
    <n v="262.27800000000002"/>
    <n v="135.99600000000001"/>
    <n v="171.614"/>
    <n v="119.806"/>
    <n v="103.616"/>
    <n v="113.33"/>
  </r>
  <r>
    <x v="687"/>
    <s v=" Kansas"/>
    <x v="7"/>
    <n v="2239"/>
    <n v="1208"/>
    <n v="1031"/>
    <n v="154.49100000000001"/>
    <n v="194.79300000000001"/>
    <n v="114.18899999999999"/>
    <n v="120.90600000000001"/>
    <n v="136.57900000000001"/>
    <n v="134.34"/>
    <n v="179.12"/>
    <n v="123.145"/>
    <n v="82.843000000000004"/>
    <n v="143.29599999999999"/>
    <n v="158.96899999999999"/>
    <n v="147.774"/>
    <n v="156.72999999999999"/>
    <n v="118.667"/>
    <n v="107.47199999999999"/>
    <n v="62.692"/>
    <n v="73.887"/>
    <n v="31.346"/>
  </r>
  <r>
    <x v="1266"/>
    <s v=" North Dakota"/>
    <x v="7"/>
    <n v="90560"/>
    <n v="45126"/>
    <n v="45434"/>
    <n v="6248.64"/>
    <n v="6339.2"/>
    <n v="4890.24"/>
    <n v="5705.28"/>
    <n v="6610.88"/>
    <n v="6520.32"/>
    <n v="6882.56"/>
    <n v="5795.84"/>
    <n v="5071.3599999999997"/>
    <n v="5433.6"/>
    <n v="6339.2"/>
    <n v="6520.32"/>
    <n v="5252.48"/>
    <n v="3803.52"/>
    <n v="3079.04"/>
    <n v="2082.88"/>
    <n v="1630.08"/>
    <n v="2445.12"/>
  </r>
  <r>
    <x v="1267"/>
    <s v=" North Dakota"/>
    <x v="7"/>
    <n v="3867"/>
    <n v="1957"/>
    <n v="1910"/>
    <n v="243.62100000000001"/>
    <n v="216.55199999999999"/>
    <n v="193.35"/>
    <n v="146.946"/>
    <n v="247.488"/>
    <n v="150.81299999999999"/>
    <n v="166.28100000000001"/>
    <n v="154.68"/>
    <n v="177.88200000000001"/>
    <n v="224.286"/>
    <n v="293.892"/>
    <n v="390.56700000000001"/>
    <n v="247.488"/>
    <n v="278.42399999999998"/>
    <n v="204.95099999999999"/>
    <n v="208.81800000000001"/>
    <n v="139.21199999999999"/>
    <n v="185.61600000000001"/>
  </r>
  <r>
    <x v="1273"/>
    <s v=" North Dakota"/>
    <x v="7"/>
    <n v="2370"/>
    <n v="1144"/>
    <n v="1226"/>
    <n v="180.12"/>
    <n v="130.35"/>
    <n v="116.13"/>
    <n v="175.38"/>
    <n v="75.84"/>
    <n v="127.98"/>
    <n v="104.28"/>
    <n v="87.69"/>
    <n v="137.46"/>
    <n v="149.31"/>
    <n v="206.19"/>
    <n v="210.93"/>
    <n v="173.01"/>
    <n v="120.87"/>
    <n v="123.24"/>
    <n v="80.58"/>
    <n v="80.58"/>
    <n v="90.06"/>
  </r>
  <r>
    <x v="1271"/>
    <s v=" North Dakota"/>
    <x v="7"/>
    <n v="3345"/>
    <n v="1663"/>
    <n v="1682"/>
    <n v="180.63"/>
    <n v="130.45500000000001"/>
    <n v="277.63499999999999"/>
    <n v="217.42500000000001"/>
    <n v="150.52500000000001"/>
    <n v="153.87"/>
    <n v="170.595"/>
    <n v="160.56"/>
    <n v="194.01"/>
    <n v="194.01"/>
    <n v="274.29000000000002"/>
    <n v="270.94499999999999"/>
    <n v="227.46"/>
    <n v="214.08"/>
    <n v="103.69499999999999"/>
    <n v="133.80000000000001"/>
    <n v="147.18"/>
    <n v="140.49"/>
  </r>
  <r>
    <x v="1293"/>
    <s v=" Ohio"/>
    <x v="7"/>
    <n v="69793"/>
    <n v="36093"/>
    <n v="33700"/>
    <n v="4745.924"/>
    <n v="3768.8220000000001"/>
    <n v="3629.2359999999999"/>
    <n v="5792.8190000000004"/>
    <n v="11515.844999999999"/>
    <n v="6141.7839999999997"/>
    <n v="4676.1310000000003"/>
    <n v="3489.65"/>
    <n v="3280.2710000000002"/>
    <n v="3280.2710000000002"/>
    <n v="4047.9940000000001"/>
    <n v="4047.9940000000001"/>
    <n v="3489.65"/>
    <n v="2512.5479999999998"/>
    <n v="1814.6179999999999"/>
    <n v="1326.067"/>
    <n v="1046.895"/>
    <n v="1186.481"/>
  </r>
  <r>
    <x v="1274"/>
    <s v=" North Dakota"/>
    <x v="7"/>
    <n v="2639"/>
    <n v="1252"/>
    <n v="1387"/>
    <n v="174.17400000000001"/>
    <n v="168.89599999999999"/>
    <n v="145.14500000000001"/>
    <n v="95.004000000000005"/>
    <n v="102.92100000000001"/>
    <n v="147.78399999999999"/>
    <n v="131.94999999999999"/>
    <n v="139.86699999999999"/>
    <n v="102.92100000000001"/>
    <n v="205.84200000000001"/>
    <n v="166.25700000000001"/>
    <n v="153.06200000000001"/>
    <n v="205.84200000000001"/>
    <n v="182.09100000000001"/>
    <n v="126.672"/>
    <n v="126.672"/>
    <n v="145.14500000000001"/>
    <n v="118.755"/>
  </r>
  <r>
    <x v="1275"/>
    <s v=" North Dakota"/>
    <x v="7"/>
    <n v="2419"/>
    <n v="1284"/>
    <n v="1135"/>
    <n v="149.97800000000001"/>
    <n v="91.921999999999997"/>
    <n v="128.20699999999999"/>
    <n v="91.921999999999997"/>
    <n v="171.749"/>
    <n v="152.39699999999999"/>
    <n v="137.88300000000001"/>
    <n v="113.693"/>
    <n v="147.559"/>
    <n v="140.30199999999999"/>
    <n v="149.97800000000001"/>
    <n v="258.83300000000003"/>
    <n v="179.006"/>
    <n v="145.13999999999999"/>
    <n v="111.274"/>
    <n v="135.464"/>
    <n v="60.475000000000001"/>
    <n v="50.798999999999999"/>
  </r>
  <r>
    <x v="1087"/>
    <s v=" Nebraska"/>
    <x v="7"/>
    <n v="1939"/>
    <n v="986"/>
    <n v="953"/>
    <n v="91.132999999999996"/>
    <n v="85.316000000000003"/>
    <n v="120.218"/>
    <n v="106.645"/>
    <n v="79.498999999999995"/>
    <n v="62.048000000000002"/>
    <n v="58.17"/>
    <n v="98.888999999999996"/>
    <n v="85.316000000000003"/>
    <n v="91.132999999999996"/>
    <n v="176.44900000000001"/>
    <n v="170.63200000000001"/>
    <n v="157.059"/>
    <n v="129.91300000000001"/>
    <n v="118.279"/>
    <n v="127.974"/>
    <n v="87.254999999999995"/>
    <n v="91.132999999999996"/>
  </r>
  <r>
    <x v="1279"/>
    <s v=" North Dakota"/>
    <x v="7"/>
    <n v="1768"/>
    <n v="931"/>
    <n v="837"/>
    <n v="88.4"/>
    <n v="93.703999999999994"/>
    <n v="139.672"/>
    <n v="81.328000000000003"/>
    <n v="81.328000000000003"/>
    <n v="49.503999999999998"/>
    <n v="86.632000000000005"/>
    <n v="95.471999999999994"/>
    <n v="113.152"/>
    <n v="84.864000000000004"/>
    <n v="134.36799999999999"/>
    <n v="157.352"/>
    <n v="166.19200000000001"/>
    <n v="185.64"/>
    <n v="58.344000000000001"/>
    <n v="35.36"/>
    <n v="79.56"/>
    <n v="37.128"/>
  </r>
  <r>
    <x v="1085"/>
    <s v=" South Dakota"/>
    <x v="7"/>
    <n v="4373"/>
    <n v="2216"/>
    <n v="2157"/>
    <n v="288.61799999999999"/>
    <n v="362.959"/>
    <n v="96.206000000000003"/>
    <n v="139.93600000000001"/>
    <n v="310.483"/>
    <n v="231.76900000000001"/>
    <n v="244.88800000000001"/>
    <n v="240.51499999999999"/>
    <n v="153.05500000000001"/>
    <n v="279.87200000000001"/>
    <n v="362.959"/>
    <n v="301.73700000000002"/>
    <n v="345.46699999999998"/>
    <n v="301.73700000000002"/>
    <n v="174.92"/>
    <n v="170.547"/>
    <n v="201.15799999999999"/>
    <n v="157.428"/>
  </r>
  <r>
    <x v="1281"/>
    <s v=" North Dakota"/>
    <x v="7"/>
    <n v="5457"/>
    <n v="2780"/>
    <n v="2677"/>
    <n v="289.221"/>
    <n v="365.61900000000003"/>
    <n v="327.42"/>
    <n v="387.447"/>
    <n v="240.108"/>
    <n v="218.28"/>
    <n v="283.76400000000001"/>
    <n v="289.221"/>
    <n v="343.791"/>
    <n v="365.61900000000003"/>
    <n v="398.36099999999999"/>
    <n v="414.73200000000003"/>
    <n v="403.81799999999998"/>
    <n v="354.70499999999998"/>
    <n v="147.339"/>
    <n v="163.71"/>
    <n v="185.53800000000001"/>
    <n v="283.76400000000001"/>
  </r>
  <r>
    <x v="1088"/>
    <s v=" Nebraska"/>
    <x v="7"/>
    <n v="2573"/>
    <n v="1282"/>
    <n v="1291"/>
    <n v="226.42400000000001"/>
    <n v="151.80699999999999"/>
    <n v="187.82900000000001"/>
    <n v="138.94200000000001"/>
    <n v="144.08799999999999"/>
    <n v="162.09899999999999"/>
    <n v="133.79599999999999"/>
    <n v="172.39099999999999"/>
    <n v="126.077"/>
    <n v="187.82900000000001"/>
    <n v="187.82900000000001"/>
    <n v="169.81800000000001"/>
    <n v="156.953"/>
    <n v="95.200999999999993"/>
    <n v="84.909000000000006"/>
    <n v="59.179000000000002"/>
    <n v="102.92"/>
    <n v="79.763000000000005"/>
  </r>
  <r>
    <x v="1282"/>
    <s v=" North Dakota"/>
    <x v="7"/>
    <n v="14607"/>
    <n v="7215"/>
    <n v="7392"/>
    <n v="1475.307"/>
    <n v="1738.2329999999999"/>
    <n v="1051.704"/>
    <n v="1110.1320000000001"/>
    <n v="993.27599999999995"/>
    <n v="891.02700000000004"/>
    <n v="847.20600000000002"/>
    <n v="905.63400000000001"/>
    <n v="686.529"/>
    <n v="832.59900000000005"/>
    <n v="978.66899999999998"/>
    <n v="964.06200000000001"/>
    <n v="642.70799999999997"/>
    <n v="394.38900000000001"/>
    <n v="496.63799999999998"/>
    <n v="277.53300000000002"/>
    <n v="175.28399999999999"/>
    <n v="146.07"/>
  </r>
  <r>
    <x v="1283"/>
    <s v=" North Dakota"/>
    <x v="7"/>
    <n v="3889"/>
    <n v="2053"/>
    <n v="1836"/>
    <n v="182.78299999999999"/>
    <n v="225.56200000000001"/>
    <n v="225.56200000000001"/>
    <n v="229.45099999999999"/>
    <n v="241.11799999999999"/>
    <n v="206.11699999999999"/>
    <n v="194.45"/>
    <n v="182.78299999999999"/>
    <n v="233.34"/>
    <n v="233.34"/>
    <n v="322.78699999999998"/>
    <n v="338.34300000000002"/>
    <n v="295.56400000000002"/>
    <n v="202.22800000000001"/>
    <n v="233.34"/>
    <n v="151.67099999999999"/>
    <n v="62.223999999999997"/>
    <n v="120.559"/>
  </r>
  <r>
    <x v="1284"/>
    <s v=" North Dakota"/>
    <x v="7"/>
    <n v="665"/>
    <n v="361"/>
    <n v="304"/>
    <n v="63.84"/>
    <n v="31.254999999999999"/>
    <n v="23.94"/>
    <n v="23.94"/>
    <n v="13.965"/>
    <n v="27.93"/>
    <n v="45.22"/>
    <n v="35.909999999999997"/>
    <n v="29.26"/>
    <n v="23.274999999999999"/>
    <n v="43.225000000000001"/>
    <n v="75.81"/>
    <n v="71.155000000000001"/>
    <n v="45.884999999999998"/>
    <n v="31.92"/>
    <n v="29.26"/>
    <n v="19.95"/>
    <n v="29.925000000000001"/>
  </r>
  <r>
    <x v="1938"/>
    <s v=" North Dakota"/>
    <x v="7"/>
    <n v="21108"/>
    <n v="10801"/>
    <n v="10307"/>
    <n v="1245.3720000000001"/>
    <n v="1139.8320000000001"/>
    <n v="1160.94"/>
    <n v="1414.2360000000001"/>
    <n v="1583.1"/>
    <n v="1287.588"/>
    <n v="1393.1279999999999"/>
    <n v="1266.48"/>
    <n v="1013.184"/>
    <n v="1245.3720000000001"/>
    <n v="1498.6679999999999"/>
    <n v="1646.424"/>
    <n v="1519.7760000000001"/>
    <n v="1118.7239999999999"/>
    <n v="717.67200000000003"/>
    <n v="548.80799999999999"/>
    <n v="591.024"/>
    <n v="738.78"/>
  </r>
  <r>
    <x v="1286"/>
    <s v=" North Dakota"/>
    <x v="7"/>
    <n v="8075"/>
    <n v="4071"/>
    <n v="4004"/>
    <n v="460.27499999999998"/>
    <n v="589.47500000000002"/>
    <n v="452.2"/>
    <n v="605.625"/>
    <n v="516.79999999999995"/>
    <n v="444.125"/>
    <n v="403.75"/>
    <n v="484.5"/>
    <n v="379.52499999999998"/>
    <n v="516.79999999999995"/>
    <n v="581.4"/>
    <n v="597.54999999999995"/>
    <n v="549.1"/>
    <n v="395.67500000000001"/>
    <n v="331.07499999999999"/>
    <n v="282.625"/>
    <n v="177.65"/>
    <n v="323"/>
  </r>
  <r>
    <x v="1288"/>
    <s v=" North Dakota"/>
    <x v="7"/>
    <n v="68954"/>
    <n v="36151"/>
    <n v="32803"/>
    <n v="5309.4579999999996"/>
    <n v="4826.78"/>
    <n v="3861.424"/>
    <n v="4482.01"/>
    <n v="8205.5259999999998"/>
    <n v="6619.5839999999998"/>
    <n v="5309.4579999999996"/>
    <n v="4137.24"/>
    <n v="3723.5160000000001"/>
    <n v="3447.7"/>
    <n v="4068.2860000000001"/>
    <n v="3654.5619999999999"/>
    <n v="3240.8380000000002"/>
    <n v="2344.4360000000001"/>
    <n v="1792.8040000000001"/>
    <n v="1654.896"/>
    <n v="1034.31"/>
    <n v="1172.2180000000001"/>
  </r>
  <r>
    <x v="1291"/>
    <s v=" Ohio"/>
    <x v="7"/>
    <n v="99175"/>
    <n v="49847"/>
    <n v="49328"/>
    <n v="5553.8"/>
    <n v="6446.375"/>
    <n v="6347.2"/>
    <n v="6347.2"/>
    <n v="5752.15"/>
    <n v="5355.45"/>
    <n v="5454.625"/>
    <n v="5752.15"/>
    <n v="6148.85"/>
    <n v="6843.0749999999998"/>
    <n v="7537.3"/>
    <n v="7041.4250000000002"/>
    <n v="7537.3"/>
    <n v="5454.625"/>
    <n v="4264.5249999999996"/>
    <n v="3074.4250000000002"/>
    <n v="1884.325"/>
    <n v="2380.1999999999998"/>
  </r>
  <r>
    <x v="1939"/>
    <s v=" Ohio"/>
    <x v="7"/>
    <n v="65103"/>
    <n v="32492"/>
    <n v="32611"/>
    <n v="2669.223"/>
    <n v="2669.223"/>
    <n v="2864.5320000000002"/>
    <n v="9244.6260000000002"/>
    <n v="12044.055"/>
    <n v="4492.107"/>
    <n v="3515.5619999999999"/>
    <n v="3124.944"/>
    <n v="3190.047"/>
    <n v="3320.2530000000002"/>
    <n v="3580.665"/>
    <n v="3841.0770000000002"/>
    <n v="3190.047"/>
    <n v="2864.5320000000002"/>
    <n v="1627.575"/>
    <n v="1236.9570000000001"/>
    <n v="781.23599999999999"/>
    <n v="911.44200000000001"/>
  </r>
  <r>
    <x v="1292"/>
    <s v=" Ohio"/>
    <x v="7"/>
    <n v="45871"/>
    <n v="22865"/>
    <n v="23006"/>
    <n v="2889.873"/>
    <n v="2981.6149999999998"/>
    <n v="3302.712"/>
    <n v="2981.6149999999998"/>
    <n v="2706.3890000000001"/>
    <n v="2522.9050000000002"/>
    <n v="2568.7759999999998"/>
    <n v="2385.2919999999999"/>
    <n v="2844.002"/>
    <n v="2981.6149999999998"/>
    <n v="3440.3249999999998"/>
    <n v="3669.68"/>
    <n v="2844.002"/>
    <n v="2247.6790000000001"/>
    <n v="1834.84"/>
    <n v="1284.3879999999999"/>
    <n v="1192.646"/>
    <n v="1238.5170000000001"/>
  </r>
  <r>
    <x v="1715"/>
    <s v=" Virginia"/>
    <x v="7"/>
    <n v="28108"/>
    <n v="14029"/>
    <n v="14079"/>
    <n v="1349.184"/>
    <n v="1630.2639999999999"/>
    <n v="1827.02"/>
    <n v="1770.8040000000001"/>
    <n v="1489.7239999999999"/>
    <n v="1433.508"/>
    <n v="1377.2919999999999"/>
    <n v="1405.4"/>
    <n v="1855.1279999999999"/>
    <n v="1855.1279999999999"/>
    <n v="2276.748"/>
    <n v="2501.6120000000001"/>
    <n v="1911.3440000000001"/>
    <n v="1995.6679999999999"/>
    <n v="1208.644"/>
    <n v="955.67200000000003"/>
    <n v="646.48400000000004"/>
    <n v="562.16"/>
  </r>
  <r>
    <x v="1294"/>
    <s v=" Ohio"/>
    <x v="7"/>
    <n v="201092"/>
    <n v="99198"/>
    <n v="101894"/>
    <n v="12266.611999999999"/>
    <n v="13674.255999999999"/>
    <n v="14277.531999999999"/>
    <n v="12869.888000000001"/>
    <n v="11663.335999999999"/>
    <n v="11864.428"/>
    <n v="12266.611999999999"/>
    <n v="12266.611999999999"/>
    <n v="13674.255999999999"/>
    <n v="14478.624"/>
    <n v="15484.084000000001"/>
    <n v="15282.992"/>
    <n v="12869.888000000001"/>
    <n v="9853.5079999999998"/>
    <n v="7239.3119999999999"/>
    <n v="4625.116"/>
    <n v="3418.5639999999999"/>
    <n v="2815.288"/>
  </r>
  <r>
    <x v="1295"/>
    <s v=" Ohio"/>
    <x v="7"/>
    <n v="105230"/>
    <n v="52906"/>
    <n v="52324"/>
    <n v="5471.96"/>
    <n v="5998.11"/>
    <n v="6419.03"/>
    <n v="6313.8"/>
    <n v="5787.65"/>
    <n v="5892.88"/>
    <n v="5998.11"/>
    <n v="6103.34"/>
    <n v="6945.18"/>
    <n v="6945.18"/>
    <n v="8102.71"/>
    <n v="8418.4"/>
    <n v="7681.79"/>
    <n v="6313.8"/>
    <n v="4419.66"/>
    <n v="3262.13"/>
    <n v="2420.29"/>
    <n v="2735.98"/>
  </r>
  <r>
    <x v="1297"/>
    <s v=" Ohio"/>
    <x v="7"/>
    <n v="1258710"/>
    <n v="599319"/>
    <n v="659391"/>
    <n v="73005.179999999993"/>
    <n v="73005.179999999993"/>
    <n v="76781.31"/>
    <n v="80557.440000000002"/>
    <n v="83074.86"/>
    <n v="85592.28"/>
    <n v="80557.440000000002"/>
    <n v="71746.47"/>
    <n v="75522.600000000006"/>
    <n v="81816.149999999994"/>
    <n v="93144.54"/>
    <n v="94403.25"/>
    <n v="83074.86"/>
    <n v="62935.5"/>
    <n v="46572.27"/>
    <n v="35243.879999999997"/>
    <n v="28950.33"/>
    <n v="33985.17"/>
  </r>
  <r>
    <x v="1298"/>
    <s v=" Ohio"/>
    <x v="7"/>
    <n v="52185"/>
    <n v="25632"/>
    <n v="26553"/>
    <n v="3183.2849999999999"/>
    <n v="3652.95"/>
    <n v="3444.21"/>
    <n v="3496.395"/>
    <n v="2817.99"/>
    <n v="2557.0650000000001"/>
    <n v="2870.1750000000002"/>
    <n v="2974.5450000000001"/>
    <n v="3026.73"/>
    <n v="3444.21"/>
    <n v="3861.69"/>
    <n v="3705.1350000000002"/>
    <n v="3444.21"/>
    <n v="2870.1750000000002"/>
    <n v="2348.3249999999998"/>
    <n v="1669.92"/>
    <n v="1252.44"/>
    <n v="1461.18"/>
  </r>
  <r>
    <x v="1300"/>
    <s v=" Ohio"/>
    <x v="7"/>
    <n v="30376"/>
    <n v="14839"/>
    <n v="15537"/>
    <n v="1913.6880000000001"/>
    <n v="1913.6880000000001"/>
    <n v="2126.3200000000002"/>
    <n v="1974.44"/>
    <n v="1852.9359999999999"/>
    <n v="1792.184"/>
    <n v="1731.432"/>
    <n v="1670.68"/>
    <n v="1852.9359999999999"/>
    <n v="1852.9359999999999"/>
    <n v="2247.8240000000001"/>
    <n v="2399.7040000000002"/>
    <n v="1852.9359999999999"/>
    <n v="1579.5519999999999"/>
    <n v="1366.92"/>
    <n v="1002.408"/>
    <n v="698.64800000000002"/>
    <n v="577.14400000000001"/>
  </r>
  <r>
    <x v="1301"/>
    <s v=" Ohio"/>
    <x v="7"/>
    <n v="94020"/>
    <n v="46372"/>
    <n v="47648"/>
    <n v="4889.04"/>
    <n v="6017.28"/>
    <n v="7239.54"/>
    <n v="6863.46"/>
    <n v="5171.1000000000004"/>
    <n v="3854.82"/>
    <n v="3854.82"/>
    <n v="4324.92"/>
    <n v="5641.2"/>
    <n v="6957.48"/>
    <n v="7709.64"/>
    <n v="7897.68"/>
    <n v="6675.42"/>
    <n v="5829.24"/>
    <n v="4042.86"/>
    <n v="3196.68"/>
    <n v="1880.4"/>
    <n v="2068.44"/>
  </r>
  <r>
    <x v="1302"/>
    <s v=" Ohio"/>
    <x v="7"/>
    <n v="39478"/>
    <n v="19497"/>
    <n v="19981"/>
    <n v="2368.6799999999998"/>
    <n v="2487.114"/>
    <n v="2526.5920000000001"/>
    <n v="2566.0700000000002"/>
    <n v="2250.2460000000001"/>
    <n v="2289.7240000000002"/>
    <n v="2131.8119999999999"/>
    <n v="1934.422"/>
    <n v="2605.5479999999998"/>
    <n v="2605.5479999999998"/>
    <n v="3000.328"/>
    <n v="2960.85"/>
    <n v="2842.4160000000002"/>
    <n v="2408.1579999999999"/>
    <n v="1539.6420000000001"/>
    <n v="1302.7739999999999"/>
    <n v="789.56"/>
    <n v="868.51599999999996"/>
  </r>
  <r>
    <x v="1303"/>
    <s v=" Ohio"/>
    <x v="7"/>
    <n v="43109"/>
    <n v="21245"/>
    <n v="21864"/>
    <n v="2672.7579999999998"/>
    <n v="2802.085"/>
    <n v="3060.739"/>
    <n v="2888.3029999999999"/>
    <n v="2457.2130000000002"/>
    <n v="2370.9949999999999"/>
    <n v="2543.431"/>
    <n v="2672.7579999999998"/>
    <n v="2629.6489999999999"/>
    <n v="2931.4119999999998"/>
    <n v="3017.63"/>
    <n v="2845.194"/>
    <n v="2931.4119999999998"/>
    <n v="2457.2130000000002"/>
    <n v="1724.36"/>
    <n v="1551.924"/>
    <n v="775.96199999999999"/>
    <n v="819.07100000000003"/>
  </r>
  <r>
    <x v="1304"/>
    <s v=" Ohio"/>
    <x v="7"/>
    <n v="28690"/>
    <n v="14246"/>
    <n v="14444"/>
    <n v="1606.64"/>
    <n v="1979.61"/>
    <n v="1807.47"/>
    <n v="1836.16"/>
    <n v="1549.26"/>
    <n v="1463.19"/>
    <n v="1549.26"/>
    <n v="1549.26"/>
    <n v="1979.61"/>
    <n v="2036.99"/>
    <n v="2180.44"/>
    <n v="2352.58"/>
    <n v="1836.16"/>
    <n v="1836.16"/>
    <n v="1176.29"/>
    <n v="774.63"/>
    <n v="602.49"/>
    <n v="602.49"/>
  </r>
  <r>
    <x v="1305"/>
    <s v=" Ohio"/>
    <x v="7"/>
    <n v="169762"/>
    <n v="83232"/>
    <n v="86530"/>
    <n v="10355.482"/>
    <n v="11543.816000000001"/>
    <n v="11204.291999999999"/>
    <n v="11883.34"/>
    <n v="10864.768"/>
    <n v="9336.91"/>
    <n v="10015.958000000001"/>
    <n v="10015.958000000001"/>
    <n v="11034.53"/>
    <n v="11883.34"/>
    <n v="13071.674000000001"/>
    <n v="12732.15"/>
    <n v="10355.482"/>
    <n v="8997.3860000000004"/>
    <n v="6281.1940000000004"/>
    <n v="4074.288"/>
    <n v="3225.4780000000001"/>
    <n v="2885.9540000000002"/>
  </r>
  <r>
    <x v="1306"/>
    <s v=" Ohio"/>
    <x v="7"/>
    <n v="304091"/>
    <n v="149762"/>
    <n v="154329"/>
    <n v="17333.187000000002"/>
    <n v="19157.733"/>
    <n v="20070.006000000001"/>
    <n v="20678.187999999998"/>
    <n v="18853.642"/>
    <n v="16116.823"/>
    <n v="17029.096000000001"/>
    <n v="17637.277999999998"/>
    <n v="20374.097000000002"/>
    <n v="20982.278999999999"/>
    <n v="23110.916000000001"/>
    <n v="22502.734"/>
    <n v="20070.006000000001"/>
    <n v="17029.096000000001"/>
    <n v="11251.367"/>
    <n v="8514.5480000000007"/>
    <n v="6081.82"/>
    <n v="6690.0020000000004"/>
  </r>
  <r>
    <x v="604"/>
    <s v=" Ohio"/>
    <x v="7"/>
    <n v="434800"/>
    <n v="211033"/>
    <n v="223767"/>
    <n v="27827.200000000001"/>
    <n v="28696.799999999999"/>
    <n v="27827.200000000001"/>
    <n v="28262"/>
    <n v="31740.400000000001"/>
    <n v="31740.400000000001"/>
    <n v="26957.599999999999"/>
    <n v="24348.799999999999"/>
    <n v="26957.599999999999"/>
    <n v="26957.599999999999"/>
    <n v="30870.799999999999"/>
    <n v="31305.599999999999"/>
    <n v="26957.599999999999"/>
    <n v="21740"/>
    <n v="13913.6"/>
    <n v="10870"/>
    <n v="7826.4"/>
    <n v="9130.7999999999993"/>
  </r>
  <r>
    <x v="1307"/>
    <s v=" Ohio"/>
    <x v="7"/>
    <n v="233015"/>
    <n v="113472"/>
    <n v="119543"/>
    <n v="11883.764999999999"/>
    <n v="13048.84"/>
    <n v="13980.9"/>
    <n v="14446.93"/>
    <n v="14912.96"/>
    <n v="13281.855"/>
    <n v="12815.825000000001"/>
    <n v="12582.81"/>
    <n v="13980.9"/>
    <n v="14679.945"/>
    <n v="17243.11"/>
    <n v="18874.215"/>
    <n v="16777.080000000002"/>
    <n v="13048.84"/>
    <n v="10019.645"/>
    <n v="7456.48"/>
    <n v="6058.39"/>
    <n v="7922.51"/>
  </r>
  <r>
    <x v="1308"/>
    <s v=" Ohio"/>
    <x v="7"/>
    <n v="175543"/>
    <n v="86786"/>
    <n v="88757"/>
    <n v="9479.3220000000001"/>
    <n v="10883.665999999999"/>
    <n v="12990.182000000001"/>
    <n v="12112.467000000001"/>
    <n v="9128.2360000000008"/>
    <n v="8777.15"/>
    <n v="9830.4079999999994"/>
    <n v="10883.665999999999"/>
    <n v="12112.467000000001"/>
    <n v="13516.811"/>
    <n v="14043.44"/>
    <n v="13341.268"/>
    <n v="11234.752"/>
    <n v="9303.7790000000005"/>
    <n v="7021.72"/>
    <n v="4388.5749999999998"/>
    <n v="3159.7739999999999"/>
    <n v="3510.86"/>
  </r>
  <r>
    <x v="1309"/>
    <s v=" Ohio"/>
    <x v="7"/>
    <n v="23345"/>
    <n v="11465"/>
    <n v="11880"/>
    <n v="1260.6300000000001"/>
    <n v="1307.32"/>
    <n v="1610.8050000000001"/>
    <n v="1400.7"/>
    <n v="1237.2850000000001"/>
    <n v="1307.32"/>
    <n v="1330.665"/>
    <n v="1143.905"/>
    <n v="1727.53"/>
    <n v="1587.46"/>
    <n v="1750.875"/>
    <n v="1774.22"/>
    <n v="1727.53"/>
    <n v="1330.665"/>
    <n v="1073.8699999999999"/>
    <n v="793.73"/>
    <n v="536.93499999999995"/>
    <n v="420.21"/>
  </r>
  <r>
    <x v="1359"/>
    <s v=" Oklahoma"/>
    <x v="7"/>
    <n v="40886"/>
    <n v="20558"/>
    <n v="20328"/>
    <n v="2739.3620000000001"/>
    <n v="2657.59"/>
    <n v="3229.9940000000001"/>
    <n v="2780.248"/>
    <n v="2371.3879999999999"/>
    <n v="2207.8440000000001"/>
    <n v="2289.616"/>
    <n v="2166.9580000000001"/>
    <n v="2412.2739999999999"/>
    <n v="2453.16"/>
    <n v="2984.6779999999999"/>
    <n v="3311.7660000000001"/>
    <n v="2494.0459999999998"/>
    <n v="2126.0720000000001"/>
    <n v="1431.01"/>
    <n v="1144.808"/>
    <n v="940.37800000000004"/>
    <n v="1185.694"/>
  </r>
  <r>
    <x v="1310"/>
    <s v=" Ohio"/>
    <x v="7"/>
    <n v="35032"/>
    <n v="17580"/>
    <n v="17452"/>
    <n v="1961.7919999999999"/>
    <n v="2487.2719999999999"/>
    <n v="2487.2719999999999"/>
    <n v="2522.3040000000001"/>
    <n v="1856.6959999999999"/>
    <n v="1681.5360000000001"/>
    <n v="1926.76"/>
    <n v="1891.7280000000001"/>
    <n v="2592.3679999999999"/>
    <n v="2382.1759999999999"/>
    <n v="2662.4319999999998"/>
    <n v="2557.3359999999998"/>
    <n v="2592.3679999999999"/>
    <n v="1751.6"/>
    <n v="1436.3119999999999"/>
    <n v="1015.928"/>
    <n v="560.51199999999994"/>
    <n v="665.60799999999995"/>
  </r>
  <r>
    <x v="1311"/>
    <s v=" Ohio"/>
    <x v="7"/>
    <n v="85991"/>
    <n v="41858"/>
    <n v="44133"/>
    <n v="5245.451"/>
    <n v="5503.424"/>
    <n v="5503.424"/>
    <n v="5847.3879999999999"/>
    <n v="5761.3969999999999"/>
    <n v="5159.46"/>
    <n v="4987.4780000000001"/>
    <n v="4729.5050000000001"/>
    <n v="5245.451"/>
    <n v="5761.3969999999999"/>
    <n v="6105.3609999999999"/>
    <n v="6449.3249999999998"/>
    <n v="5331.442"/>
    <n v="4299.55"/>
    <n v="3611.6219999999998"/>
    <n v="2407.748"/>
    <n v="2063.7840000000001"/>
    <n v="1891.8019999999999"/>
  </r>
  <r>
    <x v="699"/>
    <s v=" Kentucky"/>
    <x v="7"/>
    <n v="19057"/>
    <n v="9493"/>
    <n v="9564"/>
    <n v="1143.42"/>
    <n v="1257.7619999999999"/>
    <n v="1333.99"/>
    <n v="1200.5909999999999"/>
    <n v="990.96400000000006"/>
    <n v="1124.3630000000001"/>
    <n v="1086.249"/>
    <n v="1010.021"/>
    <n v="1219.6479999999999"/>
    <n v="1238.7049999999999"/>
    <n v="1448.3320000000001"/>
    <n v="1505.5029999999999"/>
    <n v="1276.819"/>
    <n v="1010.021"/>
    <n v="838.50800000000004"/>
    <n v="666.995"/>
    <n v="438.31099999999998"/>
    <n v="247.74100000000001"/>
  </r>
  <r>
    <x v="1313"/>
    <s v=" Ohio"/>
    <x v="7"/>
    <n v="161796"/>
    <n v="79194"/>
    <n v="82602"/>
    <n v="7442.616"/>
    <n v="8089.8"/>
    <n v="9707.76"/>
    <n v="14238.048000000001"/>
    <n v="18930.132000000001"/>
    <n v="9384.1679999999997"/>
    <n v="8413.3919999999998"/>
    <n v="8898.7800000000007"/>
    <n v="8898.7800000000007"/>
    <n v="10516.74"/>
    <n v="11972.904"/>
    <n v="11972.904"/>
    <n v="9869.5560000000005"/>
    <n v="7442.616"/>
    <n v="6310.0439999999999"/>
    <n v="3883.1039999999998"/>
    <n v="3074.1239999999998"/>
    <n v="2750.5320000000002"/>
  </r>
  <r>
    <x v="1314"/>
    <s v=" Ohio"/>
    <x v="7"/>
    <n v="41561"/>
    <n v="20594"/>
    <n v="20967"/>
    <n v="2285.855"/>
    <n v="2909.27"/>
    <n v="2618.3429999999998"/>
    <n v="2743.0259999999998"/>
    <n v="2285.855"/>
    <n v="2244.2939999999999"/>
    <n v="2285.855"/>
    <n v="2244.2939999999999"/>
    <n v="2743.0259999999998"/>
    <n v="2909.27"/>
    <n v="3117.0749999999998"/>
    <n v="3117.0749999999998"/>
    <n v="2909.27"/>
    <n v="2244.2939999999999"/>
    <n v="1911.806"/>
    <n v="1288.3910000000001"/>
    <n v="831.22"/>
    <n v="831.22"/>
  </r>
  <r>
    <x v="1315"/>
    <s v=" Ohio"/>
    <x v="7"/>
    <n v="77193"/>
    <n v="40501"/>
    <n v="36692"/>
    <n v="4245.6149999999998"/>
    <n v="4785.9660000000003"/>
    <n v="4708.7730000000001"/>
    <n v="4631.58"/>
    <n v="4554.3869999999997"/>
    <n v="4708.7730000000001"/>
    <n v="4863.1589999999997"/>
    <n v="5557.8959999999997"/>
    <n v="5094.7380000000003"/>
    <n v="5635.0889999999999"/>
    <n v="5943.8609999999999"/>
    <n v="6021.0540000000001"/>
    <n v="4708.7730000000001"/>
    <n v="3705.2640000000001"/>
    <n v="3087.72"/>
    <n v="2392.9830000000002"/>
    <n v="1157.895"/>
    <n v="1312.2809999999999"/>
  </r>
  <r>
    <x v="1316"/>
    <s v=" Ohio"/>
    <x v="7"/>
    <n v="59870"/>
    <n v="29557"/>
    <n v="30313"/>
    <n v="3412.59"/>
    <n v="4190.8999999999996"/>
    <n v="3652.07"/>
    <n v="3891.55"/>
    <n v="3472.46"/>
    <n v="3232.98"/>
    <n v="3412.59"/>
    <n v="3472.46"/>
    <n v="3771.81"/>
    <n v="3951.42"/>
    <n v="4430.38"/>
    <n v="4789.6000000000004"/>
    <n v="3891.55"/>
    <n v="3232.98"/>
    <n v="2334.9299999999998"/>
    <n v="1736.23"/>
    <n v="1377.01"/>
    <n v="1496.75"/>
  </r>
  <r>
    <x v="1317"/>
    <s v=" Ohio"/>
    <x v="7"/>
    <n v="77366"/>
    <n v="38260"/>
    <n v="39106"/>
    <n v="4255.13"/>
    <n v="4255.13"/>
    <n v="5338.2539999999999"/>
    <n v="5183.5219999999999"/>
    <n v="5106.1559999999999"/>
    <n v="4951.424"/>
    <n v="4796.692"/>
    <n v="4951.424"/>
    <n v="4719.326"/>
    <n v="4874.058"/>
    <n v="5415.62"/>
    <n v="5725.0839999999998"/>
    <n v="4796.692"/>
    <n v="4023.0320000000002"/>
    <n v="3017.2739999999999"/>
    <n v="2320.98"/>
    <n v="1779.4179999999999"/>
    <n v="1702.0519999999999"/>
  </r>
  <r>
    <x v="1318"/>
    <s v=" Ohio"/>
    <x v="7"/>
    <n v="204908"/>
    <n v="99872"/>
    <n v="105036"/>
    <n v="10655.216"/>
    <n v="12294.48"/>
    <n v="12089.572"/>
    <n v="12499.388000000001"/>
    <n v="12089.572"/>
    <n v="11269.94"/>
    <n v="11065.031999999999"/>
    <n v="11065.031999999999"/>
    <n v="12294.48"/>
    <n v="13728.835999999999"/>
    <n v="15163.191999999999"/>
    <n v="15982.824000000001"/>
    <n v="15163.191999999999"/>
    <n v="12499.388000000001"/>
    <n v="9425.768"/>
    <n v="6557.0559999999996"/>
    <n v="5122.7"/>
    <n v="6147.24"/>
  </r>
  <r>
    <x v="1319"/>
    <s v=" Ohio"/>
    <x v="7"/>
    <n v="92579"/>
    <n v="45527"/>
    <n v="47052"/>
    <n v="5554.74"/>
    <n v="6017.6350000000002"/>
    <n v="5832.4769999999999"/>
    <n v="5832.4769999999999"/>
    <n v="5184.424"/>
    <n v="5277.0029999999997"/>
    <n v="5369.5820000000003"/>
    <n v="6295.3720000000003"/>
    <n v="4536.3710000000001"/>
    <n v="5832.4769999999999"/>
    <n v="6758.2669999999998"/>
    <n v="6943.4250000000002"/>
    <n v="6480.53"/>
    <n v="5184.424"/>
    <n v="3703.16"/>
    <n v="2684.7910000000002"/>
    <n v="2314.4749999999999"/>
    <n v="2592.212"/>
  </r>
  <r>
    <x v="1320"/>
    <s v=" Ohio"/>
    <x v="7"/>
    <n v="28501"/>
    <n v="13966"/>
    <n v="14535"/>
    <n v="1596.056"/>
    <n v="2194.5770000000002"/>
    <n v="1681.559"/>
    <n v="1909.567"/>
    <n v="1624.557"/>
    <n v="1396.549"/>
    <n v="1681.559"/>
    <n v="1710.06"/>
    <n v="1710.06"/>
    <n v="1767.0619999999999"/>
    <n v="2137.5749999999998"/>
    <n v="2251.5790000000002"/>
    <n v="1738.5609999999999"/>
    <n v="1596.056"/>
    <n v="1111.539"/>
    <n v="912.03200000000004"/>
    <n v="684.024"/>
    <n v="798.02800000000002"/>
  </r>
  <r>
    <x v="897"/>
    <s v=" Michigan"/>
    <x v="7"/>
    <n v="13128"/>
    <n v="6617"/>
    <n v="6511"/>
    <n v="735.16800000000001"/>
    <n v="787.68"/>
    <n v="918.96"/>
    <n v="879.57600000000002"/>
    <n v="787.68"/>
    <n v="695.78399999999999"/>
    <n v="695.78399999999999"/>
    <n v="945.21600000000001"/>
    <n v="774.55200000000002"/>
    <n v="879.57600000000002"/>
    <n v="1037.1120000000001"/>
    <n v="1063.3679999999999"/>
    <n v="905.83199999999999"/>
    <n v="722.04"/>
    <n v="511.99200000000002"/>
    <n v="433.22399999999999"/>
    <n v="196.92"/>
    <n v="157.536"/>
  </r>
  <r>
    <x v="1322"/>
    <s v=" Ohio"/>
    <x v="7"/>
    <n v="129418"/>
    <n v="63646"/>
    <n v="65772"/>
    <n v="6859.1540000000005"/>
    <n v="7376.826"/>
    <n v="7765.08"/>
    <n v="11906.456"/>
    <n v="15918.414000000001"/>
    <n v="7894.4979999999996"/>
    <n v="7506.2439999999997"/>
    <n v="6988.5720000000001"/>
    <n v="7376.826"/>
    <n v="7635.6620000000003"/>
    <n v="8153.3339999999998"/>
    <n v="8671.0059999999994"/>
    <n v="7247.4080000000004"/>
    <n v="5823.81"/>
    <n v="4270.7939999999999"/>
    <n v="2976.614"/>
    <n v="2717.7779999999998"/>
    <n v="2329.5239999999999"/>
  </r>
  <r>
    <x v="1568"/>
    <s v=" Texas"/>
    <x v="7"/>
    <n v="22359"/>
    <n v="11090"/>
    <n v="11269"/>
    <n v="1274.463"/>
    <n v="1565.13"/>
    <n v="1453.335"/>
    <n v="1475.694"/>
    <n v="1185.027"/>
    <n v="1162.6679999999999"/>
    <n v="1296.8219999999999"/>
    <n v="1341.54"/>
    <n v="1430.9760000000001"/>
    <n v="1453.335"/>
    <n v="1632.2070000000001"/>
    <n v="1565.13"/>
    <n v="1520.412"/>
    <n v="1140.309"/>
    <n v="1006.155"/>
    <n v="760.20600000000002"/>
    <n v="558.97500000000002"/>
    <n v="558.97500000000002"/>
  </r>
  <r>
    <x v="1240"/>
    <s v=" North Carolina"/>
    <x v="7"/>
    <n v="22161"/>
    <n v="10997"/>
    <n v="11164"/>
    <n v="1506.9480000000001"/>
    <n v="1706.3969999999999"/>
    <n v="1662.075"/>
    <n v="1617.7529999999999"/>
    <n v="1418.3040000000001"/>
    <n v="1285.338"/>
    <n v="1373.982"/>
    <n v="1263.1769999999999"/>
    <n v="1462.626"/>
    <n v="1396.143"/>
    <n v="1573.431"/>
    <n v="1440.4649999999999"/>
    <n v="1285.338"/>
    <n v="1041.567"/>
    <n v="886.44"/>
    <n v="598.34699999999998"/>
    <n v="376.73700000000002"/>
    <n v="265.93200000000002"/>
  </r>
  <r>
    <x v="1800"/>
    <s v=" West Virginia"/>
    <x v="7"/>
    <n v="13847"/>
    <n v="7266"/>
    <n v="6581"/>
    <n v="830.82"/>
    <n v="913.90200000000004"/>
    <n v="886.20799999999997"/>
    <n v="761.58500000000004"/>
    <n v="886.20799999999997"/>
    <n v="858.51400000000001"/>
    <n v="900.05499999999995"/>
    <n v="747.73800000000006"/>
    <n v="927.74900000000002"/>
    <n v="886.20799999999997"/>
    <n v="955.44299999999998"/>
    <n v="1010.831"/>
    <n v="900.05499999999995"/>
    <n v="761.58500000000004"/>
    <n v="664.65599999999995"/>
    <n v="456.95100000000002"/>
    <n v="360.02199999999999"/>
    <n v="152.31700000000001"/>
  </r>
  <r>
    <x v="1326"/>
    <s v=" Oklahoma"/>
    <x v="7"/>
    <n v="5479"/>
    <n v="2707"/>
    <n v="2772"/>
    <n v="328.74"/>
    <n v="383.53"/>
    <n v="449.27800000000002"/>
    <n v="378.05099999999999"/>
    <n v="306.82400000000001"/>
    <n v="252.03399999999999"/>
    <n v="273.95"/>
    <n v="279.42899999999997"/>
    <n v="389.00900000000001"/>
    <n v="312.303"/>
    <n v="421.88299999999998"/>
    <n v="416.404"/>
    <n v="339.69799999999998"/>
    <n v="301.34500000000003"/>
    <n v="219.16"/>
    <n v="175.328"/>
    <n v="142.45400000000001"/>
    <n v="115.059"/>
  </r>
  <r>
    <x v="1328"/>
    <s v=" Oklahoma"/>
    <x v="7"/>
    <n v="29510"/>
    <n v="15389"/>
    <n v="14121"/>
    <n v="2124.7199999999998"/>
    <n v="2036.19"/>
    <n v="2095.21"/>
    <n v="1918.15"/>
    <n v="1859.13"/>
    <n v="1947.66"/>
    <n v="1947.66"/>
    <n v="1564.03"/>
    <n v="1859.13"/>
    <n v="1888.64"/>
    <n v="2065.6999999999998"/>
    <n v="1800.11"/>
    <n v="1859.13"/>
    <n v="1593.54"/>
    <n v="1003.34"/>
    <n v="914.81"/>
    <n v="560.69000000000005"/>
    <n v="501.67"/>
  </r>
  <r>
    <x v="1329"/>
    <s v=" Oklahoma"/>
    <x v="7"/>
    <n v="129571"/>
    <n v="64268"/>
    <n v="65303"/>
    <n v="9069.9699999999993"/>
    <n v="10754.393"/>
    <n v="8940.3989999999994"/>
    <n v="8551.6859999999997"/>
    <n v="7126.4049999999997"/>
    <n v="8940.3989999999994"/>
    <n v="10106.538"/>
    <n v="9069.9699999999993"/>
    <n v="9458.6830000000009"/>
    <n v="8422.1149999999998"/>
    <n v="8681.2569999999996"/>
    <n v="8162.973"/>
    <n v="6867.2629999999999"/>
    <n v="5571.5529999999999"/>
    <n v="3887.13"/>
    <n v="2591.42"/>
    <n v="1813.9939999999999"/>
    <n v="1813.9939999999999"/>
  </r>
  <r>
    <x v="1330"/>
    <s v=" Oklahoma"/>
    <x v="7"/>
    <n v="2269"/>
    <n v="1128"/>
    <n v="1141"/>
    <n v="149.75399999999999"/>
    <n v="111.181"/>
    <n v="176.982"/>
    <n v="113.45"/>
    <n v="117.988"/>
    <n v="131.602"/>
    <n v="102.105"/>
    <n v="140.678"/>
    <n v="99.835999999999999"/>
    <n v="129.333"/>
    <n v="140.678"/>
    <n v="145.21600000000001"/>
    <n v="186.05799999999999"/>
    <n v="167.90600000000001"/>
    <n v="99.835999999999999"/>
    <n v="88.491"/>
    <n v="97.566999999999993"/>
    <n v="65.801000000000002"/>
  </r>
  <r>
    <x v="1324"/>
    <s v=" Oklahoma"/>
    <x v="7"/>
    <n v="5755"/>
    <n v="2816"/>
    <n v="2939"/>
    <n v="351.05500000000001"/>
    <n v="379.83"/>
    <n v="425.87"/>
    <n v="408.60500000000002"/>
    <n v="305.01499999999999"/>
    <n v="287.75"/>
    <n v="270.48500000000001"/>
    <n v="305.01499999999999"/>
    <n v="351.05500000000001"/>
    <n v="333.79"/>
    <n v="362.565"/>
    <n v="391.34"/>
    <n v="408.60500000000002"/>
    <n v="385.58499999999998"/>
    <n v="264.73"/>
    <n v="224.44499999999999"/>
    <n v="178.405"/>
    <n v="120.855"/>
  </r>
  <r>
    <x v="1332"/>
    <s v=" Oklahoma"/>
    <x v="7"/>
    <n v="6062"/>
    <n v="2988"/>
    <n v="3074"/>
    <n v="345.53399999999999"/>
    <n v="357.65800000000002"/>
    <n v="460.71199999999999"/>
    <n v="406.154"/>
    <n v="321.286"/>
    <n v="254.60400000000001"/>
    <n v="400.09199999999998"/>
    <n v="406.154"/>
    <n v="357.65800000000002"/>
    <n v="375.84399999999999"/>
    <n v="448.58800000000002"/>
    <n v="412.21600000000001"/>
    <n v="418.27800000000002"/>
    <n v="327.34800000000001"/>
    <n v="284.91399999999999"/>
    <n v="163.67400000000001"/>
    <n v="200.04599999999999"/>
    <n v="121.24"/>
  </r>
  <r>
    <x v="1333"/>
    <s v=" Oklahoma"/>
    <x v="7"/>
    <n v="14683"/>
    <n v="7494"/>
    <n v="7189"/>
    <n v="836.93100000000004"/>
    <n v="895.66300000000001"/>
    <n v="954.39499999999998"/>
    <n v="880.98"/>
    <n v="851.61400000000003"/>
    <n v="851.61400000000003"/>
    <n v="836.93100000000004"/>
    <n v="822.24800000000005"/>
    <n v="925.029"/>
    <n v="969.07799999999997"/>
    <n v="1145.2739999999999"/>
    <n v="1027.81"/>
    <n v="866.29700000000003"/>
    <n v="851.61400000000003"/>
    <n v="763.51599999999996"/>
    <n v="499.22199999999998"/>
    <n v="337.709"/>
    <n v="352.392"/>
  </r>
  <r>
    <x v="1334"/>
    <s v=" Oklahoma"/>
    <x v="7"/>
    <n v="70931"/>
    <n v="35091"/>
    <n v="35840"/>
    <n v="4468.6530000000002"/>
    <n v="4397.7219999999998"/>
    <n v="5177.9629999999997"/>
    <n v="4752.3770000000004"/>
    <n v="4113.9979999999996"/>
    <n v="4043.067"/>
    <n v="4184.9290000000001"/>
    <n v="3830.2739999999999"/>
    <n v="4752.3770000000004"/>
    <n v="4610.5150000000003"/>
    <n v="5107.0320000000002"/>
    <n v="5107.0320000000002"/>
    <n v="4468.6530000000002"/>
    <n v="3759.3429999999998"/>
    <n v="3191.895"/>
    <n v="2411.654"/>
    <n v="1347.6890000000001"/>
    <n v="1134.896"/>
  </r>
  <r>
    <x v="1633"/>
    <s v=" Texas"/>
    <x v="7"/>
    <n v="4123"/>
    <n v="2002"/>
    <n v="2121"/>
    <n v="280.36399999999998"/>
    <n v="276.24099999999999"/>
    <n v="276.24099999999999"/>
    <n v="235.011"/>
    <n v="206.15"/>
    <n v="181.41200000000001"/>
    <n v="206.15"/>
    <n v="214.39599999999999"/>
    <n v="243.25700000000001"/>
    <n v="239.13399999999999"/>
    <n v="296.85599999999999"/>
    <n v="362.82400000000001"/>
    <n v="267.995"/>
    <n v="247.38"/>
    <n v="202.02699999999999"/>
    <n v="181.41200000000001"/>
    <n v="107.19799999999999"/>
    <n v="103.075"/>
  </r>
  <r>
    <x v="1336"/>
    <s v=" Oklahoma"/>
    <x v="7"/>
    <n v="27570"/>
    <n v="13672"/>
    <n v="13898"/>
    <n v="1902.33"/>
    <n v="1985.04"/>
    <n v="1874.76"/>
    <n v="1736.91"/>
    <n v="1681.77"/>
    <n v="1543.92"/>
    <n v="1736.91"/>
    <n v="1543.92"/>
    <n v="1792.05"/>
    <n v="1599.06"/>
    <n v="1847.19"/>
    <n v="1792.05"/>
    <n v="1819.62"/>
    <n v="1378.5"/>
    <n v="1268.22"/>
    <n v="827.1"/>
    <n v="716.82"/>
    <n v="551.4"/>
  </r>
  <r>
    <x v="1340"/>
    <s v=" Oklahoma"/>
    <x v="7"/>
    <n v="45398"/>
    <n v="22517"/>
    <n v="22881"/>
    <n v="3132.462"/>
    <n v="3177.86"/>
    <n v="3223.2579999999998"/>
    <n v="3087.0639999999999"/>
    <n v="2860.0740000000001"/>
    <n v="2542.288"/>
    <n v="2678.482"/>
    <n v="2633.0839999999998"/>
    <n v="2451.4920000000002"/>
    <n v="2542.288"/>
    <n v="2996.268"/>
    <n v="2950.87"/>
    <n v="2905.4720000000002"/>
    <n v="2360.6959999999999"/>
    <n v="2042.91"/>
    <n v="1634.328"/>
    <n v="1134.95"/>
    <n v="1044.154"/>
  </r>
  <r>
    <x v="1342"/>
    <s v=" Oklahoma"/>
    <x v="7"/>
    <n v="10643"/>
    <n v="5393"/>
    <n v="5250"/>
    <n v="606.65099999999995"/>
    <n v="617.29399999999998"/>
    <n v="713.08100000000002"/>
    <n v="819.51099999999997"/>
    <n v="776.93899999999996"/>
    <n v="596.00800000000004"/>
    <n v="617.29399999999998"/>
    <n v="627.93700000000001"/>
    <n v="457.649"/>
    <n v="627.93700000000001"/>
    <n v="766.29600000000005"/>
    <n v="691.79499999999996"/>
    <n v="649.22299999999996"/>
    <n v="659.86599999999999"/>
    <n v="447.00599999999997"/>
    <n v="468.29199999999997"/>
    <n v="234.14599999999999"/>
    <n v="255.43199999999999"/>
  </r>
  <r>
    <x v="1343"/>
    <s v=" Oklahoma"/>
    <x v="7"/>
    <n v="49885"/>
    <n v="25002"/>
    <n v="24883"/>
    <n v="3042.9850000000001"/>
    <n v="3342.2950000000001"/>
    <n v="3541.835"/>
    <n v="3342.2950000000001"/>
    <n v="3092.87"/>
    <n v="2943.2150000000001"/>
    <n v="2993.1"/>
    <n v="2793.56"/>
    <n v="3242.5250000000001"/>
    <n v="3192.64"/>
    <n v="3392.18"/>
    <n v="3392.18"/>
    <n v="3142.7550000000001"/>
    <n v="2843.4450000000002"/>
    <n v="2145.0549999999998"/>
    <n v="1496.55"/>
    <n v="1097.47"/>
    <n v="848.04499999999996"/>
  </r>
  <r>
    <x v="1344"/>
    <s v=" Oklahoma"/>
    <x v="7"/>
    <n v="9768"/>
    <n v="4830"/>
    <n v="4938"/>
    <n v="625.15200000000004"/>
    <n v="654.45600000000002"/>
    <n v="791.20799999999997"/>
    <n v="654.45600000000002"/>
    <n v="595.84799999999996"/>
    <n v="537.24"/>
    <n v="576.31200000000001"/>
    <n v="527.47199999999998"/>
    <n v="586.08000000000004"/>
    <n v="517.70399999999995"/>
    <n v="693.52800000000002"/>
    <n v="625.15200000000004"/>
    <n v="664.22400000000005"/>
    <n v="625.15200000000004"/>
    <n v="429.79199999999997"/>
    <n v="293.04000000000002"/>
    <n v="224.66399999999999"/>
    <n v="166.05600000000001"/>
  </r>
  <r>
    <x v="1345"/>
    <s v=" Oklahoma"/>
    <x v="7"/>
    <n v="37222"/>
    <n v="18563"/>
    <n v="18659"/>
    <n v="2307.7640000000001"/>
    <n v="2717.2060000000001"/>
    <n v="3014.982"/>
    <n v="2568.3180000000002"/>
    <n v="2084.4319999999998"/>
    <n v="1935.5440000000001"/>
    <n v="2419.4299999999998"/>
    <n v="2605.54"/>
    <n v="2307.7640000000001"/>
    <n v="2344.9859999999999"/>
    <n v="2791.65"/>
    <n v="2456.652"/>
    <n v="2307.7640000000001"/>
    <n v="1898.3219999999999"/>
    <n v="1414.4359999999999"/>
    <n v="1079.4380000000001"/>
    <n v="595.55200000000002"/>
    <n v="446.66399999999999"/>
  </r>
  <r>
    <x v="1346"/>
    <s v=" Oklahoma"/>
    <x v="7"/>
    <n v="33071"/>
    <n v="16264"/>
    <n v="16807"/>
    <n v="2348.0410000000002"/>
    <n v="2215.7570000000001"/>
    <n v="2447.2539999999999"/>
    <n v="2248.828"/>
    <n v="2116.5439999999999"/>
    <n v="1785.8340000000001"/>
    <n v="1918.1179999999999"/>
    <n v="1851.9760000000001"/>
    <n v="1951.1890000000001"/>
    <n v="2083.473"/>
    <n v="2248.828"/>
    <n v="2281.8989999999999"/>
    <n v="2017.3309999999999"/>
    <n v="1885.047"/>
    <n v="1322.84"/>
    <n v="1157.4849999999999"/>
    <n v="694.49099999999999"/>
    <n v="462.99400000000003"/>
  </r>
  <r>
    <x v="1347"/>
    <s v=" Oklahoma"/>
    <x v="7"/>
    <n v="7721"/>
    <n v="3861"/>
    <n v="3860"/>
    <n v="548.19100000000003"/>
    <n v="532.74900000000002"/>
    <n v="579.07500000000005"/>
    <n v="463.26"/>
    <n v="393.77100000000002"/>
    <n v="347.44499999999999"/>
    <n v="509.58600000000001"/>
    <n v="401.49200000000002"/>
    <n v="432.37599999999998"/>
    <n v="432.37599999999998"/>
    <n v="525.02800000000002"/>
    <n v="586.79600000000005"/>
    <n v="494.14400000000001"/>
    <n v="447.81799999999998"/>
    <n v="285.67700000000002"/>
    <n v="293.39800000000002"/>
    <n v="200.74600000000001"/>
    <n v="231.63"/>
  </r>
  <r>
    <x v="1348"/>
    <s v=" Oklahoma"/>
    <x v="7"/>
    <n v="40923"/>
    <n v="20382"/>
    <n v="20541"/>
    <n v="2578.1489999999999"/>
    <n v="2782.7640000000001"/>
    <n v="2782.7640000000001"/>
    <n v="2864.61"/>
    <n v="2414.4569999999999"/>
    <n v="2332.6109999999999"/>
    <n v="2455.38"/>
    <n v="2373.5340000000001"/>
    <n v="2373.5340000000001"/>
    <n v="2496.3029999999999"/>
    <n v="2905.5329999999999"/>
    <n v="2987.3789999999999"/>
    <n v="2659.9949999999999"/>
    <n v="2209.8420000000001"/>
    <n v="1964.3040000000001"/>
    <n v="1309.5360000000001"/>
    <n v="736.61400000000003"/>
    <n v="736.61400000000003"/>
  </r>
  <r>
    <x v="1349"/>
    <s v=" Oklahoma"/>
    <x v="7"/>
    <n v="69939"/>
    <n v="34194"/>
    <n v="35745"/>
    <n v="4825.7910000000002"/>
    <n v="4825.7910000000002"/>
    <n v="4755.8519999999999"/>
    <n v="4685.9129999999996"/>
    <n v="4476.0959999999995"/>
    <n v="4476.0959999999995"/>
    <n v="4546.0349999999999"/>
    <n v="4266.2790000000005"/>
    <n v="4266.2790000000005"/>
    <n v="4196.34"/>
    <n v="4685.9129999999996"/>
    <n v="4755.8519999999999"/>
    <n v="4196.34"/>
    <n v="3636.828"/>
    <n v="2657.6819999999998"/>
    <n v="1818.414"/>
    <n v="1398.78"/>
    <n v="1538.6579999999999"/>
  </r>
  <r>
    <x v="1350"/>
    <s v=" Oklahoma"/>
    <x v="7"/>
    <n v="10510"/>
    <n v="5179"/>
    <n v="5331"/>
    <n v="567.54"/>
    <n v="735.7"/>
    <n v="704.17"/>
    <n v="704.17"/>
    <n v="578.04999999999995"/>
    <n v="620.09"/>
    <n v="578.04999999999995"/>
    <n v="557.03"/>
    <n v="620.09"/>
    <n v="662.13"/>
    <n v="788.25"/>
    <n v="672.64"/>
    <n v="777.74"/>
    <n v="662.13"/>
    <n v="441.42"/>
    <n v="346.83"/>
    <n v="315.3"/>
    <n v="189.18"/>
  </r>
  <r>
    <x v="1351"/>
    <s v=" Oklahoma"/>
    <x v="7"/>
    <n v="12212"/>
    <n v="6542"/>
    <n v="5670"/>
    <n v="769.35599999999999"/>
    <n v="867.05200000000002"/>
    <n v="744.93200000000002"/>
    <n v="793.78"/>
    <n v="769.35599999999999"/>
    <n v="671.66"/>
    <n v="805.99199999999996"/>
    <n v="720.50800000000004"/>
    <n v="818.20399999999995"/>
    <n v="793.78"/>
    <n v="879.26400000000001"/>
    <n v="818.20399999999995"/>
    <n v="683.87199999999996"/>
    <n v="647.23599999999999"/>
    <n v="586.17600000000004"/>
    <n v="366.36"/>
    <n v="293.08800000000002"/>
    <n v="183.18"/>
  </r>
  <r>
    <x v="1352"/>
    <s v=" Oklahoma"/>
    <x v="7"/>
    <n v="764698"/>
    <n v="374134"/>
    <n v="390564"/>
    <n v="59646.444000000003"/>
    <n v="55058.256000000001"/>
    <n v="51999.464"/>
    <n v="47411.275999999998"/>
    <n v="54293.557999999997"/>
    <n v="62705.235999999997"/>
    <n v="58117.048000000003"/>
    <n v="48940.671999999999"/>
    <n v="47411.275999999998"/>
    <n v="44352.483999999997"/>
    <n v="48940.671999999999"/>
    <n v="48940.671999999999"/>
    <n v="41293.692000000003"/>
    <n v="31352.617999999999"/>
    <n v="22940.94"/>
    <n v="16058.657999999999"/>
    <n v="12235.168"/>
    <n v="12999.866"/>
  </r>
  <r>
    <x v="1354"/>
    <s v=" Oklahoma"/>
    <x v="7"/>
    <n v="79953"/>
    <n v="40872"/>
    <n v="39081"/>
    <n v="4477.3680000000004"/>
    <n v="4237.509"/>
    <n v="4557.3209999999999"/>
    <n v="7755.4409999999998"/>
    <n v="16310.412"/>
    <n v="6316.2870000000003"/>
    <n v="4957.0860000000002"/>
    <n v="3917.6970000000001"/>
    <n v="3677.8380000000002"/>
    <n v="3517.9319999999998"/>
    <n v="3917.6970000000001"/>
    <n v="3757.7910000000002"/>
    <n v="3597.8850000000002"/>
    <n v="2878.308"/>
    <n v="2078.7779999999998"/>
    <n v="1359.201"/>
    <n v="1199.2950000000001"/>
    <n v="1359.201"/>
  </r>
  <r>
    <x v="1355"/>
    <s v=" Oklahoma"/>
    <x v="7"/>
    <n v="44643"/>
    <n v="22693"/>
    <n v="21950"/>
    <n v="2723.223"/>
    <n v="2991.0810000000001"/>
    <n v="2678.58"/>
    <n v="2500.0079999999998"/>
    <n v="2633.9369999999999"/>
    <n v="3035.7240000000002"/>
    <n v="2857.152"/>
    <n v="2410.7220000000002"/>
    <n v="2901.7950000000001"/>
    <n v="2723.223"/>
    <n v="3214.2959999999998"/>
    <n v="2857.152"/>
    <n v="3035.7240000000002"/>
    <n v="2633.9369999999999"/>
    <n v="2098.221"/>
    <n v="1473.2190000000001"/>
    <n v="937.50300000000004"/>
    <n v="1026.789"/>
  </r>
  <r>
    <x v="1357"/>
    <s v=" Oklahoma"/>
    <x v="7"/>
    <n v="3732"/>
    <n v="1823"/>
    <n v="1909"/>
    <n v="223.92"/>
    <n v="309.75599999999997"/>
    <n v="276.16800000000001"/>
    <n v="246.31200000000001"/>
    <n v="182.86799999999999"/>
    <n v="179.136"/>
    <n v="261.24"/>
    <n v="175.404"/>
    <n v="216.45599999999999"/>
    <n v="197.79599999999999"/>
    <n v="268.70400000000001"/>
    <n v="298.56"/>
    <n v="208.99199999999999"/>
    <n v="194.06399999999999"/>
    <n v="175.404"/>
    <n v="138.084"/>
    <n v="74.64"/>
    <n v="100.764"/>
  </r>
  <r>
    <x v="1358"/>
    <s v=" Oklahoma"/>
    <x v="7"/>
    <n v="89970"/>
    <n v="44799"/>
    <n v="45171"/>
    <n v="5308.23"/>
    <n v="6207.93"/>
    <n v="6387.87"/>
    <n v="6567.81"/>
    <n v="5758.08"/>
    <n v="5218.26"/>
    <n v="5308.23"/>
    <n v="5398.2"/>
    <n v="5578.14"/>
    <n v="6207.93"/>
    <n v="6747.75"/>
    <n v="6027.99"/>
    <n v="5488.17"/>
    <n v="4768.41"/>
    <n v="3418.86"/>
    <n v="2699.1"/>
    <n v="1529.49"/>
    <n v="1439.52"/>
  </r>
  <r>
    <x v="1894"/>
    <s v=" Puerto Rico"/>
    <x v="7"/>
    <n v="44631"/>
    <n v="21698"/>
    <n v="22933"/>
    <n v="2767.1219999999998"/>
    <n v="3168.8009999999999"/>
    <n v="2901.0149999999999"/>
    <n v="2811.7530000000002"/>
    <n v="2543.9670000000001"/>
    <n v="2588.598"/>
    <n v="2677.86"/>
    <n v="2767.1219999999998"/>
    <n v="2454.7049999999999"/>
    <n v="2588.598"/>
    <n v="3168.8009999999999"/>
    <n v="3391.9560000000001"/>
    <n v="2856.384"/>
    <n v="2410.0740000000001"/>
    <n v="1874.502"/>
    <n v="1517.454"/>
    <n v="1205.037"/>
    <n v="1026.5129999999999"/>
  </r>
  <r>
    <x v="1038"/>
    <s v=" Oklahoma"/>
    <x v="7"/>
    <n v="21499"/>
    <n v="11359"/>
    <n v="10140"/>
    <n v="1719.92"/>
    <n v="1698.421"/>
    <n v="1612.425"/>
    <n v="1719.92"/>
    <n v="1676.922"/>
    <n v="1633.924"/>
    <n v="1526.4290000000001"/>
    <n v="1569.4269999999999"/>
    <n v="1225.443"/>
    <n v="1225.443"/>
    <n v="1246.942"/>
    <n v="1268.441"/>
    <n v="1074.95"/>
    <n v="773.96400000000006"/>
    <n v="537.47500000000002"/>
    <n v="537.47500000000002"/>
    <n v="257.988"/>
    <n v="193.49100000000001"/>
  </r>
  <r>
    <x v="1940"/>
    <s v=" Oklahoma"/>
    <x v="7"/>
    <n v="7611"/>
    <n v="3902"/>
    <n v="3709"/>
    <n v="487.10399999999998"/>
    <n v="433.827"/>
    <n v="631.71299999999997"/>
    <n v="449.04899999999998"/>
    <n v="471.88200000000001"/>
    <n v="365.32799999999997"/>
    <n v="479.49299999999999"/>
    <n v="365.32799999999997"/>
    <n v="479.49299999999999"/>
    <n v="479.49299999999999"/>
    <n v="570.82500000000005"/>
    <n v="471.88200000000001"/>
    <n v="532.77"/>
    <n v="410.99400000000003"/>
    <n v="334.88400000000001"/>
    <n v="334.88400000000001"/>
    <n v="144.60900000000001"/>
    <n v="159.83099999999999"/>
  </r>
  <r>
    <x v="1360"/>
    <s v=" Oklahoma"/>
    <x v="7"/>
    <n v="629823"/>
    <n v="307129"/>
    <n v="322694"/>
    <n v="46606.902000000002"/>
    <n v="44717.432999999997"/>
    <n v="44087.61"/>
    <n v="40938.495000000003"/>
    <n v="43457.786999999997"/>
    <n v="46606.902000000002"/>
    <n v="45347.256000000001"/>
    <n v="40938.495000000003"/>
    <n v="40308.671999999999"/>
    <n v="39049.025999999998"/>
    <n v="40938.495000000003"/>
    <n v="40308.671999999999"/>
    <n v="35270.088000000003"/>
    <n v="27712.212"/>
    <n v="18264.866999999998"/>
    <n v="13856.106"/>
    <n v="10706.991"/>
    <n v="10706.991"/>
  </r>
  <r>
    <x v="1361"/>
    <s v=" Oklahoma"/>
    <x v="7"/>
    <n v="76190"/>
    <n v="37685"/>
    <n v="38505"/>
    <n v="4876.16"/>
    <n v="5485.68"/>
    <n v="5638.06"/>
    <n v="5028.54"/>
    <n v="4190.45"/>
    <n v="4419.0200000000004"/>
    <n v="5104.7299999999996"/>
    <n v="4952.3500000000004"/>
    <n v="5257.11"/>
    <n v="4952.3500000000004"/>
    <n v="5257.11"/>
    <n v="5333.3"/>
    <n v="4495.21"/>
    <n v="4114.26"/>
    <n v="3123.79"/>
    <n v="1980.94"/>
    <n v="1219.04"/>
    <n v="761.9"/>
  </r>
  <r>
    <x v="483"/>
    <s v=" Wyoming"/>
    <x v="7"/>
    <n v="21111"/>
    <n v="11153"/>
    <n v="9958"/>
    <n v="1498.8810000000001"/>
    <n v="1688.88"/>
    <n v="1393.326"/>
    <n v="1435.548"/>
    <n v="1266.6600000000001"/>
    <n v="1541.1030000000001"/>
    <n v="1372.2149999999999"/>
    <n v="1414.4369999999999"/>
    <n v="1245.549"/>
    <n v="1329.9929999999999"/>
    <n v="1519.992"/>
    <n v="1393.326"/>
    <n v="1097.7719999999999"/>
    <n v="865.55100000000004"/>
    <n v="759.99599999999998"/>
    <n v="633.33000000000004"/>
    <n v="358.887"/>
    <n v="316.66500000000002"/>
  </r>
  <r>
    <x v="1365"/>
    <s v=" Oregon"/>
    <x v="7"/>
    <n v="394967"/>
    <n v="194409"/>
    <n v="200558"/>
    <n v="21723.185000000001"/>
    <n v="24092.987000000001"/>
    <n v="25672.855"/>
    <n v="25672.855"/>
    <n v="22513.118999999999"/>
    <n v="22908.085999999999"/>
    <n v="23698.02"/>
    <n v="24487.954000000002"/>
    <n v="26067.822"/>
    <n v="27252.723000000002"/>
    <n v="29622.525000000001"/>
    <n v="30017.491999999998"/>
    <n v="28042.656999999999"/>
    <n v="22908.085999999999"/>
    <n v="15403.713"/>
    <n v="10269.142"/>
    <n v="7109.4059999999999"/>
    <n v="7899.34"/>
  </r>
  <r>
    <x v="1366"/>
    <s v=" Oregon"/>
    <x v="7"/>
    <n v="37660"/>
    <n v="18744"/>
    <n v="18916"/>
    <n v="2033.64"/>
    <n v="2108.96"/>
    <n v="1958.32"/>
    <n v="2184.2800000000002"/>
    <n v="2221.94"/>
    <n v="2372.58"/>
    <n v="2184.2800000000002"/>
    <n v="2297.2600000000002"/>
    <n v="1995.98"/>
    <n v="2108.96"/>
    <n v="2673.86"/>
    <n v="3163.44"/>
    <n v="3088.12"/>
    <n v="2711.52"/>
    <n v="1732.36"/>
    <n v="1129.8"/>
    <n v="715.54"/>
    <n v="941.5"/>
  </r>
  <r>
    <x v="1367"/>
    <s v=" Oregon"/>
    <x v="7"/>
    <n v="21334"/>
    <n v="10471"/>
    <n v="10863"/>
    <n v="1002.698"/>
    <n v="1280.04"/>
    <n v="1109.3679999999999"/>
    <n v="1258.7059999999999"/>
    <n v="810.69200000000001"/>
    <n v="1024.0319999999999"/>
    <n v="1045.366"/>
    <n v="1194.704"/>
    <n v="1216.038"/>
    <n v="1237.3720000000001"/>
    <n v="1472.046"/>
    <n v="1792.056"/>
    <n v="1749.3879999999999"/>
    <n v="1792.056"/>
    <n v="1386.71"/>
    <n v="896.02800000000002"/>
    <n v="533.35"/>
    <n v="554.68399999999997"/>
  </r>
  <r>
    <x v="1368"/>
    <s v=" Oregon"/>
    <x v="7"/>
    <n v="170813"/>
    <n v="84267"/>
    <n v="86546"/>
    <n v="9223.902"/>
    <n v="10248.780000000001"/>
    <n v="10761.218999999999"/>
    <n v="9736.3410000000003"/>
    <n v="8711.4629999999997"/>
    <n v="10077.967000000001"/>
    <n v="11102.844999999999"/>
    <n v="10590.406000000001"/>
    <n v="11615.284"/>
    <n v="10932.031999999999"/>
    <n v="11444.471"/>
    <n v="12640.162"/>
    <n v="12469.349"/>
    <n v="11273.657999999999"/>
    <n v="8369.8369999999995"/>
    <n v="4953.5770000000002"/>
    <n v="2903.8209999999999"/>
    <n v="3587.0729999999999"/>
  </r>
  <r>
    <x v="1941"/>
    <s v=" Oregon"/>
    <x v="7"/>
    <n v="22842"/>
    <n v="11495"/>
    <n v="11347"/>
    <n v="1530.414"/>
    <n v="1530.414"/>
    <n v="1598.94"/>
    <n v="1461.8879999999999"/>
    <n v="1370.52"/>
    <n v="1416.204"/>
    <n v="1507.5719999999999"/>
    <n v="1347.6780000000001"/>
    <n v="1553.2560000000001"/>
    <n v="1530.414"/>
    <n v="1621.7819999999999"/>
    <n v="1576.098"/>
    <n v="1461.8879999999999"/>
    <n v="1073.5740000000001"/>
    <n v="890.83799999999997"/>
    <n v="548.20799999999997"/>
    <n v="342.63"/>
    <n v="479.68200000000002"/>
  </r>
  <r>
    <x v="1371"/>
    <s v=" Oregon"/>
    <x v="7"/>
    <n v="84063"/>
    <n v="41141"/>
    <n v="42922"/>
    <n v="4119.0870000000004"/>
    <n v="4539.402"/>
    <n v="4707.5280000000002"/>
    <n v="4791.5910000000003"/>
    <n v="4203.1499999999996"/>
    <n v="4035.0239999999999"/>
    <n v="4035.0239999999999"/>
    <n v="3950.9609999999998"/>
    <n v="4707.5280000000002"/>
    <n v="4959.7169999999996"/>
    <n v="5632.2209999999995"/>
    <n v="6640.9769999999999"/>
    <n v="6893.1660000000002"/>
    <n v="7229.4179999999997"/>
    <n v="4707.5280000000002"/>
    <n v="3866.8980000000001"/>
    <n v="2437.8270000000002"/>
    <n v="2521.89"/>
  </r>
  <r>
    <x v="1372"/>
    <s v=" Oregon"/>
    <x v="7"/>
    <n v="65946"/>
    <n v="33005"/>
    <n v="32941"/>
    <n v="3956.76"/>
    <n v="3890.8139999999999"/>
    <n v="4022.7060000000001"/>
    <n v="4022.7060000000001"/>
    <n v="4154.598"/>
    <n v="4088.652"/>
    <n v="3561.0839999999998"/>
    <n v="3297.3"/>
    <n v="3890.8139999999999"/>
    <n v="3890.8139999999999"/>
    <n v="4550.2740000000003"/>
    <n v="4616.22"/>
    <n v="5275.68"/>
    <n v="4088.652"/>
    <n v="3495.1379999999999"/>
    <n v="1978.38"/>
    <n v="1516.758"/>
    <n v="1648.65"/>
  </r>
  <r>
    <x v="1373"/>
    <s v=" Oregon"/>
    <x v="7"/>
    <n v="30474"/>
    <n v="16638"/>
    <n v="13836"/>
    <n v="2133.1799999999998"/>
    <n v="2194.1280000000002"/>
    <n v="2041.758"/>
    <n v="1950.336"/>
    <n v="2316.0239999999999"/>
    <n v="2041.758"/>
    <n v="2041.758"/>
    <n v="1950.336"/>
    <n v="1767.492"/>
    <n v="1767.492"/>
    <n v="1797.9659999999999"/>
    <n v="1676.07"/>
    <n v="1919.8620000000001"/>
    <n v="1645.596"/>
    <n v="1066.5899999999999"/>
    <n v="792.32399999999996"/>
    <n v="639.95399999999995"/>
    <n v="700.90200000000004"/>
  </r>
  <r>
    <x v="1374"/>
    <s v=" Oregon"/>
    <x v="7"/>
    <n v="778193"/>
    <n v="385176"/>
    <n v="393017"/>
    <n v="45913.387000000002"/>
    <n v="44357.000999999997"/>
    <n v="39687.843000000001"/>
    <n v="39687.843000000001"/>
    <n v="50582.544999999998"/>
    <n v="70815.562999999995"/>
    <n v="73928.335000000006"/>
    <n v="67702.790999999997"/>
    <n v="56808.089"/>
    <n v="52138.930999999997"/>
    <n v="49026.159"/>
    <n v="48247.966"/>
    <n v="46691.58"/>
    <n v="34240.491999999998"/>
    <n v="21789.403999999999"/>
    <n v="14007.474"/>
    <n v="10116.509"/>
    <n v="13229.281000000001"/>
  </r>
  <r>
    <x v="1375"/>
    <s v=" Oregon"/>
    <x v="7"/>
    <n v="25552"/>
    <n v="12929"/>
    <n v="12623"/>
    <n v="1277.5999999999999"/>
    <n v="1252.048"/>
    <n v="1482.0160000000001"/>
    <n v="1405.36"/>
    <n v="1200.944"/>
    <n v="1303.152"/>
    <n v="1379.808"/>
    <n v="1252.048"/>
    <n v="1405.36"/>
    <n v="1507.568"/>
    <n v="1686.432"/>
    <n v="1763.088"/>
    <n v="2785.1680000000001"/>
    <n v="2120.8159999999998"/>
    <n v="1405.36"/>
    <n v="970.976"/>
    <n v="664.35199999999998"/>
    <n v="689.904"/>
  </r>
  <r>
    <x v="1376"/>
    <s v=" Oregon"/>
    <x v="7"/>
    <n v="76582"/>
    <n v="39827"/>
    <n v="36755"/>
    <n v="5360.74"/>
    <n v="5284.1580000000004"/>
    <n v="5896.8140000000003"/>
    <n v="5130.9939999999997"/>
    <n v="5284.1580000000004"/>
    <n v="5284.1580000000004"/>
    <n v="5054.4120000000003"/>
    <n v="4671.5020000000004"/>
    <n v="4824.6660000000002"/>
    <n v="4748.0839999999998"/>
    <n v="4824.6660000000002"/>
    <n v="4594.92"/>
    <n v="4824.6660000000002"/>
    <n v="3522.7719999999999"/>
    <n v="2527.2060000000001"/>
    <n v="1914.55"/>
    <n v="1301.894"/>
    <n v="1455.058"/>
  </r>
  <r>
    <x v="1378"/>
    <s v=" Oregon"/>
    <x v="7"/>
    <n v="25657"/>
    <n v="12789"/>
    <n v="12868"/>
    <n v="1642.048"/>
    <n v="1642.048"/>
    <n v="1565.077"/>
    <n v="1590.7339999999999"/>
    <n v="1411.135"/>
    <n v="1565.077"/>
    <n v="1385.4780000000001"/>
    <n v="1462.4490000000001"/>
    <n v="1359.8209999999999"/>
    <n v="1436.7919999999999"/>
    <n v="1693.3620000000001"/>
    <n v="1975.5889999999999"/>
    <n v="1847.3040000000001"/>
    <n v="1872.961"/>
    <n v="974.96600000000001"/>
    <n v="846.68100000000004"/>
    <n v="564.45399999999995"/>
    <n v="769.71"/>
  </r>
  <r>
    <x v="1379"/>
    <s v=" Oregon"/>
    <x v="7"/>
    <n v="102217"/>
    <n v="51023"/>
    <n v="51194"/>
    <n v="5928.5860000000002"/>
    <n v="6337.4539999999997"/>
    <n v="7257.4070000000002"/>
    <n v="7666.2749999999996"/>
    <n v="7461.8410000000003"/>
    <n v="5928.5860000000002"/>
    <n v="6439.6710000000003"/>
    <n v="6133.02"/>
    <n v="6644.1049999999996"/>
    <n v="6439.6710000000003"/>
    <n v="6848.5389999999998"/>
    <n v="7257.4070000000002"/>
    <n v="5928.5860000000002"/>
    <n v="5417.5010000000002"/>
    <n v="3679.8119999999999"/>
    <n v="2555.4250000000002"/>
    <n v="1839.9059999999999"/>
    <n v="2248.7739999999999"/>
  </r>
  <r>
    <x v="1380"/>
    <s v=" Pennsylvania"/>
    <x v="7"/>
    <n v="1230360"/>
    <n v="593029"/>
    <n v="637331"/>
    <n v="65209.08"/>
    <n v="63978.720000000001"/>
    <n v="65209.08"/>
    <n v="75051.960000000006"/>
    <n v="81203.759999999995"/>
    <n v="97198.44"/>
    <n v="84894.84"/>
    <n v="71360.88"/>
    <n v="70130.52"/>
    <n v="77512.679999999993"/>
    <n v="88585.919999999998"/>
    <n v="93507.36"/>
    <n v="83664.479999999996"/>
    <n v="63978.720000000001"/>
    <n v="46753.68"/>
    <n v="35680.44"/>
    <n v="31989.360000000001"/>
    <n v="36910.800000000003"/>
  </r>
  <r>
    <x v="1381"/>
    <s v=" Pennsylvania"/>
    <x v="7"/>
    <n v="67512"/>
    <n v="33505"/>
    <n v="34007"/>
    <n v="3443.1120000000001"/>
    <n v="3915.6959999999999"/>
    <n v="3443.1120000000001"/>
    <n v="3713.16"/>
    <n v="3510.6239999999998"/>
    <n v="3510.6239999999998"/>
    <n v="3645.6480000000001"/>
    <n v="3780.672"/>
    <n v="3983.2080000000001"/>
    <n v="4793.3519999999999"/>
    <n v="5468.4719999999998"/>
    <n v="5671.0079999999998"/>
    <n v="4995.8879999999999"/>
    <n v="4320.768"/>
    <n v="2970.5279999999998"/>
    <n v="2362.92"/>
    <n v="1755.3119999999999"/>
    <n v="2160.384"/>
  </r>
  <r>
    <x v="1382"/>
    <s v=" Pennsylvania"/>
    <x v="7"/>
    <n v="48852"/>
    <n v="24409"/>
    <n v="24443"/>
    <n v="2442.6"/>
    <n v="2735.712"/>
    <n v="2931.12"/>
    <n v="2931.12"/>
    <n v="2491.4520000000002"/>
    <n v="2344.8960000000002"/>
    <n v="2491.4520000000002"/>
    <n v="2247.192"/>
    <n v="3468.4920000000002"/>
    <n v="3468.4920000000002"/>
    <n v="3859.308"/>
    <n v="3712.752"/>
    <n v="3615.0479999999998"/>
    <n v="2882.268"/>
    <n v="2589.1559999999999"/>
    <n v="1954.08"/>
    <n v="1270.152"/>
    <n v="1367.856"/>
  </r>
  <r>
    <x v="1383"/>
    <s v=" Pennsylvania"/>
    <x v="7"/>
    <n v="414097"/>
    <n v="203542"/>
    <n v="210555"/>
    <n v="24431.723000000002"/>
    <n v="26502.207999999999"/>
    <n v="26916.305"/>
    <n v="29814.984"/>
    <n v="28572.692999999999"/>
    <n v="25259.917000000001"/>
    <n v="24017.626"/>
    <n v="22775.334999999999"/>
    <n v="26502.207999999999"/>
    <n v="28986.79"/>
    <n v="31057.275000000001"/>
    <n v="28986.79"/>
    <n v="24845.82"/>
    <n v="20290.753000000001"/>
    <n v="14907.492"/>
    <n v="11594.716"/>
    <n v="9524.2309999999998"/>
    <n v="9110.134"/>
  </r>
  <r>
    <x v="1384"/>
    <s v=" Pennsylvania"/>
    <x v="7"/>
    <n v="125917"/>
    <n v="61654"/>
    <n v="64263"/>
    <n v="6799.518"/>
    <n v="7051.3519999999999"/>
    <n v="7680.9369999999999"/>
    <n v="7680.9369999999999"/>
    <n v="7932.7709999999997"/>
    <n v="7303.1859999999997"/>
    <n v="7051.3519999999999"/>
    <n v="7303.1859999999997"/>
    <n v="7555.02"/>
    <n v="7932.7709999999997"/>
    <n v="9066.0239999999994"/>
    <n v="9443.7749999999996"/>
    <n v="8940.107"/>
    <n v="7555.02"/>
    <n v="5288.5140000000001"/>
    <n v="3651.5929999999998"/>
    <n v="3651.5929999999998"/>
    <n v="4029.3440000000001"/>
  </r>
  <r>
    <x v="1385"/>
    <s v=" Pennsylvania"/>
    <x v="7"/>
    <n v="626220"/>
    <n v="307068"/>
    <n v="319152"/>
    <n v="31311"/>
    <n v="37573.199999999997"/>
    <n v="39451.86"/>
    <n v="40704.300000000003"/>
    <n v="35068.32"/>
    <n v="33815.879999999997"/>
    <n v="34442.1"/>
    <n v="35068.32"/>
    <n v="40078.080000000002"/>
    <n v="47592.72"/>
    <n v="53228.7"/>
    <n v="50723.82"/>
    <n v="42582.96"/>
    <n v="33815.879999999997"/>
    <n v="23796.36"/>
    <n v="17534.16"/>
    <n v="13776.84"/>
    <n v="15655.5"/>
  </r>
  <r>
    <x v="1386"/>
    <s v=" Pennsylvania"/>
    <x v="7"/>
    <n v="137762"/>
    <n v="67867"/>
    <n v="69895"/>
    <n v="6750.3379999999997"/>
    <n v="7852.4340000000002"/>
    <n v="7301.3860000000004"/>
    <n v="8816.768"/>
    <n v="8816.768"/>
    <n v="7301.3860000000004"/>
    <n v="7163.6239999999998"/>
    <n v="7301.3860000000004"/>
    <n v="8127.9579999999996"/>
    <n v="8816.768"/>
    <n v="10056.626"/>
    <n v="11158.722"/>
    <n v="10332.15"/>
    <n v="8265.7199999999993"/>
    <n v="6337.0519999999997"/>
    <n v="4959.4319999999998"/>
    <n v="4132.8599999999997"/>
    <n v="4408.384"/>
  </r>
  <r>
    <x v="1387"/>
    <s v=" Pennsylvania"/>
    <x v="7"/>
    <n v="4807"/>
    <n v="2432"/>
    <n v="2375"/>
    <n v="221.12200000000001"/>
    <n v="245.15700000000001"/>
    <n v="201.89400000000001"/>
    <n v="269.19200000000001"/>
    <n v="240.35"/>
    <n v="206.70099999999999"/>
    <n v="216.315"/>
    <n v="230.73599999999999"/>
    <n v="245.15700000000001"/>
    <n v="307.64800000000002"/>
    <n v="432.63"/>
    <n v="418.209"/>
    <n v="427.82299999999998"/>
    <n v="408.59500000000003"/>
    <n v="235.54300000000001"/>
    <n v="168.245"/>
    <n v="124.982"/>
    <n v="211.50800000000001"/>
  </r>
  <r>
    <x v="1388"/>
    <s v=" Pennsylvania"/>
    <x v="7"/>
    <n v="159178"/>
    <n v="83558"/>
    <n v="75620"/>
    <n v="6526.2979999999998"/>
    <n v="7003.8320000000003"/>
    <n v="6526.2979999999998"/>
    <n v="16395.333999999999"/>
    <n v="28970.396000000001"/>
    <n v="12734.24"/>
    <n v="9391.5020000000004"/>
    <n v="7481.366"/>
    <n v="8913.9680000000008"/>
    <n v="8913.9680000000008"/>
    <n v="9391.5020000000004"/>
    <n v="8913.9680000000008"/>
    <n v="8277.2559999999994"/>
    <n v="6207.942"/>
    <n v="4775.34"/>
    <n v="3820.2719999999999"/>
    <n v="2546.848"/>
    <n v="2546.848"/>
  </r>
  <r>
    <x v="1390"/>
    <s v=" Pennsylvania"/>
    <x v="7"/>
    <n v="38939"/>
    <n v="18983"/>
    <n v="19956"/>
    <n v="1946.95"/>
    <n v="2102.7060000000001"/>
    <n v="1946.95"/>
    <n v="2959.364"/>
    <n v="3893.9"/>
    <n v="2375.279"/>
    <n v="1908.011"/>
    <n v="2102.7060000000001"/>
    <n v="2102.7060000000001"/>
    <n v="2453.1570000000002"/>
    <n v="2764.6689999999999"/>
    <n v="2842.547"/>
    <n v="2686.7910000000002"/>
    <n v="2141.645"/>
    <n v="1635.4380000000001"/>
    <n v="1362.865"/>
    <n v="934.53599999999994"/>
    <n v="856.65800000000002"/>
  </r>
  <r>
    <x v="1391"/>
    <s v=" Pennsylvania"/>
    <x v="7"/>
    <n v="81170"/>
    <n v="42256"/>
    <n v="38914"/>
    <n v="3733.82"/>
    <n v="4139.67"/>
    <n v="4545.5200000000004"/>
    <n v="4545.5200000000004"/>
    <n v="4870.2"/>
    <n v="4789.03"/>
    <n v="4626.6899999999996"/>
    <n v="4707.8599999999997"/>
    <n v="5844.24"/>
    <n v="6006.58"/>
    <n v="6412.43"/>
    <n v="6006.58"/>
    <n v="5681.9"/>
    <n v="4789.03"/>
    <n v="3571.48"/>
    <n v="2840.95"/>
    <n v="2029.25"/>
    <n v="2191.59"/>
  </r>
  <r>
    <x v="1392"/>
    <s v=" Pennsylvania"/>
    <x v="7"/>
    <n v="271962"/>
    <n v="131707"/>
    <n v="140255"/>
    <n v="17133.606"/>
    <n v="16589.682000000001"/>
    <n v="16861.644"/>
    <n v="16589.682000000001"/>
    <n v="16861.644"/>
    <n v="18765.378000000001"/>
    <n v="18221.454000000002"/>
    <n v="16045.758"/>
    <n v="16861.644"/>
    <n v="18221.454000000002"/>
    <n v="20125.187999999998"/>
    <n v="20669.112000000001"/>
    <n v="17405.567999999999"/>
    <n v="14413.986000000001"/>
    <n v="8702.7839999999997"/>
    <n v="7071.0119999999997"/>
    <n v="5711.2020000000002"/>
    <n v="5711.2020000000002"/>
  </r>
  <r>
    <x v="1686"/>
    <s v=" Virginia"/>
    <x v="7"/>
    <n v="14653"/>
    <n v="7386"/>
    <n v="7267"/>
    <n v="791.26199999999994"/>
    <n v="908.48599999999999"/>
    <n v="879.18"/>
    <n v="893.83299999999997"/>
    <n v="791.26199999999994"/>
    <n v="761.95600000000002"/>
    <n v="791.26199999999994"/>
    <n v="732.65"/>
    <n v="1040.3630000000001"/>
    <n v="1084.3219999999999"/>
    <n v="1098.9749999999999"/>
    <n v="1113.6279999999999"/>
    <n v="952.44500000000005"/>
    <n v="937.79200000000003"/>
    <n v="761.95600000000002"/>
    <n v="527.50800000000004"/>
    <n v="351.67200000000003"/>
    <n v="278.40699999999998"/>
  </r>
  <r>
    <x v="1394"/>
    <s v=" Pennsylvania"/>
    <x v="7"/>
    <n v="45844"/>
    <n v="24289"/>
    <n v="21555"/>
    <n v="2246.3560000000002"/>
    <n v="2429.732"/>
    <n v="2521.42"/>
    <n v="2934.0160000000001"/>
    <n v="3025.7040000000002"/>
    <n v="2979.86"/>
    <n v="2658.9520000000002"/>
    <n v="2567.2640000000001"/>
    <n v="3071.5479999999998"/>
    <n v="3117.3919999999998"/>
    <n v="3346.6120000000001"/>
    <n v="3300.768"/>
    <n v="3117.3919999999998"/>
    <n v="2750.64"/>
    <n v="2108.8240000000001"/>
    <n v="1421.164"/>
    <n v="1100.2560000000001"/>
    <n v="1100.2560000000001"/>
  </r>
  <r>
    <x v="1395"/>
    <s v=" Pennsylvania"/>
    <x v="7"/>
    <n v="87491"/>
    <n v="43929"/>
    <n v="43562"/>
    <n v="4199.5680000000002"/>
    <n v="4462.0410000000002"/>
    <n v="4637.0230000000001"/>
    <n v="7699.2079999999996"/>
    <n v="10323.938"/>
    <n v="4462.0410000000002"/>
    <n v="4549.5320000000002"/>
    <n v="4199.5680000000002"/>
    <n v="4549.5320000000002"/>
    <n v="5249.46"/>
    <n v="6036.8789999999999"/>
    <n v="6386.8429999999998"/>
    <n v="5686.915"/>
    <n v="4462.0410000000002"/>
    <n v="3674.6219999999998"/>
    <n v="2887.203"/>
    <n v="1924.8019999999999"/>
    <n v="2012.2929999999999"/>
  </r>
  <r>
    <x v="1396"/>
    <s v=" Pennsylvania"/>
    <x v="7"/>
    <n v="24811"/>
    <n v="12361"/>
    <n v="12450"/>
    <n v="1389.4159999999999"/>
    <n v="1538.2819999999999"/>
    <n v="1711.9590000000001"/>
    <n v="1488.66"/>
    <n v="1314.9829999999999"/>
    <n v="1364.605"/>
    <n v="1364.605"/>
    <n v="1290.172"/>
    <n v="1563.0930000000001"/>
    <n v="1711.9590000000001"/>
    <n v="1836.0139999999999"/>
    <n v="1811.203"/>
    <n v="1538.2819999999999"/>
    <n v="1637.5260000000001"/>
    <n v="992.44"/>
    <n v="818.76300000000003"/>
    <n v="620.27499999999998"/>
    <n v="843.57399999999996"/>
  </r>
  <r>
    <x v="1397"/>
    <s v=" Pennsylvania"/>
    <x v="7"/>
    <n v="213006"/>
    <n v="102979"/>
    <n v="110027"/>
    <n v="11289.317999999999"/>
    <n v="11928.335999999999"/>
    <n v="12141.342000000001"/>
    <n v="13845.39"/>
    <n v="14058.396000000001"/>
    <n v="13632.384"/>
    <n v="12567.353999999999"/>
    <n v="11502.324000000001"/>
    <n v="12780.36"/>
    <n v="14058.396000000001"/>
    <n v="15336.432000000001"/>
    <n v="15336.432000000001"/>
    <n v="14484.407999999999"/>
    <n v="11715.33"/>
    <n v="9372.2639999999992"/>
    <n v="6603.1859999999997"/>
    <n v="5325.15"/>
    <n v="7029.1980000000003"/>
  </r>
  <r>
    <x v="1398"/>
    <s v=" Pennsylvania"/>
    <x v="7"/>
    <n v="136950"/>
    <n v="66914"/>
    <n v="70036"/>
    <n v="8490.9"/>
    <n v="9038.7000000000007"/>
    <n v="8764.7999999999993"/>
    <n v="8627.85"/>
    <n v="8353.9500000000007"/>
    <n v="7532.25"/>
    <n v="8080.05"/>
    <n v="7258.35"/>
    <n v="8901.75"/>
    <n v="8901.75"/>
    <n v="9723.4500000000007"/>
    <n v="9723.4500000000007"/>
    <n v="8627.85"/>
    <n v="7532.25"/>
    <n v="5751.9"/>
    <n v="4382.3999999999996"/>
    <n v="3834.6"/>
    <n v="3423.75"/>
  </r>
  <r>
    <x v="1399"/>
    <s v=" Pennsylvania"/>
    <x v="7"/>
    <n v="358792"/>
    <n v="174829"/>
    <n v="183963"/>
    <n v="21168.727999999999"/>
    <n v="23680.272000000001"/>
    <n v="22603.896000000001"/>
    <n v="24039.063999999998"/>
    <n v="23321.48"/>
    <n v="22962.687999999998"/>
    <n v="22962.687999999998"/>
    <n v="21168.727999999999"/>
    <n v="23321.48"/>
    <n v="24397.856"/>
    <n v="26191.815999999999"/>
    <n v="24039.063999999998"/>
    <n v="22245.103999999999"/>
    <n v="17222.016"/>
    <n v="12916.512000000001"/>
    <n v="9328.5920000000006"/>
    <n v="8252.2160000000003"/>
    <n v="8969.7999999999993"/>
  </r>
  <r>
    <x v="1400"/>
    <s v=" Pennsylvania"/>
    <x v="7"/>
    <n v="318917"/>
    <n v="157130"/>
    <n v="161787"/>
    <n v="15945.85"/>
    <n v="16583.684000000001"/>
    <n v="18178.269"/>
    <n v="20091.771000000001"/>
    <n v="21048.522000000001"/>
    <n v="19772.853999999999"/>
    <n v="18497.186000000002"/>
    <n v="18178.269"/>
    <n v="19453.937000000002"/>
    <n v="22324.19"/>
    <n v="23599.858"/>
    <n v="23280.940999999999"/>
    <n v="21367.438999999998"/>
    <n v="18497.186000000002"/>
    <n v="13394.513999999999"/>
    <n v="10205.343999999999"/>
    <n v="8291.8420000000006"/>
    <n v="10205.343999999999"/>
  </r>
  <r>
    <x v="1401"/>
    <s v=" Pennsylvania"/>
    <x v="7"/>
    <n v="116313"/>
    <n v="57104"/>
    <n v="59209"/>
    <n v="6513.5280000000002"/>
    <n v="6862.4669999999996"/>
    <n v="6513.5280000000002"/>
    <n v="7444.0320000000002"/>
    <n v="8258.223"/>
    <n v="7792.9709999999995"/>
    <n v="6862.4669999999996"/>
    <n v="6280.902"/>
    <n v="6746.1540000000005"/>
    <n v="7444.0320000000002"/>
    <n v="8490.8490000000002"/>
    <n v="8490.8490000000002"/>
    <n v="8025.5969999999998"/>
    <n v="6280.902"/>
    <n v="4768.8329999999996"/>
    <n v="3489.39"/>
    <n v="2675.1990000000001"/>
    <n v="3373.0770000000002"/>
  </r>
  <r>
    <x v="1402"/>
    <s v=" Pennsylvania"/>
    <x v="7"/>
    <n v="42609"/>
    <n v="22024"/>
    <n v="20585"/>
    <n v="2130.4499999999998"/>
    <n v="2556.54"/>
    <n v="2258.277"/>
    <n v="2897.4119999999998"/>
    <n v="2641.7579999999998"/>
    <n v="2386.1039999999998"/>
    <n v="2428.7130000000002"/>
    <n v="2769.585"/>
    <n v="2726.9760000000001"/>
    <n v="2897.4119999999998"/>
    <n v="3067.848"/>
    <n v="3451.3290000000002"/>
    <n v="2684.3670000000002"/>
    <n v="2343.4949999999999"/>
    <n v="1746.9690000000001"/>
    <n v="1278.27"/>
    <n v="1065.2249999999999"/>
    <n v="1278.27"/>
  </r>
  <r>
    <x v="1403"/>
    <s v=" Pennsylvania"/>
    <x v="7"/>
    <n v="46585"/>
    <n v="22871"/>
    <n v="23714"/>
    <n v="2841.6849999999999"/>
    <n v="2981.44"/>
    <n v="2888.27"/>
    <n v="2748.5149999999999"/>
    <n v="2469.0050000000001"/>
    <n v="2515.59"/>
    <n v="2515.59"/>
    <n v="2189.4949999999999"/>
    <n v="3074.61"/>
    <n v="3214.3649999999998"/>
    <n v="3354.12"/>
    <n v="3260.95"/>
    <n v="3121.1950000000002"/>
    <n v="2888.27"/>
    <n v="2189.4949999999999"/>
    <n v="1583.89"/>
    <n v="1350.9649999999999"/>
    <n v="1444.135"/>
  </r>
  <r>
    <x v="1405"/>
    <s v=" Pennsylvania"/>
    <x v="7"/>
    <n v="93590"/>
    <n v="47287"/>
    <n v="46303"/>
    <n v="4960.2700000000004"/>
    <n v="5147.45"/>
    <n v="5147.45"/>
    <n v="5053.8599999999997"/>
    <n v="5334.63"/>
    <n v="5708.99"/>
    <n v="5428.22"/>
    <n v="5147.45"/>
    <n v="6083.35"/>
    <n v="6270.53"/>
    <n v="7206.43"/>
    <n v="7300.02"/>
    <n v="6551.3"/>
    <n v="5428.22"/>
    <n v="4305.1400000000003"/>
    <n v="3275.65"/>
    <n v="2246.16"/>
    <n v="3088.47"/>
  </r>
  <r>
    <x v="1406"/>
    <s v=" Pennsylvania"/>
    <x v="7"/>
    <n v="1559938"/>
    <n v="737899"/>
    <n v="822039"/>
    <n v="107635.72199999999"/>
    <n v="92036.342000000004"/>
    <n v="92036.342000000004"/>
    <n v="101395.97"/>
    <n v="131034.792"/>
    <n v="155993.79999999999"/>
    <n v="126354.978"/>
    <n v="101395.97"/>
    <n v="90476.403999999995"/>
    <n v="93596.28"/>
    <n v="96716.156000000003"/>
    <n v="95156.217999999993"/>
    <n v="81116.775999999998"/>
    <n v="63957.457999999999"/>
    <n v="43678.264000000003"/>
    <n v="32758.698"/>
    <n v="26518.946"/>
    <n v="28078.883999999998"/>
  </r>
  <r>
    <x v="1882"/>
    <s v=" Puerto Rico"/>
    <x v="7"/>
    <n v="17239"/>
    <n v="8694"/>
    <n v="8545"/>
    <n v="913.66700000000003"/>
    <n v="1017.101"/>
    <n v="1068.818"/>
    <n v="999.86199999999997"/>
    <n v="930.90599999999995"/>
    <n v="810.23299999999995"/>
    <n v="861.95"/>
    <n v="861.95"/>
    <n v="896.428"/>
    <n v="1086.057"/>
    <n v="1327.403"/>
    <n v="1379.12"/>
    <n v="1310.164"/>
    <n v="1068.818"/>
    <n v="1034.3399999999999"/>
    <n v="655.08199999999999"/>
    <n v="448.214"/>
    <n v="568.88699999999994"/>
  </r>
  <r>
    <x v="1408"/>
    <s v=" Pennsylvania"/>
    <x v="7"/>
    <n v="145503"/>
    <n v="74295"/>
    <n v="71208"/>
    <n v="6984.1440000000002"/>
    <n v="8293.6710000000003"/>
    <n v="8148.1679999999997"/>
    <n v="7857.1620000000003"/>
    <n v="8002.665"/>
    <n v="8293.6710000000003"/>
    <n v="8730.18"/>
    <n v="8584.6769999999997"/>
    <n v="9894.2039999999997"/>
    <n v="10476.216"/>
    <n v="11058.227999999999"/>
    <n v="10767.222"/>
    <n v="10476.216"/>
    <n v="8439.1740000000009"/>
    <n v="6402.1319999999996"/>
    <n v="4947.1019999999999"/>
    <n v="3783.078"/>
    <n v="4365.09"/>
  </r>
  <r>
    <x v="1409"/>
    <s v=" Pennsylvania"/>
    <x v="7"/>
    <n v="40246"/>
    <n v="19942"/>
    <n v="20304"/>
    <n v="2253.7759999999998"/>
    <n v="2535.498"/>
    <n v="2495.252"/>
    <n v="3259.9259999999999"/>
    <n v="3139.1880000000001"/>
    <n v="2334.268"/>
    <n v="2092.7919999999999"/>
    <n v="2294.0219999999999"/>
    <n v="2294.0219999999999"/>
    <n v="2696.482"/>
    <n v="2817.22"/>
    <n v="2937.9580000000001"/>
    <n v="2414.7600000000002"/>
    <n v="2092.7919999999999"/>
    <n v="1650.086"/>
    <n v="1287.8720000000001"/>
    <n v="885.41200000000003"/>
    <n v="885.41200000000003"/>
  </r>
  <r>
    <x v="1410"/>
    <s v=" Pennsylvania"/>
    <x v="7"/>
    <n v="41832"/>
    <n v="21060"/>
    <n v="20772"/>
    <n v="1924.2719999999999"/>
    <n v="2217.096"/>
    <n v="2468.0880000000002"/>
    <n v="2468.0880000000002"/>
    <n v="2217.096"/>
    <n v="2091.6"/>
    <n v="2133.4319999999998"/>
    <n v="2175.2640000000001"/>
    <n v="2300.7600000000002"/>
    <n v="2886.4079999999999"/>
    <n v="3555.72"/>
    <n v="3890.3760000000002"/>
    <n v="3053.7359999999999"/>
    <n v="2677.248"/>
    <n v="2217.096"/>
    <n v="1547.7840000000001"/>
    <n v="1045.8"/>
    <n v="920.30399999999997"/>
  </r>
  <r>
    <x v="1411"/>
    <s v=" Pennsylvania"/>
    <x v="7"/>
    <n v="53460"/>
    <n v="26309"/>
    <n v="27151"/>
    <n v="2833.38"/>
    <n v="3047.22"/>
    <n v="2940.3"/>
    <n v="3154.14"/>
    <n v="2833.38"/>
    <n v="2726.46"/>
    <n v="2779.92"/>
    <n v="2940.3"/>
    <n v="2993.76"/>
    <n v="3474.9"/>
    <n v="4223.34"/>
    <n v="4597.5600000000004"/>
    <n v="4330.26"/>
    <n v="3314.52"/>
    <n v="2566.08"/>
    <n v="2031.48"/>
    <n v="1603.8"/>
    <n v="1176.1199999999999"/>
  </r>
  <r>
    <x v="1412"/>
    <s v=" Pennsylvania"/>
    <x v="7"/>
    <n v="359377"/>
    <n v="175500"/>
    <n v="183877"/>
    <n v="16531.342000000001"/>
    <n v="18328.226999999999"/>
    <n v="19765.735000000001"/>
    <n v="20843.866000000002"/>
    <n v="20484.489000000001"/>
    <n v="17968.849999999999"/>
    <n v="18687.603999999999"/>
    <n v="18328.226999999999"/>
    <n v="22281.374"/>
    <n v="25515.767"/>
    <n v="28750.16"/>
    <n v="29468.914000000001"/>
    <n v="28031.405999999999"/>
    <n v="22640.751"/>
    <n v="17250.096000000001"/>
    <n v="12578.195"/>
    <n v="10062.556"/>
    <n v="11859.441000000001"/>
  </r>
  <r>
    <x v="1413"/>
    <s v=" Rhode Island"/>
    <x v="7"/>
    <n v="82714"/>
    <n v="40616"/>
    <n v="42098"/>
    <n v="3639.4160000000002"/>
    <n v="4135.7"/>
    <n v="4466.5559999999996"/>
    <n v="5293.6959999999999"/>
    <n v="5707.2659999999996"/>
    <n v="4962.84"/>
    <n v="4383.8419999999996"/>
    <n v="4797.4120000000003"/>
    <n v="4714.6980000000003"/>
    <n v="5707.2659999999996"/>
    <n v="6534.4059999999999"/>
    <n v="6534.4059999999999"/>
    <n v="5872.6940000000004"/>
    <n v="5210.982"/>
    <n v="3722.13"/>
    <n v="2646.848"/>
    <n v="1902.422"/>
    <n v="2398.7060000000001"/>
  </r>
  <r>
    <x v="1414"/>
    <s v=" Rhode Island"/>
    <x v="7"/>
    <n v="631344"/>
    <n v="306301"/>
    <n v="325043"/>
    <n v="36617.951999999997"/>
    <n v="34723.919999999998"/>
    <n v="38511.983999999997"/>
    <n v="44825.423999999999"/>
    <n v="51770.207999999999"/>
    <n v="48613.487999999998"/>
    <n v="43562.735999999997"/>
    <n v="38511.983999999997"/>
    <n v="39143.328000000001"/>
    <n v="42931.392"/>
    <n v="44825.423999999999"/>
    <n v="42300.048000000003"/>
    <n v="35986.608"/>
    <n v="27147.792000000001"/>
    <n v="19571.664000000001"/>
    <n v="13889.567999999999"/>
    <n v="11995.536"/>
    <n v="16414.944"/>
  </r>
  <r>
    <x v="1416"/>
    <s v=" South Carolina"/>
    <x v="7"/>
    <n v="165146"/>
    <n v="79827"/>
    <n v="85319"/>
    <n v="9578.4680000000008"/>
    <n v="10404.198"/>
    <n v="10073.906000000001"/>
    <n v="10404.198"/>
    <n v="10404.198"/>
    <n v="10569.343999999999"/>
    <n v="10073.906000000001"/>
    <n v="9248.1759999999995"/>
    <n v="9908.76"/>
    <n v="10404.198"/>
    <n v="12055.657999999999"/>
    <n v="11890.512000000001"/>
    <n v="11395.074000000001"/>
    <n v="9578.4680000000008"/>
    <n v="7596.7160000000003"/>
    <n v="4458.942"/>
    <n v="3963.5039999999999"/>
    <n v="3137.7739999999999"/>
  </r>
  <r>
    <x v="1417"/>
    <s v=" South Carolina"/>
    <x v="7"/>
    <n v="9589"/>
    <n v="5114"/>
    <n v="4475"/>
    <n v="508.21699999999998"/>
    <n v="498.62799999999999"/>
    <n v="594.51800000000003"/>
    <n v="565.75099999999998"/>
    <n v="805.476"/>
    <n v="479.45"/>
    <n v="671.23"/>
    <n v="786.298"/>
    <n v="536.98400000000004"/>
    <n v="556.16200000000003"/>
    <n v="623.28499999999997"/>
    <n v="738.35299999999995"/>
    <n v="623.28499999999997"/>
    <n v="738.35299999999995"/>
    <n v="364.38200000000001"/>
    <n v="115.068"/>
    <n v="268.49200000000002"/>
    <n v="115.068"/>
  </r>
  <r>
    <x v="1419"/>
    <s v=" South Carolina"/>
    <x v="7"/>
    <n v="21917"/>
    <n v="10438"/>
    <n v="11479"/>
    <n v="1468.4390000000001"/>
    <n v="1293.1030000000001"/>
    <n v="1753.36"/>
    <n v="1446.5219999999999"/>
    <n v="1599.941"/>
    <n v="1073.933"/>
    <n v="1161.6010000000001"/>
    <n v="1073.933"/>
    <n v="1468.4390000000001"/>
    <n v="1380.771"/>
    <n v="1621.8579999999999"/>
    <n v="1556.107"/>
    <n v="1512.2729999999999"/>
    <n v="1205.4349999999999"/>
    <n v="920.51400000000001"/>
    <n v="482.17399999999998"/>
    <n v="416.423"/>
    <n v="460.25700000000001"/>
  </r>
  <r>
    <x v="1420"/>
    <s v=" South Carolina"/>
    <x v="7"/>
    <n v="199081"/>
    <n v="99053"/>
    <n v="100028"/>
    <n v="13537.508"/>
    <n v="13736.589"/>
    <n v="13736.589"/>
    <n v="12940.264999999999"/>
    <n v="14931.075000000001"/>
    <n v="14731.994000000001"/>
    <n v="14333.832"/>
    <n v="12940.264999999999"/>
    <n v="13139.346"/>
    <n v="13139.346"/>
    <n v="13736.589"/>
    <n v="12940.264999999999"/>
    <n v="10750.374"/>
    <n v="9954.0499999999993"/>
    <n v="5972.43"/>
    <n v="3583.4580000000001"/>
    <n v="2388.9720000000002"/>
    <n v="2189.8910000000001"/>
  </r>
  <r>
    <x v="1421"/>
    <s v=" South Carolina"/>
    <x v="7"/>
    <n v="380673"/>
    <n v="184332"/>
    <n v="196341"/>
    <n v="23221.053"/>
    <n v="23221.053"/>
    <n v="18652.976999999999"/>
    <n v="21317.687999999998"/>
    <n v="27789.129000000001"/>
    <n v="35021.915999999997"/>
    <n v="30453.84"/>
    <n v="24743.744999999999"/>
    <n v="22459.706999999999"/>
    <n v="23221.053"/>
    <n v="25885.763999999999"/>
    <n v="25505.091"/>
    <n v="23601.725999999999"/>
    <n v="19794.995999999999"/>
    <n v="13704.227999999999"/>
    <n v="8755.4789999999994"/>
    <n v="6090.768"/>
    <n v="6852.1139999999996"/>
  </r>
  <r>
    <x v="1424"/>
    <s v=" South Carolina"/>
    <x v="7"/>
    <n v="37884"/>
    <n v="18195"/>
    <n v="19689"/>
    <n v="2235.1559999999999"/>
    <n v="2462.46"/>
    <n v="2386.692"/>
    <n v="2310.924"/>
    <n v="2424.576"/>
    <n v="2159.3879999999999"/>
    <n v="1969.9680000000001"/>
    <n v="2007.8520000000001"/>
    <n v="2273.04"/>
    <n v="2462.46"/>
    <n v="2689.7640000000001"/>
    <n v="2538.2280000000001"/>
    <n v="2879.1840000000002"/>
    <n v="2727.6480000000001"/>
    <n v="1591.1279999999999"/>
    <n v="1060.752"/>
    <n v="719.79600000000005"/>
    <n v="1022.8680000000001"/>
  </r>
  <r>
    <x v="1425"/>
    <s v=" South Carolina"/>
    <x v="7"/>
    <n v="67689"/>
    <n v="31953"/>
    <n v="35736"/>
    <n v="3993.6509999999998"/>
    <n v="4332.0959999999995"/>
    <n v="4535.1629999999996"/>
    <n v="4467.4740000000002"/>
    <n v="4467.4740000000002"/>
    <n v="3858.2730000000001"/>
    <n v="3587.5169999999998"/>
    <n v="3587.5169999999998"/>
    <n v="4535.1629999999996"/>
    <n v="4399.7849999999999"/>
    <n v="4873.6080000000002"/>
    <n v="5212.0529999999999"/>
    <n v="4670.5410000000002"/>
    <n v="3993.6509999999998"/>
    <n v="2775.2489999999998"/>
    <n v="2030.67"/>
    <n v="1218.402"/>
    <n v="1150.713"/>
  </r>
  <r>
    <x v="1942"/>
    <s v=" South Carolina"/>
    <x v="7"/>
    <n v="31273"/>
    <n v="14592"/>
    <n v="16681"/>
    <n v="2126.5639999999999"/>
    <n v="2501.84"/>
    <n v="2157.837"/>
    <n v="1970.1990000000001"/>
    <n v="2126.5639999999999"/>
    <n v="1938.9259999999999"/>
    <n v="1907.653"/>
    <n v="1782.5609999999999"/>
    <n v="1876.38"/>
    <n v="1938.9259999999999"/>
    <n v="2189.11"/>
    <n v="2282.9290000000001"/>
    <n v="1782.5609999999999"/>
    <n v="1532.377"/>
    <n v="1250.92"/>
    <n v="875.64400000000001"/>
    <n v="500.36799999999999"/>
    <n v="562.91399999999999"/>
  </r>
  <r>
    <x v="1426"/>
    <s v=" South Carolina"/>
    <x v="7"/>
    <n v="26388"/>
    <n v="14310"/>
    <n v="12078"/>
    <n v="1081.9079999999999"/>
    <n v="1240.2360000000001"/>
    <n v="1741.6079999999999"/>
    <n v="1636.056"/>
    <n v="1741.6079999999999"/>
    <n v="1451.34"/>
    <n v="1767.9960000000001"/>
    <n v="1767.9960000000001"/>
    <n v="1847.16"/>
    <n v="1926.3240000000001"/>
    <n v="2031.876"/>
    <n v="1952.712"/>
    <n v="2005.4880000000001"/>
    <n v="1477.7280000000001"/>
    <n v="1134.684"/>
    <n v="844.41600000000005"/>
    <n v="316.65600000000001"/>
    <n v="395.82"/>
  </r>
  <r>
    <x v="1427"/>
    <s v=" South Carolina"/>
    <x v="7"/>
    <n v="138575"/>
    <n v="64672"/>
    <n v="73903"/>
    <n v="9007.375"/>
    <n v="9700.25"/>
    <n v="9284.5249999999996"/>
    <n v="8730.2250000000004"/>
    <n v="9561.6749999999993"/>
    <n v="8868.7999999999993"/>
    <n v="8591.65"/>
    <n v="8037.35"/>
    <n v="9561.6749999999993"/>
    <n v="9007.375"/>
    <n v="9423.1"/>
    <n v="9145.9500000000007"/>
    <n v="9145.9500000000007"/>
    <n v="7483.05"/>
    <n v="5127.2749999999996"/>
    <n v="3741.5250000000001"/>
    <n v="2217.1999999999998"/>
    <n v="2217.1999999999998"/>
  </r>
  <r>
    <x v="1428"/>
    <s v=" South Carolina"/>
    <x v="7"/>
    <n v="60804"/>
    <n v="28933"/>
    <n v="31871"/>
    <n v="2979.3960000000002"/>
    <n v="3526.6320000000001"/>
    <n v="3344.22"/>
    <n v="3587.4360000000001"/>
    <n v="3040.2"/>
    <n v="2857.788"/>
    <n v="2979.3960000000002"/>
    <n v="3040.2"/>
    <n v="3283.4160000000002"/>
    <n v="3587.4360000000001"/>
    <n v="4195.4759999999997"/>
    <n v="4742.7120000000004"/>
    <n v="5046.732"/>
    <n v="5350.7520000000004"/>
    <n v="3891.4560000000001"/>
    <n v="2371.3560000000002"/>
    <n v="1641.7080000000001"/>
    <n v="1520.1"/>
  </r>
  <r>
    <x v="1429"/>
    <s v=" South Carolina"/>
    <x v="7"/>
    <n v="482191"/>
    <n v="234053"/>
    <n v="248138"/>
    <n v="31342.415000000001"/>
    <n v="32306.796999999999"/>
    <n v="30860.223999999998"/>
    <n v="30860.223999999998"/>
    <n v="31824.606"/>
    <n v="32788.987999999998"/>
    <n v="32306.796999999999"/>
    <n v="31824.606"/>
    <n v="32306.796999999999"/>
    <n v="32788.987999999998"/>
    <n v="33753.370000000003"/>
    <n v="32306.796999999999"/>
    <n v="27484.886999999999"/>
    <n v="24109.55"/>
    <n v="16876.685000000001"/>
    <n v="11572.584000000001"/>
    <n v="8197.2469999999994"/>
    <n v="7715.0559999999996"/>
  </r>
  <r>
    <x v="1430"/>
    <s v=" South Carolina"/>
    <x v="7"/>
    <n v="20296"/>
    <n v="10447"/>
    <n v="9849"/>
    <n v="1116.28"/>
    <n v="1177.1679999999999"/>
    <n v="1400.424"/>
    <n v="1339.5360000000001"/>
    <n v="1278.6479999999999"/>
    <n v="1238.056"/>
    <n v="1339.5360000000001"/>
    <n v="1238.056"/>
    <n v="1400.424"/>
    <n v="1339.5360000000001"/>
    <n v="1441.0160000000001"/>
    <n v="1319.24"/>
    <n v="1400.424"/>
    <n v="1197.4639999999999"/>
    <n v="771.24800000000005"/>
    <n v="568.28800000000001"/>
    <n v="405.92"/>
    <n v="304.44"/>
  </r>
  <r>
    <x v="1431"/>
    <s v=" South Carolina"/>
    <x v="7"/>
    <n v="300418"/>
    <n v="145624"/>
    <n v="154794"/>
    <n v="15621.736000000001"/>
    <n v="16222.572"/>
    <n v="16222.572"/>
    <n v="16522.990000000002"/>
    <n v="18025.080000000002"/>
    <n v="18926.333999999999"/>
    <n v="17424.243999999999"/>
    <n v="17123.826000000001"/>
    <n v="18325.498"/>
    <n v="18625.916000000001"/>
    <n v="20728.842000000001"/>
    <n v="21329.678"/>
    <n v="23733.022000000001"/>
    <n v="23432.603999999999"/>
    <n v="16522.990000000002"/>
    <n v="10514.63"/>
    <n v="6308.7780000000002"/>
    <n v="4806.6880000000001"/>
  </r>
  <r>
    <x v="1432"/>
    <s v=" South Carolina"/>
    <x v="7"/>
    <n v="63090"/>
    <n v="30547"/>
    <n v="32543"/>
    <n v="3722.31"/>
    <n v="3848.49"/>
    <n v="4731.75"/>
    <n v="3974.67"/>
    <n v="3596.13"/>
    <n v="3469.95"/>
    <n v="3469.95"/>
    <n v="3154.5"/>
    <n v="4353.21"/>
    <n v="4290.12"/>
    <n v="4794.84"/>
    <n v="4542.4799999999996"/>
    <n v="4668.66"/>
    <n v="3785.4"/>
    <n v="2523.6"/>
    <n v="1829.61"/>
    <n v="1324.89"/>
    <n v="946.35"/>
  </r>
  <r>
    <x v="1433"/>
    <s v=" South Carolina"/>
    <x v="7"/>
    <n v="277702"/>
    <n v="135372"/>
    <n v="142330"/>
    <n v="16939.822"/>
    <n v="18050.63"/>
    <n v="19161.437999999998"/>
    <n v="17217.524000000001"/>
    <n v="16939.822"/>
    <n v="18328.331999999999"/>
    <n v="18328.331999999999"/>
    <n v="18328.331999999999"/>
    <n v="18328.331999999999"/>
    <n v="19439.14"/>
    <n v="20549.948"/>
    <n v="19439.14"/>
    <n v="16939.822"/>
    <n v="13885.1"/>
    <n v="10274.974"/>
    <n v="6387.1459999999997"/>
    <n v="4165.53"/>
    <n v="4443.232"/>
  </r>
  <r>
    <x v="1434"/>
    <s v=" South Carolina"/>
    <x v="7"/>
    <n v="9806"/>
    <n v="5450"/>
    <n v="4356"/>
    <n v="303.98599999999999"/>
    <n v="362.822"/>
    <n v="323.59800000000001"/>
    <n v="441.27"/>
    <n v="392.24"/>
    <n v="549.13599999999997"/>
    <n v="500.10599999999999"/>
    <n v="627.58399999999995"/>
    <n v="411.85199999999998"/>
    <n v="558.94200000000001"/>
    <n v="725.64400000000001"/>
    <n v="735.45"/>
    <n v="882.54"/>
    <n v="1108.078"/>
    <n v="882.54"/>
    <n v="431.464"/>
    <n v="421.65800000000002"/>
    <n v="137.28399999999999"/>
  </r>
  <r>
    <x v="1435"/>
    <s v=" South Carolina"/>
    <x v="7"/>
    <n v="27702"/>
    <n v="14716"/>
    <n v="12986"/>
    <n v="1468.2059999999999"/>
    <n v="1495.9079999999999"/>
    <n v="1634.4179999999999"/>
    <n v="1662.12"/>
    <n v="1772.9280000000001"/>
    <n v="1911.4380000000001"/>
    <n v="2049.9479999999999"/>
    <n v="2105.3519999999999"/>
    <n v="1689.8219999999999"/>
    <n v="1911.4380000000001"/>
    <n v="2077.65"/>
    <n v="1800.63"/>
    <n v="1828.3320000000001"/>
    <n v="1772.9280000000001"/>
    <n v="914.16600000000005"/>
    <n v="775.65599999999995"/>
    <n v="498.63600000000002"/>
    <n v="304.72199999999998"/>
  </r>
  <r>
    <x v="1436"/>
    <s v=" South Carolina"/>
    <x v="7"/>
    <n v="37750"/>
    <n v="18336"/>
    <n v="19414"/>
    <n v="2265"/>
    <n v="2529.25"/>
    <n v="2265"/>
    <n v="2416"/>
    <n v="2680.25"/>
    <n v="2114"/>
    <n v="1963"/>
    <n v="1887.5"/>
    <n v="2604.75"/>
    <n v="2340.5"/>
    <n v="2642.5"/>
    <n v="2718"/>
    <n v="2567"/>
    <n v="2265"/>
    <n v="1736.5"/>
    <n v="1057"/>
    <n v="792.75"/>
    <n v="868.25"/>
  </r>
  <r>
    <x v="1437"/>
    <s v=" South Carolina"/>
    <x v="7"/>
    <n v="89731"/>
    <n v="42228"/>
    <n v="47503"/>
    <n v="5473.5910000000003"/>
    <n v="5742.7839999999997"/>
    <n v="5653.0529999999999"/>
    <n v="6191.4390000000003"/>
    <n v="7268.2110000000002"/>
    <n v="5653.0529999999999"/>
    <n v="4845.4740000000002"/>
    <n v="4666.0119999999997"/>
    <n v="4666.0119999999997"/>
    <n v="5383.86"/>
    <n v="6460.6319999999996"/>
    <n v="6011.9769999999999"/>
    <n v="6370.9009999999998"/>
    <n v="4935.2049999999999"/>
    <n v="4217.357"/>
    <n v="2781.6610000000001"/>
    <n v="1615.1579999999999"/>
    <n v="1794.62"/>
  </r>
  <r>
    <x v="1439"/>
    <s v=" South Carolina"/>
    <x v="7"/>
    <n v="294229"/>
    <n v="142694"/>
    <n v="151535"/>
    <n v="18242.198"/>
    <n v="20007.572"/>
    <n v="19124.884999999998"/>
    <n v="20007.572"/>
    <n v="20301.800999999999"/>
    <n v="19124.884999999998"/>
    <n v="17653.740000000002"/>
    <n v="18536.427"/>
    <n v="18242.198"/>
    <n v="20301.800999999999"/>
    <n v="20596.03"/>
    <n v="20007.572"/>
    <n v="17359.510999999999"/>
    <n v="15594.137000000001"/>
    <n v="10886.473"/>
    <n v="7649.9539999999997"/>
    <n v="5296.1220000000003"/>
    <n v="4707.6639999999998"/>
  </r>
  <r>
    <x v="1440"/>
    <s v=" South Carolina"/>
    <x v="7"/>
    <n v="32816"/>
    <n v="15946"/>
    <n v="16870"/>
    <n v="1706.432"/>
    <n v="1870.5119999999999"/>
    <n v="2264.3040000000001"/>
    <n v="1968.96"/>
    <n v="2100.2240000000002"/>
    <n v="1968.96"/>
    <n v="1936.144"/>
    <n v="2198.672"/>
    <n v="1673.616"/>
    <n v="2067.4079999999999"/>
    <n v="2231.4879999999998"/>
    <n v="2723.7280000000001"/>
    <n v="2231.4879999999998"/>
    <n v="1936.144"/>
    <n v="1607.9839999999999"/>
    <n v="984.48"/>
    <n v="721.952"/>
    <n v="590.68799999999999"/>
  </r>
  <r>
    <x v="1441"/>
    <s v=" South Dakota"/>
    <x v="7"/>
    <n v="2732"/>
    <n v="1437"/>
    <n v="1295"/>
    <n v="204.9"/>
    <n v="172.11600000000001"/>
    <n v="183.04400000000001"/>
    <n v="193.97200000000001"/>
    <n v="152.99199999999999"/>
    <n v="142.06399999999999"/>
    <n v="152.99199999999999"/>
    <n v="128.404"/>
    <n v="133.86799999999999"/>
    <n v="125.672"/>
    <n v="237.684"/>
    <n v="172.11600000000001"/>
    <n v="193.97200000000001"/>
    <n v="133.86799999999999"/>
    <n v="122.94"/>
    <n v="84.691999999999993"/>
    <n v="92.888000000000005"/>
    <n v="101.084"/>
  </r>
  <r>
    <x v="1442"/>
    <s v=" South Dakota"/>
    <x v="7"/>
    <n v="18155"/>
    <n v="9113"/>
    <n v="9042"/>
    <n v="1525.02"/>
    <n v="1397.9349999999999"/>
    <n v="1180.075"/>
    <n v="1034.835"/>
    <n v="925.90499999999997"/>
    <n v="1161.92"/>
    <n v="1252.6949999999999"/>
    <n v="853.28499999999997"/>
    <n v="980.37"/>
    <n v="1107.4549999999999"/>
    <n v="1325.3150000000001"/>
    <n v="1052.99"/>
    <n v="1379.78"/>
    <n v="762.51"/>
    <n v="653.58000000000004"/>
    <n v="580.96"/>
    <n v="417.565"/>
    <n v="544.65"/>
  </r>
  <r>
    <x v="1453"/>
    <s v=" South Dakota"/>
    <x v="7"/>
    <n v="7001"/>
    <n v="4064"/>
    <n v="2937"/>
    <n v="315.04500000000002"/>
    <n v="336.048"/>
    <n v="350.05"/>
    <n v="413.05900000000003"/>
    <n v="448.06400000000002"/>
    <n v="441.06299999999999"/>
    <n v="455.065"/>
    <n v="427.06099999999998"/>
    <n v="399.05700000000002"/>
    <n v="420.06"/>
    <n v="553.07899999999995"/>
    <n v="532.07600000000002"/>
    <n v="462.06599999999997"/>
    <n v="343.04899999999998"/>
    <n v="308.04399999999998"/>
    <n v="350.05"/>
    <n v="203.029"/>
    <n v="252.036"/>
  </r>
  <r>
    <x v="1445"/>
    <s v=" South Dakota"/>
    <x v="7"/>
    <n v="33435"/>
    <n v="17181"/>
    <n v="16254"/>
    <n v="2006.1"/>
    <n v="2006.1"/>
    <n v="1671.75"/>
    <n v="3878.46"/>
    <n v="6386.085"/>
    <n v="2440.7550000000001"/>
    <n v="2106.4050000000002"/>
    <n v="1738.62"/>
    <n v="1404.27"/>
    <n v="1471.14"/>
    <n v="1604.88"/>
    <n v="1504.575"/>
    <n v="1772.0550000000001"/>
    <n v="936.18"/>
    <n v="902.745"/>
    <n v="635.26499999999999"/>
    <n v="401.22"/>
    <n v="534.96"/>
  </r>
  <r>
    <x v="1473"/>
    <s v=" South Dakota"/>
    <x v="7"/>
    <n v="5312"/>
    <n v="2637"/>
    <n v="2675"/>
    <n v="361.21600000000001"/>
    <n v="393.08800000000002"/>
    <n v="393.08800000000002"/>
    <n v="302.78399999999999"/>
    <n v="297.47199999999998"/>
    <n v="292.16000000000003"/>
    <n v="308.096"/>
    <n v="313.40800000000002"/>
    <n v="217.792"/>
    <n v="308.096"/>
    <n v="393.08800000000002"/>
    <n v="382.464"/>
    <n v="440.89600000000002"/>
    <n v="313.40800000000002"/>
    <n v="111.55200000000001"/>
    <n v="196.54400000000001"/>
    <n v="143.42400000000001"/>
    <n v="143.42400000000001"/>
  </r>
  <r>
    <x v="1104"/>
    <s v=" Nebraska"/>
    <x v="7"/>
    <n v="3639"/>
    <n v="1866"/>
    <n v="1773"/>
    <n v="291.12"/>
    <n v="218.34"/>
    <n v="196.506"/>
    <n v="229.25700000000001"/>
    <n v="243.81299999999999"/>
    <n v="196.506"/>
    <n v="189.22800000000001"/>
    <n v="163.755"/>
    <n v="167.39400000000001"/>
    <n v="178.31100000000001"/>
    <n v="251.09100000000001"/>
    <n v="247.452"/>
    <n v="309.315"/>
    <n v="185.589"/>
    <n v="178.31100000000001"/>
    <n v="149.19900000000001"/>
    <n v="98.253"/>
    <n v="138.28200000000001"/>
  </r>
  <r>
    <x v="1748"/>
    <s v=" Virginia"/>
    <x v="7"/>
    <n v="14029"/>
    <n v="7001"/>
    <n v="7028"/>
    <n v="715.47900000000004"/>
    <n v="659.36300000000006"/>
    <n v="631.30499999999995"/>
    <n v="1978.0889999999999"/>
    <n v="3072.3510000000001"/>
    <n v="1038.146"/>
    <n v="757.56600000000003"/>
    <n v="505.04399999999998"/>
    <n v="715.47900000000004"/>
    <n v="547.13099999999997"/>
    <n v="617.27599999999995"/>
    <n v="715.47900000000004"/>
    <n v="547.13099999999997"/>
    <n v="519.07299999999998"/>
    <n v="308.63799999999998"/>
    <n v="210.435"/>
    <n v="252.52199999999999"/>
    <n v="238.49299999999999"/>
  </r>
  <r>
    <x v="1448"/>
    <s v=" South Dakota"/>
    <x v="7"/>
    <n v="27886"/>
    <n v="14048"/>
    <n v="13838"/>
    <n v="1812.59"/>
    <n v="2091.4499999999998"/>
    <n v="1868.3620000000001"/>
    <n v="1645.2739999999999"/>
    <n v="1896.248"/>
    <n v="1784.704"/>
    <n v="1756.818"/>
    <n v="1896.248"/>
    <n v="1338.528"/>
    <n v="1701.046"/>
    <n v="2063.5639999999999"/>
    <n v="1924.134"/>
    <n v="1812.59"/>
    <n v="1310.6420000000001"/>
    <n v="920.23800000000006"/>
    <n v="752.92200000000003"/>
    <n v="697.15"/>
    <n v="669.26400000000001"/>
  </r>
  <r>
    <x v="1449"/>
    <s v=" South Dakota"/>
    <x v="7"/>
    <n v="4170"/>
    <n v="2120"/>
    <n v="2050"/>
    <n v="412.83"/>
    <n v="433.68"/>
    <n v="391.98"/>
    <n v="329.43"/>
    <n v="266.88"/>
    <n v="262.70999999999998"/>
    <n v="246.03"/>
    <n v="225.18"/>
    <n v="204.33"/>
    <n v="237.69"/>
    <n v="258.54000000000002"/>
    <n v="241.86"/>
    <n v="208.5"/>
    <n v="162.63"/>
    <n v="108.42"/>
    <n v="66.72"/>
    <n v="54.21"/>
    <n v="58.38"/>
  </r>
  <r>
    <x v="1450"/>
    <s v=" South Dakota"/>
    <x v="7"/>
    <n v="19824"/>
    <n v="9974"/>
    <n v="9850"/>
    <n v="1248.912"/>
    <n v="1447.152"/>
    <n v="1070.4960000000001"/>
    <n v="1328.2080000000001"/>
    <n v="1506.624"/>
    <n v="1308.384"/>
    <n v="1189.44"/>
    <n v="1149.7919999999999"/>
    <n v="1110.144"/>
    <n v="1030.848"/>
    <n v="1367.856"/>
    <n v="1169.616"/>
    <n v="1447.152"/>
    <n v="911.904"/>
    <n v="634.36800000000005"/>
    <n v="475.77600000000001"/>
    <n v="654.19200000000001"/>
    <n v="713.66399999999999"/>
  </r>
  <r>
    <x v="1335"/>
    <s v=" South Dakota"/>
    <x v="7"/>
    <n v="5652"/>
    <n v="2784"/>
    <n v="2868"/>
    <n v="633.024"/>
    <n v="531.28800000000001"/>
    <n v="536.94000000000005"/>
    <n v="452.16"/>
    <n v="423.9"/>
    <n v="344.77199999999999"/>
    <n v="350.42399999999998"/>
    <n v="271.29599999999999"/>
    <n v="310.86"/>
    <n v="316.512"/>
    <n v="384.33600000000001"/>
    <n v="305.20800000000003"/>
    <n v="231.732"/>
    <n v="175.21199999999999"/>
    <n v="146.952"/>
    <n v="113.04"/>
    <n v="79.128"/>
    <n v="45.216000000000001"/>
  </r>
  <r>
    <x v="1452"/>
    <s v=" South Dakota"/>
    <x v="7"/>
    <n v="4000"/>
    <n v="2001"/>
    <n v="1999"/>
    <n v="252"/>
    <n v="248"/>
    <n v="272"/>
    <n v="300"/>
    <n v="204"/>
    <n v="168"/>
    <n v="176"/>
    <n v="184"/>
    <n v="228"/>
    <n v="276"/>
    <n v="300"/>
    <n v="296"/>
    <n v="292"/>
    <n v="172"/>
    <n v="180"/>
    <n v="124"/>
    <n v="164"/>
    <n v="168"/>
  </r>
  <r>
    <x v="648"/>
    <s v=" Kansas"/>
    <x v="7"/>
    <n v="4217"/>
    <n v="2158"/>
    <n v="2059"/>
    <n v="253.02"/>
    <n v="341.577"/>
    <n v="240.369"/>
    <n v="210.85"/>
    <n v="193.982"/>
    <n v="160.24600000000001"/>
    <n v="198.19900000000001"/>
    <n v="193.982"/>
    <n v="253.02"/>
    <n v="206.63300000000001"/>
    <n v="295.19"/>
    <n v="307.84100000000001"/>
    <n v="345.79399999999998"/>
    <n v="244.58600000000001"/>
    <n v="240.369"/>
    <n v="181.33099999999999"/>
    <n v="181.33099999999999"/>
    <n v="164.46299999999999"/>
  </r>
  <r>
    <x v="1456"/>
    <s v=" South Dakota"/>
    <x v="7"/>
    <n v="2073"/>
    <n v="1009"/>
    <n v="1064"/>
    <n v="107.79600000000001"/>
    <n v="143.03700000000001"/>
    <n v="153.40199999999999"/>
    <n v="120.23399999999999"/>
    <n v="80.846999999999994"/>
    <n v="76.700999999999993"/>
    <n v="118.161"/>
    <n v="93.284999999999997"/>
    <n v="116.08799999999999"/>
    <n v="72.555000000000007"/>
    <n v="203.154"/>
    <n v="178.27799999999999"/>
    <n v="140.964"/>
    <n v="109.869"/>
    <n v="111.94199999999999"/>
    <n v="87.066000000000003"/>
    <n v="93.284999999999997"/>
    <n v="64.263000000000005"/>
  </r>
  <r>
    <x v="1457"/>
    <s v=" South Dakota"/>
    <x v="7"/>
    <n v="5995"/>
    <n v="3034"/>
    <n v="2961"/>
    <n v="569.52499999999998"/>
    <n v="533.55499999999995"/>
    <n v="473.60500000000002"/>
    <n v="401.66500000000002"/>
    <n v="341.71499999999997"/>
    <n v="287.76"/>
    <n v="323.73"/>
    <n v="311.74"/>
    <n v="293.755"/>
    <n v="299.75"/>
    <n v="419.65"/>
    <n v="389.67500000000001"/>
    <n v="305.745"/>
    <n v="365.69499999999999"/>
    <n v="179.85"/>
    <n v="209.82499999999999"/>
    <n v="161.86500000000001"/>
    <n v="125.895"/>
  </r>
  <r>
    <x v="1459"/>
    <s v=" South Dakota"/>
    <x v="7"/>
    <n v="3390"/>
    <n v="1724"/>
    <n v="1666"/>
    <n v="308.49"/>
    <n v="294.93"/>
    <n v="322.05"/>
    <n v="230.52"/>
    <n v="176.28"/>
    <n v="135.6"/>
    <n v="186.45"/>
    <n v="196.62"/>
    <n v="216.96"/>
    <n v="213.57"/>
    <n v="200.01"/>
    <n v="196.62"/>
    <n v="244.08"/>
    <n v="196.62"/>
    <n v="138.99"/>
    <n v="40.68"/>
    <n v="61.02"/>
    <n v="27.12"/>
  </r>
  <r>
    <x v="686"/>
    <s v=" Kansas"/>
    <x v="7"/>
    <n v="1440"/>
    <n v="705"/>
    <n v="735"/>
    <n v="97.92"/>
    <n v="76.319999999999993"/>
    <n v="64.8"/>
    <n v="99.36"/>
    <n v="44.64"/>
    <n v="72"/>
    <n v="73.44"/>
    <n v="67.680000000000007"/>
    <n v="47.52"/>
    <n v="113.76"/>
    <n v="132.47999999999999"/>
    <n v="132.47999999999999"/>
    <n v="86.4"/>
    <n v="77.760000000000005"/>
    <n v="57.6"/>
    <n v="67.680000000000007"/>
    <n v="48.96"/>
    <n v="77.760000000000005"/>
  </r>
  <r>
    <x v="1458"/>
    <s v=" South Dakota"/>
    <x v="7"/>
    <n v="3268"/>
    <n v="1676"/>
    <n v="1592"/>
    <n v="323.53199999999998"/>
    <n v="245.1"/>
    <n v="310.45999999999998"/>
    <n v="248.36799999999999"/>
    <n v="320.26400000000001"/>
    <n v="186.27600000000001"/>
    <n v="202.61600000000001"/>
    <n v="104.57599999999999"/>
    <n v="163.4"/>
    <n v="150.328"/>
    <n v="228.76"/>
    <n v="150.328"/>
    <n v="163.4"/>
    <n v="179.74"/>
    <n v="94.772000000000006"/>
    <n v="62.091999999999999"/>
    <n v="42.484000000000002"/>
    <n v="84.968000000000004"/>
  </r>
  <r>
    <x v="76"/>
    <s v=" Alaska"/>
    <x v="7"/>
    <n v="2029"/>
    <n v="975"/>
    <n v="1054"/>
    <n v="127.827"/>
    <n v="174.494"/>
    <n v="117.682"/>
    <n v="75.072999999999993"/>
    <n v="64.927999999999997"/>
    <n v="91.305000000000007"/>
    <n v="131.88499999999999"/>
    <n v="111.595"/>
    <n v="93.334000000000003"/>
    <n v="113.624"/>
    <n v="85.218000000000004"/>
    <n v="188.697"/>
    <n v="148.11699999999999"/>
    <n v="115.65300000000001"/>
    <n v="131.88499999999999"/>
    <n v="101.45"/>
    <n v="68.986000000000004"/>
    <n v="87.247"/>
  </r>
  <r>
    <x v="1462"/>
    <s v=" South Dakota"/>
    <x v="7"/>
    <n v="5070"/>
    <n v="2561"/>
    <n v="2509"/>
    <n v="324.48"/>
    <n v="268.70999999999998"/>
    <n v="319.41000000000003"/>
    <n v="288.99"/>
    <n v="223.08"/>
    <n v="228.15"/>
    <n v="309.27"/>
    <n v="304.2"/>
    <n v="197.73"/>
    <n v="278.85000000000002"/>
    <n v="400.53"/>
    <n v="395.46"/>
    <n v="420.81"/>
    <n v="268.70999999999998"/>
    <n v="258.57"/>
    <n v="177.45"/>
    <n v="152.1"/>
    <n v="248.43"/>
  </r>
  <r>
    <x v="1943"/>
    <s v=" South Dakota"/>
    <x v="7"/>
    <n v="5616"/>
    <n v="2793"/>
    <n v="2823"/>
    <n v="415.584"/>
    <n v="426.81599999999997"/>
    <n v="393.12"/>
    <n v="365.04"/>
    <n v="263.952"/>
    <n v="252.72"/>
    <n v="303.26400000000001"/>
    <n v="258.33600000000001"/>
    <n v="314.49599999999998"/>
    <n v="342.57600000000002"/>
    <n v="387.50400000000002"/>
    <n v="359.42399999999998"/>
    <n v="421.2"/>
    <n v="365.04"/>
    <n v="179.71199999999999"/>
    <n v="168.48"/>
    <n v="174.096"/>
    <n v="219.024"/>
  </r>
  <r>
    <x v="1557"/>
    <s v=" Texas"/>
    <x v="7"/>
    <n v="4743"/>
    <n v="2477"/>
    <n v="2266"/>
    <n v="327.267"/>
    <n v="289.32299999999998"/>
    <n v="294.06599999999997"/>
    <n v="265.608"/>
    <n v="260.86500000000001"/>
    <n v="317.78100000000001"/>
    <n v="294.06599999999997"/>
    <n v="279.83699999999999"/>
    <n v="180.23400000000001"/>
    <n v="260.86500000000001"/>
    <n v="327.267"/>
    <n v="388.92599999999999"/>
    <n v="341.49599999999998"/>
    <n v="241.893"/>
    <n v="246.636"/>
    <n v="156.51900000000001"/>
    <n v="151.77600000000001"/>
    <n v="128.06100000000001"/>
  </r>
  <r>
    <x v="1464"/>
    <s v=" South Dakota"/>
    <x v="7"/>
    <n v="2299"/>
    <n v="1180"/>
    <n v="1119"/>
    <n v="147.136"/>
    <n v="179.322"/>
    <n v="211.50800000000001"/>
    <n v="124.146"/>
    <n v="68.97"/>
    <n v="62.073"/>
    <n v="156.33199999999999"/>
    <n v="144.83699999999999"/>
    <n v="114.95"/>
    <n v="94.259"/>
    <n v="158.631"/>
    <n v="211.50800000000001"/>
    <n v="137.94"/>
    <n v="117.249"/>
    <n v="80.465000000000003"/>
    <n v="66.671000000000006"/>
    <n v="80.465000000000003"/>
    <n v="137.94"/>
  </r>
  <r>
    <x v="1465"/>
    <s v=" South Dakota"/>
    <x v="7"/>
    <n v="182014"/>
    <n v="91348"/>
    <n v="90666"/>
    <n v="14197.092000000001"/>
    <n v="12740.98"/>
    <n v="11830.91"/>
    <n v="11648.896000000001"/>
    <n v="12558.966"/>
    <n v="14561.12"/>
    <n v="14015.078"/>
    <n v="12194.938"/>
    <n v="10920.84"/>
    <n v="11102.853999999999"/>
    <n v="12376.951999999999"/>
    <n v="12012.924000000001"/>
    <n v="9828.7559999999994"/>
    <n v="7462.5739999999996"/>
    <n v="4914.3779999999997"/>
    <n v="3094.2379999999998"/>
    <n v="3276.252"/>
    <n v="3458.2660000000001"/>
  </r>
  <r>
    <x v="1958"/>
    <s v=" South Dakota"/>
    <x v="7"/>
    <n v="14263"/>
    <n v="6890"/>
    <n v="7373"/>
    <n v="1540.404"/>
    <n v="1354.9849999999999"/>
    <n v="1597.4559999999999"/>
    <n v="1426.3"/>
    <n v="1312.1959999999999"/>
    <n v="1112.5139999999999"/>
    <n v="884.30600000000004"/>
    <n v="812.99099999999999"/>
    <n v="670.36099999999999"/>
    <n v="770.202"/>
    <n v="770.202"/>
    <n v="684.62400000000002"/>
    <n v="427.89"/>
    <n v="356.57499999999999"/>
    <n v="213.94499999999999"/>
    <n v="142.63"/>
    <n v="114.104"/>
    <n v="57.052"/>
  </r>
  <r>
    <x v="1843"/>
    <s v=" Wyoming"/>
    <x v="7"/>
    <n v="2306"/>
    <n v="1103"/>
    <n v="1203"/>
    <n v="117.60599999999999"/>
    <n v="99.158000000000001"/>
    <n v="156.80799999999999"/>
    <n v="140.666"/>
    <n v="39.201999999999998"/>
    <n v="85.322000000000003"/>
    <n v="99.158000000000001"/>
    <n v="136.054"/>
    <n v="83.016000000000005"/>
    <n v="112.994"/>
    <n v="136.054"/>
    <n v="219.07"/>
    <n v="225.988"/>
    <n v="205.23400000000001"/>
    <n v="115.3"/>
    <n v="89.933999999999997"/>
    <n v="119.91200000000001"/>
    <n v="119.91200000000001"/>
  </r>
  <r>
    <x v="1468"/>
    <s v=" South Dakota"/>
    <x v="7"/>
    <n v="2349"/>
    <n v="1239"/>
    <n v="1110"/>
    <n v="126.846"/>
    <n v="110.40300000000001"/>
    <n v="112.752"/>
    <n v="119.79900000000001"/>
    <n v="169.12799999999999"/>
    <n v="140.94"/>
    <n v="105.705"/>
    <n v="96.308999999999997"/>
    <n v="122.148"/>
    <n v="143.28899999999999"/>
    <n v="230.202"/>
    <n v="173.82599999999999"/>
    <n v="223.155"/>
    <n v="150.33600000000001"/>
    <n v="105.705"/>
    <n v="72.819000000000003"/>
    <n v="70.47"/>
    <n v="75.168000000000006"/>
  </r>
  <r>
    <x v="1469"/>
    <s v=" South Dakota"/>
    <x v="7"/>
    <n v="6539"/>
    <n v="3270"/>
    <n v="3269"/>
    <n v="392.34"/>
    <n v="385.80099999999999"/>
    <n v="483.88600000000002"/>
    <n v="457.73"/>
    <n v="313.87200000000001"/>
    <n v="320.411"/>
    <n v="346.56700000000001"/>
    <n v="261.56"/>
    <n v="359.64499999999998"/>
    <n v="385.80099999999999"/>
    <n v="483.88600000000002"/>
    <n v="608.12699999999995"/>
    <n v="411.95699999999999"/>
    <n v="313.87200000000001"/>
    <n v="281.17700000000002"/>
    <n v="222.32599999999999"/>
    <n v="196.17"/>
    <n v="294.255"/>
  </r>
  <r>
    <x v="1470"/>
    <s v=" South Dakota"/>
    <x v="7"/>
    <n v="2964"/>
    <n v="1522"/>
    <n v="1442"/>
    <n v="201.55199999999999"/>
    <n v="198.58799999999999"/>
    <n v="210.44399999999999"/>
    <n v="127.452"/>
    <n v="204.51599999999999"/>
    <n v="154.12799999999999"/>
    <n v="142.27199999999999"/>
    <n v="231.19200000000001"/>
    <n v="109.66800000000001"/>
    <n v="263.79599999999999"/>
    <n v="160.05600000000001"/>
    <n v="157.09200000000001"/>
    <n v="266.76"/>
    <n v="160.05600000000001"/>
    <n v="195.624"/>
    <n v="97.811999999999998"/>
    <n v="68.171999999999997"/>
    <n v="11.856"/>
  </r>
  <r>
    <x v="1471"/>
    <s v=" South Dakota"/>
    <x v="7"/>
    <n v="1456"/>
    <n v="802"/>
    <n v="654"/>
    <n v="97.552000000000007"/>
    <n v="100.464"/>
    <n v="106.288"/>
    <n v="94.64"/>
    <n v="85.903999999999996"/>
    <n v="71.343999999999994"/>
    <n v="81.536000000000001"/>
    <n v="61.152000000000001"/>
    <n v="52.415999999999997"/>
    <n v="104.83199999999999"/>
    <n v="155.792"/>
    <n v="68.432000000000002"/>
    <n v="97.552000000000007"/>
    <n v="75.712000000000003"/>
    <n v="58.24"/>
    <n v="45.136000000000003"/>
    <n v="65.52"/>
    <n v="34.944000000000003"/>
  </r>
  <r>
    <x v="1474"/>
    <s v=" South Dakota"/>
    <x v="7"/>
    <n v="22649"/>
    <n v="11888"/>
    <n v="10761"/>
    <n v="1313.6420000000001"/>
    <n v="1336.2909999999999"/>
    <n v="1358.94"/>
    <n v="1404.2380000000001"/>
    <n v="1381.5889999999999"/>
    <n v="1426.8869999999999"/>
    <n v="1426.8869999999999"/>
    <n v="1381.5889999999999"/>
    <n v="1336.2909999999999"/>
    <n v="1540.1320000000001"/>
    <n v="1721.3240000000001"/>
    <n v="1789.271"/>
    <n v="1404.2380000000001"/>
    <n v="1177.748"/>
    <n v="792.71500000000003"/>
    <n v="792.71500000000003"/>
    <n v="611.52300000000002"/>
    <n v="498.27800000000002"/>
  </r>
  <r>
    <x v="1475"/>
    <s v=" South Dakota"/>
    <x v="7"/>
    <n v="2818"/>
    <n v="1388"/>
    <n v="1430"/>
    <n v="225.44"/>
    <n v="276.16399999999999"/>
    <n v="315.61599999999999"/>
    <n v="278.98200000000003"/>
    <n v="202.89599999999999"/>
    <n v="143.71799999999999"/>
    <n v="177.53399999999999"/>
    <n v="169.08"/>
    <n v="194.44200000000001"/>
    <n v="166.262"/>
    <n v="202.89599999999999"/>
    <n v="169.08"/>
    <n v="92.994"/>
    <n v="64.813999999999993"/>
    <n v="39.451999999999998"/>
    <n v="42.27"/>
    <n v="28.18"/>
    <n v="25.361999999999998"/>
  </r>
  <r>
    <x v="1476"/>
    <s v=" Tennessee"/>
    <x v="7"/>
    <n v="14073"/>
    <n v="7910"/>
    <n v="6163"/>
    <n v="872.52599999999995"/>
    <n v="562.91999999999996"/>
    <n v="802.16099999999994"/>
    <n v="830.30700000000002"/>
    <n v="774.01499999999999"/>
    <n v="844.38"/>
    <n v="830.30700000000002"/>
    <n v="900.67200000000003"/>
    <n v="1055.4749999999999"/>
    <n v="1139.913"/>
    <n v="1069.548"/>
    <n v="1097.694"/>
    <n v="858.45299999999997"/>
    <n v="759.94200000000001"/>
    <n v="774.01499999999999"/>
    <n v="408.11700000000002"/>
    <n v="281.45999999999998"/>
    <n v="211.095"/>
  </r>
  <r>
    <x v="116"/>
    <s v=" Tennessee"/>
    <x v="7"/>
    <n v="102860"/>
    <n v="49964"/>
    <n v="52896"/>
    <n v="5863.02"/>
    <n v="6171.6"/>
    <n v="6994.48"/>
    <n v="6994.48"/>
    <n v="7611.64"/>
    <n v="6377.32"/>
    <n v="5965.88"/>
    <n v="6274.46"/>
    <n v="7303.06"/>
    <n v="7097.34"/>
    <n v="7200.2"/>
    <n v="6685.9"/>
    <n v="5965.88"/>
    <n v="5760.16"/>
    <n v="3908.68"/>
    <n v="2982.94"/>
    <n v="1954.34"/>
    <n v="1748.62"/>
  </r>
  <r>
    <x v="1477"/>
    <s v=" Tennessee"/>
    <x v="7"/>
    <n v="13855"/>
    <n v="6856"/>
    <n v="6999"/>
    <n v="734.31500000000005"/>
    <n v="928.28499999999997"/>
    <n v="720.46"/>
    <n v="734.31500000000005"/>
    <n v="872.86500000000001"/>
    <n v="845.15499999999997"/>
    <n v="775.88"/>
    <n v="789.73500000000001"/>
    <n v="969.85"/>
    <n v="983.70500000000004"/>
    <n v="1080.69"/>
    <n v="859.01"/>
    <n v="1025.27"/>
    <n v="845.15499999999997"/>
    <n v="609.62"/>
    <n v="484.92500000000001"/>
    <n v="332.52"/>
    <n v="249.39"/>
  </r>
  <r>
    <x v="1478"/>
    <s v=" Tennessee"/>
    <x v="7"/>
    <n v="39575"/>
    <n v="19558"/>
    <n v="20017"/>
    <n v="2255.7750000000001"/>
    <n v="2730.6750000000002"/>
    <n v="2691.1"/>
    <n v="2493.2249999999999"/>
    <n v="2255.7750000000001"/>
    <n v="2255.7750000000001"/>
    <n v="2414.0749999999998"/>
    <n v="2532.8000000000002"/>
    <n v="2730.6750000000002"/>
    <n v="3126.4250000000002"/>
    <n v="3363.875"/>
    <n v="2968.125"/>
    <n v="2453.65"/>
    <n v="2216.1999999999998"/>
    <n v="1147.675"/>
    <n v="910.22500000000002"/>
    <n v="514.47500000000002"/>
    <n v="514.47500000000002"/>
  </r>
  <r>
    <x v="1479"/>
    <s v=" Tennessee"/>
    <x v="7"/>
    <n v="35256"/>
    <n v="17222"/>
    <n v="18034"/>
    <n v="1798.056"/>
    <n v="2115.36"/>
    <n v="2185.8719999999998"/>
    <n v="1939.08"/>
    <n v="2009.5920000000001"/>
    <n v="1798.056"/>
    <n v="1903.8240000000001"/>
    <n v="1798.056"/>
    <n v="2397.4079999999999"/>
    <n v="2432.6640000000002"/>
    <n v="2714.712"/>
    <n v="2679.4560000000001"/>
    <n v="2749.9679999999998"/>
    <n v="2362.152"/>
    <n v="1903.8240000000001"/>
    <n v="1304.472"/>
    <n v="740.37599999999998"/>
    <n v="458.32799999999997"/>
  </r>
  <r>
    <x v="1575"/>
    <s v=" Texas"/>
    <x v="7"/>
    <n v="41348"/>
    <n v="20171"/>
    <n v="21177"/>
    <n v="2067.4"/>
    <n v="2480.88"/>
    <n v="2439.5320000000002"/>
    <n v="3018.404"/>
    <n v="3183.7959999999998"/>
    <n v="2067.4"/>
    <n v="2191.444"/>
    <n v="2480.88"/>
    <n v="2356.8359999999998"/>
    <n v="2439.5320000000002"/>
    <n v="2894.36"/>
    <n v="3225.1439999999998"/>
    <n v="2687.62"/>
    <n v="2563.576"/>
    <n v="1943.356"/>
    <n v="1447.18"/>
    <n v="992.35199999999998"/>
    <n v="868.30799999999999"/>
  </r>
  <r>
    <x v="1485"/>
    <s v=" Tennessee"/>
    <x v="7"/>
    <n v="63203"/>
    <n v="30662"/>
    <n v="32541"/>
    <n v="3918.5859999999998"/>
    <n v="4108.1949999999997"/>
    <n v="4234.6009999999997"/>
    <n v="3728.9769999999999"/>
    <n v="3855.3829999999998"/>
    <n v="3539.3679999999999"/>
    <n v="3602.5709999999999"/>
    <n v="4171.3980000000001"/>
    <n v="3981.7890000000002"/>
    <n v="4487.4129999999996"/>
    <n v="4424.21"/>
    <n v="4361.0069999999996"/>
    <n v="3665.7739999999999"/>
    <n v="3792.18"/>
    <n v="2780.9319999999998"/>
    <n v="2022.4960000000001"/>
    <n v="1327.2629999999999"/>
    <n v="1200.857"/>
  </r>
  <r>
    <x v="1487"/>
    <s v=" Tennessee"/>
    <x v="7"/>
    <n v="56567"/>
    <n v="27698"/>
    <n v="28869"/>
    <n v="2828.35"/>
    <n v="3224.319"/>
    <n v="3620.288"/>
    <n v="3280.886"/>
    <n v="3167.752"/>
    <n v="2884.9169999999999"/>
    <n v="3054.6179999999999"/>
    <n v="3167.752"/>
    <n v="3903.123"/>
    <n v="4185.9579999999996"/>
    <n v="4185.9579999999996"/>
    <n v="4299.0919999999996"/>
    <n v="4016.2570000000001"/>
    <n v="3733.422"/>
    <n v="2884.9169999999999"/>
    <n v="2036.412"/>
    <n v="905.072"/>
    <n v="1187.9069999999999"/>
  </r>
  <r>
    <x v="976"/>
    <s v=" Tennessee"/>
    <x v="7"/>
    <n v="18216"/>
    <n v="8971"/>
    <n v="9245"/>
    <n v="965.44799999999998"/>
    <n v="1220.472"/>
    <n v="1129.3920000000001"/>
    <n v="1111.1759999999999"/>
    <n v="1038.3119999999999"/>
    <n v="1001.88"/>
    <n v="983.66399999999999"/>
    <n v="1111.1759999999999"/>
    <n v="1165.8240000000001"/>
    <n v="1165.8240000000001"/>
    <n v="1329.768"/>
    <n v="1202.2560000000001"/>
    <n v="1384.4159999999999"/>
    <n v="1074.7439999999999"/>
    <n v="965.44799999999998"/>
    <n v="564.69600000000003"/>
    <n v="455.4"/>
    <n v="364.32"/>
  </r>
  <r>
    <x v="1488"/>
    <s v=" Tennessee"/>
    <x v="7"/>
    <n v="50637"/>
    <n v="24646"/>
    <n v="25991"/>
    <n v="2582.4870000000001"/>
    <n v="2886.3090000000002"/>
    <n v="2835.672"/>
    <n v="2785.0349999999999"/>
    <n v="2430.576"/>
    <n v="2531.85"/>
    <n v="2481.2130000000002"/>
    <n v="2835.672"/>
    <n v="2785.0349999999999"/>
    <n v="3038.22"/>
    <n v="3443.3159999999998"/>
    <n v="3493.953"/>
    <n v="4101.5969999999998"/>
    <n v="4506.6930000000002"/>
    <n v="3190.1309999999999"/>
    <n v="2025.48"/>
    <n v="1519.11"/>
    <n v="1215.288"/>
  </r>
  <r>
    <x v="1489"/>
    <s v=" Tennessee"/>
    <x v="7"/>
    <n v="52606"/>
    <n v="25618"/>
    <n v="26988"/>
    <n v="2788.1179999999999"/>
    <n v="2893.33"/>
    <n v="3682.42"/>
    <n v="3261.5720000000001"/>
    <n v="3314.1779999999999"/>
    <n v="2735.5120000000002"/>
    <n v="2893.33"/>
    <n v="2630.3"/>
    <n v="3629.8139999999999"/>
    <n v="3577.2080000000001"/>
    <n v="3998.056"/>
    <n v="3945.45"/>
    <n v="3419.39"/>
    <n v="3314.1779999999999"/>
    <n v="2525.0880000000002"/>
    <n v="1841.21"/>
    <n v="1209.9380000000001"/>
    <n v="946.90800000000002"/>
  </r>
  <r>
    <x v="1945"/>
    <s v=" Tennessee"/>
    <x v="7"/>
    <n v="85767"/>
    <n v="41287"/>
    <n v="44480"/>
    <n v="5746.3890000000001"/>
    <n v="6089.4570000000003"/>
    <n v="5146.0200000000004"/>
    <n v="4974.4859999999999"/>
    <n v="4974.4859999999999"/>
    <n v="5574.8549999999996"/>
    <n v="5574.8549999999996"/>
    <n v="5746.3890000000001"/>
    <n v="5574.8549999999996"/>
    <n v="5403.3209999999999"/>
    <n v="6089.4570000000003"/>
    <n v="6432.5249999999996"/>
    <n v="5574.8549999999996"/>
    <n v="4202.5829999999996"/>
    <n v="3344.913"/>
    <n v="2229.942"/>
    <n v="1629.5730000000001"/>
    <n v="1286.5050000000001"/>
  </r>
  <r>
    <x v="1491"/>
    <s v=" Tennessee"/>
    <x v="7"/>
    <n v="30900"/>
    <n v="14833"/>
    <n v="16067"/>
    <n v="1761.3"/>
    <n v="1915.8"/>
    <n v="1915.8"/>
    <n v="1977.6"/>
    <n v="1761.3"/>
    <n v="1545"/>
    <n v="1699.5"/>
    <n v="1823.1"/>
    <n v="2070.3000000000002"/>
    <n v="2039.4"/>
    <n v="2193.9"/>
    <n v="2286.6"/>
    <n v="2101.1999999999998"/>
    <n v="1854"/>
    <n v="1545"/>
    <n v="1081.5"/>
    <n v="648.9"/>
    <n v="679.8"/>
  </r>
  <r>
    <x v="1492"/>
    <s v=" Tennessee"/>
    <x v="7"/>
    <n v="22090"/>
    <n v="10963"/>
    <n v="11127"/>
    <n v="1192.8599999999999"/>
    <n v="1391.67"/>
    <n v="1502.12"/>
    <n v="1391.67"/>
    <n v="1237.04"/>
    <n v="1126.5899999999999"/>
    <n v="1170.77"/>
    <n v="1325.4"/>
    <n v="1413.76"/>
    <n v="1502.12"/>
    <n v="1502.12"/>
    <n v="1457.94"/>
    <n v="1656.75"/>
    <n v="1568.39"/>
    <n v="1016.14"/>
    <n v="949.87"/>
    <n v="397.62"/>
    <n v="287.17"/>
  </r>
  <r>
    <x v="1802"/>
    <s v=" West Virginia"/>
    <x v="7"/>
    <n v="16697"/>
    <n v="8330"/>
    <n v="8367"/>
    <n v="751.36500000000001"/>
    <n v="901.63800000000003"/>
    <n v="1085.3050000000001"/>
    <n v="1051.9110000000001"/>
    <n v="884.94100000000003"/>
    <n v="834.85"/>
    <n v="818.15300000000002"/>
    <n v="1018.5170000000001"/>
    <n v="1102.002"/>
    <n v="1268.972"/>
    <n v="1252.2750000000001"/>
    <n v="1402.548"/>
    <n v="1085.3050000000001"/>
    <n v="1102.002"/>
    <n v="918.33500000000004"/>
    <n v="634.48599999999999"/>
    <n v="367.334"/>
    <n v="200.364"/>
  </r>
  <r>
    <x v="1494"/>
    <s v=" Tennessee"/>
    <x v="7"/>
    <n v="32461"/>
    <n v="15970"/>
    <n v="16491"/>
    <n v="1785.355"/>
    <n v="2467.0360000000001"/>
    <n v="1915.1990000000001"/>
    <n v="2207.348"/>
    <n v="2109.9650000000001"/>
    <n v="1752.894"/>
    <n v="1850.277"/>
    <n v="2045.0429999999999"/>
    <n v="1980.1210000000001"/>
    <n v="2207.348"/>
    <n v="2174.8870000000002"/>
    <n v="2369.6529999999998"/>
    <n v="1915.1990000000001"/>
    <n v="2012.5820000000001"/>
    <n v="1558.1279999999999"/>
    <n v="908.90800000000002"/>
    <n v="681.68100000000004"/>
    <n v="551.83699999999999"/>
  </r>
  <r>
    <x v="1495"/>
    <s v=" Tennessee"/>
    <x v="7"/>
    <n v="52983"/>
    <n v="26121"/>
    <n v="26862"/>
    <n v="2384.2350000000001"/>
    <n v="2914.0650000000001"/>
    <n v="3073.0140000000001"/>
    <n v="3125.9969999999998"/>
    <n v="2755.116"/>
    <n v="2649.15"/>
    <n v="2543.1840000000002"/>
    <n v="2755.116"/>
    <n v="3178.98"/>
    <n v="3655.8270000000002"/>
    <n v="4132.674"/>
    <n v="4397.5889999999999"/>
    <n v="4079.6909999999998"/>
    <n v="3761.7930000000001"/>
    <n v="2808.0990000000002"/>
    <n v="2066.337"/>
    <n v="1430.5409999999999"/>
    <n v="1218.6089999999999"/>
  </r>
  <r>
    <x v="1496"/>
    <s v=" Tennessee"/>
    <x v="7"/>
    <n v="14710"/>
    <n v="7292"/>
    <n v="7418"/>
    <n v="794.34"/>
    <n v="867.89"/>
    <n v="1088.54"/>
    <n v="809.05"/>
    <n v="809.05"/>
    <n v="691.37"/>
    <n v="838.47"/>
    <n v="1029.7"/>
    <n v="809.05"/>
    <n v="970.86"/>
    <n v="1059.1199999999999"/>
    <n v="1235.6400000000001"/>
    <n v="853.18"/>
    <n v="1250.3499999999999"/>
    <n v="558.98"/>
    <n v="426.59"/>
    <n v="323.62"/>
    <n v="264.77999999999997"/>
  </r>
  <r>
    <x v="160"/>
    <s v=" Tennessee"/>
    <x v="7"/>
    <n v="94537"/>
    <n v="46406"/>
    <n v="48131"/>
    <n v="5199.5349999999999"/>
    <n v="5388.6090000000004"/>
    <n v="5955.8310000000001"/>
    <n v="5577.683"/>
    <n v="5766.7569999999996"/>
    <n v="5672.22"/>
    <n v="5294.0720000000001"/>
    <n v="5766.7569999999996"/>
    <n v="5955.8310000000001"/>
    <n v="6712.1270000000004"/>
    <n v="7090.2749999999996"/>
    <n v="7090.2749999999996"/>
    <n v="6428.5159999999996"/>
    <n v="5766.7569999999996"/>
    <n v="4726.8500000000004"/>
    <n v="2647.0360000000001"/>
    <n v="1985.277"/>
    <n v="1607.1289999999999"/>
  </r>
  <r>
    <x v="1499"/>
    <s v=" Tennessee"/>
    <x v="7"/>
    <n v="34024"/>
    <n v="16549"/>
    <n v="17475"/>
    <n v="1769.248"/>
    <n v="1939.3679999999999"/>
    <n v="1769.248"/>
    <n v="2755.944"/>
    <n v="4321.0479999999998"/>
    <n v="1871.32"/>
    <n v="1803.2719999999999"/>
    <n v="1803.2719999999999"/>
    <n v="1803.2719999999999"/>
    <n v="2041.44"/>
    <n v="2143.5120000000002"/>
    <n v="2109.4879999999998"/>
    <n v="2177.5360000000001"/>
    <n v="1837.296"/>
    <n v="1292.912"/>
    <n v="952.67200000000003"/>
    <n v="884.62400000000002"/>
    <n v="748.52800000000002"/>
  </r>
  <r>
    <x v="1501"/>
    <s v=" Texas"/>
    <x v="7"/>
    <n v="87657"/>
    <n v="42765"/>
    <n v="44892"/>
    <n v="6048.3329999999996"/>
    <n v="6574.2749999999996"/>
    <n v="6398.9610000000002"/>
    <n v="6048.3329999999996"/>
    <n v="5873.0190000000002"/>
    <n v="5610.0479999999998"/>
    <n v="5434.7340000000004"/>
    <n v="5084.1059999999998"/>
    <n v="5697.7049999999999"/>
    <n v="5522.3909999999996"/>
    <n v="5785.3620000000001"/>
    <n v="5347.0770000000002"/>
    <n v="5084.1059999999998"/>
    <n v="4470.5069999999996"/>
    <n v="2892.681"/>
    <n v="2366.739"/>
    <n v="1577.826"/>
    <n v="1928.454"/>
  </r>
  <r>
    <x v="1502"/>
    <s v=" Texas"/>
    <x v="7"/>
    <n v="24729"/>
    <n v="12246"/>
    <n v="12483"/>
    <n v="1236.45"/>
    <n v="1013.889"/>
    <n v="1533.1980000000001"/>
    <n v="1434.2819999999999"/>
    <n v="1186.992"/>
    <n v="1186.992"/>
    <n v="1038.6179999999999"/>
    <n v="1137.5340000000001"/>
    <n v="1211.721"/>
    <n v="1236.45"/>
    <n v="2052.5070000000001"/>
    <n v="1904.133"/>
    <n v="1879.404"/>
    <n v="2349.2550000000001"/>
    <n v="1557.9269999999999"/>
    <n v="1162.2629999999999"/>
    <n v="964.43100000000004"/>
    <n v="618.22500000000002"/>
  </r>
  <r>
    <x v="1504"/>
    <s v=" Texas"/>
    <x v="7"/>
    <n v="47710"/>
    <n v="23760"/>
    <n v="23950"/>
    <n v="3435.12"/>
    <n v="3721.38"/>
    <n v="3912.22"/>
    <n v="3625.96"/>
    <n v="3005.73"/>
    <n v="2958.02"/>
    <n v="3005.73"/>
    <n v="2767.18"/>
    <n v="3101.15"/>
    <n v="2910.31"/>
    <n v="3196.57"/>
    <n v="2528.63"/>
    <n v="3005.73"/>
    <n v="2480.92"/>
    <n v="1431.3"/>
    <n v="1192.75"/>
    <n v="811.07"/>
    <n v="667.94"/>
  </r>
  <r>
    <x v="1505"/>
    <s v=" Texas"/>
    <x v="7"/>
    <n v="29107"/>
    <n v="14358"/>
    <n v="14749"/>
    <n v="1775.527"/>
    <n v="1688.2059999999999"/>
    <n v="2357.6669999999999"/>
    <n v="1833.741"/>
    <n v="1804.634"/>
    <n v="1426.2429999999999"/>
    <n v="1542.671"/>
    <n v="1688.2059999999999"/>
    <n v="1804.634"/>
    <n v="1862.848"/>
    <n v="2008.383"/>
    <n v="2212.1320000000001"/>
    <n v="1921.0619999999999"/>
    <n v="1775.527"/>
    <n v="1397.136"/>
    <n v="902.31700000000001"/>
    <n v="582.14"/>
    <n v="523.92600000000004"/>
  </r>
  <r>
    <x v="1946"/>
    <s v=" Texas"/>
    <x v="7"/>
    <n v="7131"/>
    <n v="3787"/>
    <n v="3344"/>
    <n v="513.43200000000002"/>
    <n v="812.93399999999997"/>
    <n v="449.25299999999999"/>
    <n v="777.279"/>
    <n v="270.97800000000001"/>
    <n v="463.51499999999999"/>
    <n v="363.68099999999998"/>
    <n v="691.70699999999999"/>
    <n v="363.68099999999998"/>
    <n v="178.27500000000001"/>
    <n v="342.28800000000001"/>
    <n v="406.46699999999998"/>
    <n v="492.03899999999999"/>
    <n v="292.37099999999998"/>
    <n v="171.14400000000001"/>
    <n v="192.53700000000001"/>
    <n v="171.14400000000001"/>
    <n v="192.53700000000001"/>
  </r>
  <r>
    <x v="1507"/>
    <s v=" Texas"/>
    <x v="7"/>
    <n v="78286"/>
    <n v="39861"/>
    <n v="38425"/>
    <n v="4932.018"/>
    <n v="5558.3059999999996"/>
    <n v="6106.308"/>
    <n v="5401.7340000000004"/>
    <n v="4384.0159999999996"/>
    <n v="4462.3019999999997"/>
    <n v="4775.4459999999999"/>
    <n v="4853.732"/>
    <n v="5166.8760000000002"/>
    <n v="5323.4480000000003"/>
    <n v="5871.45"/>
    <n v="5323.4480000000003"/>
    <n v="5714.8779999999997"/>
    <n v="3914.3"/>
    <n v="2661.7240000000002"/>
    <n v="1565.72"/>
    <n v="1017.718"/>
    <n v="1330.8620000000001"/>
  </r>
  <r>
    <x v="694"/>
    <s v=" Texas"/>
    <x v="7"/>
    <n v="330859"/>
    <n v="165045"/>
    <n v="165814"/>
    <n v="29446.451000000001"/>
    <n v="25807.002"/>
    <n v="23821.848000000002"/>
    <n v="22498.412"/>
    <n v="30769.886999999999"/>
    <n v="30769.886999999999"/>
    <n v="26137.861000000001"/>
    <n v="21505.834999999999"/>
    <n v="20182.399000000001"/>
    <n v="18197.244999999999"/>
    <n v="18528.103999999999"/>
    <n v="16873.809000000001"/>
    <n v="13565.218999999999"/>
    <n v="11249.206"/>
    <n v="7940.616"/>
    <n v="4962.8850000000002"/>
    <n v="4301.1670000000004"/>
    <n v="3970.308"/>
  </r>
  <r>
    <x v="1510"/>
    <s v=" Texas"/>
    <x v="7"/>
    <n v="1858699"/>
    <n v="915173"/>
    <n v="943526"/>
    <n v="135685.027"/>
    <n v="137543.726"/>
    <n v="133826.32800000001"/>
    <n v="135685.027"/>
    <n v="144978.522"/>
    <n v="148695.92000000001"/>
    <n v="139402.42499999999"/>
    <n v="124532.833"/>
    <n v="122674.13400000001"/>
    <n v="115239.338"/>
    <n v="115239.338"/>
    <n v="104087.144"/>
    <n v="89217.551999999996"/>
    <n v="72489.260999999999"/>
    <n v="48326.173999999999"/>
    <n v="37173.980000000003"/>
    <n v="27880.485000000001"/>
    <n v="24163.087"/>
  </r>
  <r>
    <x v="1513"/>
    <s v=" Texas"/>
    <x v="7"/>
    <n v="17953"/>
    <n v="8845"/>
    <n v="9108"/>
    <n v="969.46199999999999"/>
    <n v="1023.321"/>
    <n v="1238.7570000000001"/>
    <n v="1059.2270000000001"/>
    <n v="879.697"/>
    <n v="754.02599999999995"/>
    <n v="897.65"/>
    <n v="771.97900000000004"/>
    <n v="1059.2270000000001"/>
    <n v="1077.18"/>
    <n v="1310.569"/>
    <n v="1328.5219999999999"/>
    <n v="1364.4280000000001"/>
    <n v="1256.71"/>
    <n v="1095.133"/>
    <n v="843.79100000000005"/>
    <n v="538.59"/>
    <n v="484.73099999999999"/>
  </r>
  <r>
    <x v="1514"/>
    <s v=" Texas"/>
    <x v="7"/>
    <n v="93483"/>
    <n v="47076"/>
    <n v="46407"/>
    <n v="6076.3950000000004"/>
    <n v="6169.8779999999997"/>
    <n v="6169.8779999999997"/>
    <n v="6169.8779999999997"/>
    <n v="6076.3950000000004"/>
    <n v="6263.3609999999999"/>
    <n v="6263.3609999999999"/>
    <n v="6543.81"/>
    <n v="5608.98"/>
    <n v="5982.9120000000003"/>
    <n v="6450.3270000000002"/>
    <n v="6076.3950000000004"/>
    <n v="5328.5309999999999"/>
    <n v="4674.1499999999996"/>
    <n v="3458.8710000000001"/>
    <n v="2711.0070000000001"/>
    <n v="1589.211"/>
    <n v="1869.66"/>
  </r>
  <r>
    <x v="1515"/>
    <s v=" Texas"/>
    <x v="7"/>
    <n v="338419"/>
    <n v="171456"/>
    <n v="166963"/>
    <n v="24704.587"/>
    <n v="26735.100999999999"/>
    <n v="25043.006000000001"/>
    <n v="22674.073"/>
    <n v="20643.559000000001"/>
    <n v="21997.235000000001"/>
    <n v="25043.006000000001"/>
    <n v="25381.424999999999"/>
    <n v="24366.168000000001"/>
    <n v="23350.911"/>
    <n v="23350.911"/>
    <n v="20643.559000000001"/>
    <n v="17936.206999999999"/>
    <n v="12859.922"/>
    <n v="10152.57"/>
    <n v="6091.5420000000004"/>
    <n v="4399.4470000000001"/>
    <n v="3722.6089999999999"/>
  </r>
  <r>
    <x v="1516"/>
    <s v=" Texas"/>
    <x v="7"/>
    <n v="209896"/>
    <n v="106391"/>
    <n v="103505"/>
    <n v="13223.448"/>
    <n v="11964.072"/>
    <n v="11544.28"/>
    <n v="20569.808000000001"/>
    <n v="45547.432000000001"/>
    <n v="18260.952000000001"/>
    <n v="14482.824000000001"/>
    <n v="11334.384"/>
    <n v="10284.904"/>
    <n v="9655.2160000000003"/>
    <n v="9445.32"/>
    <n v="8605.7360000000008"/>
    <n v="7976.0479999999998"/>
    <n v="5667.192"/>
    <n v="4197.92"/>
    <n v="2728.6480000000001"/>
    <n v="2308.8560000000002"/>
    <n v="2308.8560000000002"/>
  </r>
  <r>
    <x v="1518"/>
    <s v=" Texas"/>
    <x v="7"/>
    <n v="1672"/>
    <n v="849"/>
    <n v="823"/>
    <n v="75.239999999999995"/>
    <n v="120.384"/>
    <n v="83.6"/>
    <n v="127.072"/>
    <n v="115.36799999999999"/>
    <n v="73.567999999999998"/>
    <n v="55.176000000000002"/>
    <n v="105.336"/>
    <n v="113.696"/>
    <n v="130.416"/>
    <n v="76.912000000000006"/>
    <n v="125.4"/>
    <n v="103.664"/>
    <n v="98.647999999999996"/>
    <n v="103.664"/>
    <n v="60.192"/>
    <n v="63.536000000000001"/>
    <n v="38.456000000000003"/>
  </r>
  <r>
    <x v="1519"/>
    <s v=" Texas"/>
    <x v="7"/>
    <n v="17417"/>
    <n v="8687"/>
    <n v="8730"/>
    <n v="1027.6030000000001"/>
    <n v="1184.356"/>
    <n v="1114.6880000000001"/>
    <n v="1062.4369999999999"/>
    <n v="940.51800000000003"/>
    <n v="992.76900000000001"/>
    <n v="905.68399999999997"/>
    <n v="905.68399999999997"/>
    <n v="992.76900000000001"/>
    <n v="1201.7729999999999"/>
    <n v="1166.9390000000001"/>
    <n v="1288.8579999999999"/>
    <n v="1236.607"/>
    <n v="1149.5219999999999"/>
    <n v="818.59900000000005"/>
    <n v="627.01199999999994"/>
    <n v="400.59100000000001"/>
    <n v="383.17399999999998"/>
  </r>
  <r>
    <x v="1520"/>
    <s v=" Texas"/>
    <x v="7"/>
    <n v="44584"/>
    <n v="22025"/>
    <n v="22559"/>
    <n v="2362.9520000000002"/>
    <n v="2675.04"/>
    <n v="2942.5439999999999"/>
    <n v="2764.2080000000001"/>
    <n v="2808.7919999999999"/>
    <n v="1961.6959999999999"/>
    <n v="2184.616"/>
    <n v="2853.3760000000002"/>
    <n v="2407.5360000000001"/>
    <n v="2273.7840000000001"/>
    <n v="3254.6320000000001"/>
    <n v="3254.6320000000001"/>
    <n v="3432.9679999999998"/>
    <n v="2987.1280000000002"/>
    <n v="2496.7040000000002"/>
    <n v="1783.36"/>
    <n v="1292.9359999999999"/>
    <n v="980.84799999999996"/>
  </r>
  <r>
    <x v="1684"/>
    <s v=" Virginia"/>
    <x v="7"/>
    <n v="12631"/>
    <n v="6191"/>
    <n v="6440"/>
    <n v="909.43200000000002"/>
    <n v="922.06299999999999"/>
    <n v="922.06299999999999"/>
    <n v="833.64599999999996"/>
    <n v="871.53899999999999"/>
    <n v="606.28800000000001"/>
    <n v="795.75300000000004"/>
    <n v="593.65700000000004"/>
    <n v="631.54999999999995"/>
    <n v="871.53899999999999"/>
    <n v="795.75300000000004"/>
    <n v="922.06299999999999"/>
    <n v="757.86"/>
    <n v="745.22900000000004"/>
    <n v="467.34699999999998"/>
    <n v="454.71600000000001"/>
    <n v="303.14400000000001"/>
    <n v="227.358"/>
  </r>
  <r>
    <x v="1522"/>
    <s v=" Texas"/>
    <x v="7"/>
    <n v="6027"/>
    <n v="2846"/>
    <n v="3181"/>
    <n v="397.78199999999998"/>
    <n v="325.45800000000003"/>
    <n v="590.64599999999996"/>
    <n v="415.863"/>
    <n v="295.32299999999998"/>
    <n v="295.32299999999998"/>
    <n v="391.755"/>
    <n v="253.13399999999999"/>
    <n v="403.80900000000003"/>
    <n v="373.67399999999998"/>
    <n v="439.971"/>
    <n v="458.05200000000002"/>
    <n v="379.70100000000002"/>
    <n v="313.404"/>
    <n v="241.08"/>
    <n v="222.999"/>
    <n v="126.56699999999999"/>
    <n v="108.486"/>
  </r>
  <r>
    <x v="1523"/>
    <s v=" Texas"/>
    <x v="7"/>
    <n v="7875"/>
    <n v="4002"/>
    <n v="3873"/>
    <n v="653.625"/>
    <n v="787.5"/>
    <n v="543.375"/>
    <n v="582.75"/>
    <n v="598.5"/>
    <n v="409.5"/>
    <n v="393.75"/>
    <n v="456.75"/>
    <n v="472.5"/>
    <n v="409.5"/>
    <n v="504"/>
    <n v="441"/>
    <n v="519.75"/>
    <n v="291.375"/>
    <n v="204.75"/>
    <n v="259.875"/>
    <n v="244.125"/>
    <n v="86.625"/>
  </r>
  <r>
    <x v="8"/>
    <s v=" Texas"/>
    <x v="7"/>
    <n v="38072"/>
    <n v="18954"/>
    <n v="19118"/>
    <n v="2550.8240000000001"/>
    <n v="3198.0479999999998"/>
    <n v="2969.616"/>
    <n v="2855.4"/>
    <n v="2284.3200000000002"/>
    <n v="2284.3200000000002"/>
    <n v="2588.8960000000002"/>
    <n v="2550.8240000000001"/>
    <n v="2550.8240000000001"/>
    <n v="2855.4"/>
    <n v="2779.2559999999999"/>
    <n v="2512.752"/>
    <n v="2055.8879999999999"/>
    <n v="1713.24"/>
    <n v="875.65599999999995"/>
    <n v="647.22400000000005"/>
    <n v="304.57600000000002"/>
    <n v="418.79199999999997"/>
  </r>
  <r>
    <x v="1524"/>
    <s v=" Texas"/>
    <x v="7"/>
    <n v="7059"/>
    <n v="3954"/>
    <n v="3105"/>
    <n v="458.83499999999998"/>
    <n v="360.00900000000001"/>
    <n v="444.71699999999998"/>
    <n v="296.47800000000001"/>
    <n v="727.077"/>
    <n v="712.95899999999995"/>
    <n v="663.54600000000005"/>
    <n v="550.60199999999998"/>
    <n v="352.95"/>
    <n v="240.006"/>
    <n v="388.245"/>
    <n v="423.54"/>
    <n v="352.95"/>
    <n v="247.065"/>
    <n v="289.41899999999998"/>
    <n v="162.357"/>
    <n v="183.53399999999999"/>
    <n v="190.59299999999999"/>
  </r>
  <r>
    <x v="1527"/>
    <s v=" Texas"/>
    <x v="7"/>
    <n v="8476"/>
    <n v="4277"/>
    <n v="4199"/>
    <n v="483.13200000000001"/>
    <n v="550.94000000000005"/>
    <n v="517.03599999999994"/>
    <n v="508.56"/>
    <n v="355.99200000000002"/>
    <n v="415.32400000000001"/>
    <n v="372.94400000000002"/>
    <n v="406.84800000000001"/>
    <n v="406.84800000000001"/>
    <n v="466.18"/>
    <n v="711.98400000000004"/>
    <n v="652.65200000000004"/>
    <n v="745.88800000000003"/>
    <n v="635.70000000000005"/>
    <n v="440.75200000000001"/>
    <n v="330.56400000000002"/>
    <n v="313.61200000000002"/>
    <n v="169.52"/>
  </r>
  <r>
    <x v="1528"/>
    <s v=" Texas"/>
    <x v="7"/>
    <n v="886633"/>
    <n v="435186"/>
    <n v="451447"/>
    <n v="58517.777999999998"/>
    <n v="69157.373999999996"/>
    <n v="71817.273000000001"/>
    <n v="62950.942999999999"/>
    <n v="49651.447999999997"/>
    <n v="52311.347000000002"/>
    <n v="62064.31"/>
    <n v="70044.006999999998"/>
    <n v="75363.804999999993"/>
    <n v="70044.006999999998"/>
    <n v="64724.209000000003"/>
    <n v="52311.347000000002"/>
    <n v="40785.118000000002"/>
    <n v="33692.053999999996"/>
    <n v="22165.825000000001"/>
    <n v="14186.128000000001"/>
    <n v="9752.9629999999997"/>
    <n v="7093.0640000000003"/>
  </r>
  <r>
    <x v="1530"/>
    <s v=" Texas"/>
    <x v="7"/>
    <n v="20792"/>
    <n v="10306"/>
    <n v="10486"/>
    <n v="1309.896"/>
    <n v="1351.48"/>
    <n v="1372.2719999999999"/>
    <n v="1268.3119999999999"/>
    <n v="1185.144"/>
    <n v="977.22400000000005"/>
    <n v="1039.5999999999999"/>
    <n v="1060.3920000000001"/>
    <n v="998.01599999999996"/>
    <n v="1289.104"/>
    <n v="1559.4"/>
    <n v="1247.52"/>
    <n v="1912.864"/>
    <n v="1351.48"/>
    <n v="873.26400000000001"/>
    <n v="706.928"/>
    <n v="582.17600000000004"/>
    <n v="727.72"/>
  </r>
  <r>
    <x v="1531"/>
    <s v=" Texas"/>
    <x v="7"/>
    <n v="124234"/>
    <n v="61175"/>
    <n v="63059"/>
    <n v="7081.3379999999997"/>
    <n v="7578.2740000000003"/>
    <n v="8696.3799999999992"/>
    <n v="8199.4439999999995"/>
    <n v="6584.402"/>
    <n v="6584.402"/>
    <n v="6708.6360000000004"/>
    <n v="6584.402"/>
    <n v="8323.6779999999999"/>
    <n v="8572.1460000000006"/>
    <n v="9441.7839999999997"/>
    <n v="9441.7839999999997"/>
    <n v="9069.0820000000003"/>
    <n v="7578.2740000000003"/>
    <n v="5590.53"/>
    <n v="3478.5520000000001"/>
    <n v="2484.6799999999998"/>
    <n v="2360.4459999999999"/>
  </r>
  <r>
    <x v="1532"/>
    <s v=" Texas"/>
    <x v="7"/>
    <n v="4142"/>
    <n v="2851"/>
    <n v="1291"/>
    <n v="165.68"/>
    <n v="153.25399999999999"/>
    <n v="120.11799999999999"/>
    <n v="389.34800000000001"/>
    <n v="207.1"/>
    <n v="252.66200000000001"/>
    <n v="335.50200000000001"/>
    <n v="347.928"/>
    <n v="414.2"/>
    <n v="314.79199999999997"/>
    <n v="310.64999999999998"/>
    <n v="194.67400000000001"/>
    <n v="277.51400000000001"/>
    <n v="223.66800000000001"/>
    <n v="140.828"/>
    <n v="120.11799999999999"/>
    <n v="70.414000000000001"/>
    <n v="107.69199999999999"/>
  </r>
  <r>
    <x v="1533"/>
    <s v=" Texas"/>
    <x v="7"/>
    <n v="38878"/>
    <n v="19299"/>
    <n v="19579"/>
    <n v="2565.9479999999999"/>
    <n v="2760.3380000000002"/>
    <n v="2410.4360000000001"/>
    <n v="2604.826"/>
    <n v="2604.826"/>
    <n v="2293.8020000000001"/>
    <n v="2177.1680000000001"/>
    <n v="1943.9"/>
    <n v="2177.1680000000001"/>
    <n v="2449.3139999999999"/>
    <n v="2721.46"/>
    <n v="2604.826"/>
    <n v="2876.9720000000002"/>
    <n v="2254.924"/>
    <n v="1593.998"/>
    <n v="1127.462"/>
    <n v="933.072"/>
    <n v="816.43799999999999"/>
  </r>
  <r>
    <x v="1534"/>
    <s v=" Texas"/>
    <x v="7"/>
    <n v="75710"/>
    <n v="37638"/>
    <n v="38072"/>
    <n v="5602.54"/>
    <n v="5678.25"/>
    <n v="5072.57"/>
    <n v="4466.8900000000003"/>
    <n v="8176.68"/>
    <n v="7419.58"/>
    <n v="6965.32"/>
    <n v="6056.8"/>
    <n v="4845.4399999999996"/>
    <n v="4466.8900000000003"/>
    <n v="4012.63"/>
    <n v="3482.66"/>
    <n v="2725.56"/>
    <n v="2498.4299999999998"/>
    <n v="1589.91"/>
    <n v="1287.07"/>
    <n v="757.1"/>
    <n v="605.67999999999995"/>
  </r>
  <r>
    <x v="1535"/>
    <s v=" Texas"/>
    <x v="7"/>
    <n v="1560"/>
    <n v="763"/>
    <n v="797"/>
    <n v="149.76"/>
    <n v="54.6"/>
    <n v="98.28"/>
    <n v="84.24"/>
    <n v="84.24"/>
    <n v="79.56"/>
    <n v="63.96"/>
    <n v="45.24"/>
    <n v="29.64"/>
    <n v="146.63999999999999"/>
    <n v="81.12"/>
    <n v="138.84"/>
    <n v="57.72"/>
    <n v="121.68"/>
    <n v="141.96"/>
    <n v="109.2"/>
    <n v="53.04"/>
    <n v="21.84"/>
  </r>
  <r>
    <x v="1536"/>
    <s v=" Texas"/>
    <x v="7"/>
    <n v="4823"/>
    <n v="2462"/>
    <n v="2361"/>
    <n v="405.13200000000001"/>
    <n v="424.42399999999998"/>
    <n v="414.77800000000002"/>
    <n v="405.13200000000001"/>
    <n v="236.327"/>
    <n v="308.67200000000003"/>
    <n v="361.72500000000002"/>
    <n v="284.55700000000002"/>
    <n v="332.78699999999998"/>
    <n v="308.67200000000003"/>
    <n v="250.79599999999999"/>
    <n v="279.73399999999998"/>
    <n v="221.858"/>
    <n v="217.035"/>
    <n v="159.15899999999999"/>
    <n v="57.875999999999998"/>
    <n v="77.168000000000006"/>
    <n v="81.991"/>
  </r>
  <r>
    <x v="1537"/>
    <s v=" Texas"/>
    <x v="7"/>
    <n v="5987"/>
    <n v="2908"/>
    <n v="3079"/>
    <n v="419.09"/>
    <n v="431.06400000000002"/>
    <n v="526.85599999999999"/>
    <n v="425.077"/>
    <n v="347.24599999999998"/>
    <n v="293.363"/>
    <n v="329.28500000000003"/>
    <n v="317.31099999999998"/>
    <n v="377.18099999999998"/>
    <n v="281.38900000000001"/>
    <n v="389.15499999999997"/>
    <n v="395.142"/>
    <n v="341.25900000000001"/>
    <n v="329.28500000000003"/>
    <n v="293.363"/>
    <n v="221.51900000000001"/>
    <n v="143.68799999999999"/>
    <n v="131.714"/>
  </r>
  <r>
    <x v="1540"/>
    <s v=" Texas"/>
    <x v="7"/>
    <n v="19039"/>
    <n v="9478"/>
    <n v="9561"/>
    <n v="1732.549"/>
    <n v="1599.2760000000001"/>
    <n v="1789.6659999999999"/>
    <n v="1370.808"/>
    <n v="1408.886"/>
    <n v="1275.6130000000001"/>
    <n v="1180.4179999999999"/>
    <n v="1294.652"/>
    <n v="990.02800000000002"/>
    <n v="1085.223"/>
    <n v="1047.145"/>
    <n v="1066.184"/>
    <n v="951.95"/>
    <n v="723.48199999999997"/>
    <n v="533.09199999999998"/>
    <n v="437.89699999999999"/>
    <n v="266.54599999999999"/>
    <n v="285.58499999999998"/>
  </r>
  <r>
    <x v="1541"/>
    <s v=" Texas"/>
    <x v="7"/>
    <n v="754650"/>
    <n v="371110"/>
    <n v="383540"/>
    <n v="50561.55"/>
    <n v="55089.45"/>
    <n v="58862.7"/>
    <n v="53580.15"/>
    <n v="52070.85"/>
    <n v="55844.1"/>
    <n v="56598.75"/>
    <n v="56598.75"/>
    <n v="61881.3"/>
    <n v="56598.75"/>
    <n v="53580.15"/>
    <n v="44524.35"/>
    <n v="33204.6"/>
    <n v="26412.75"/>
    <n v="16602.3"/>
    <n v="10565.1"/>
    <n v="6037.2"/>
    <n v="6037.2"/>
  </r>
  <r>
    <x v="1542"/>
    <s v=" Texas"/>
    <x v="7"/>
    <n v="20660"/>
    <n v="10847"/>
    <n v="9813"/>
    <n v="1363.56"/>
    <n v="1239.5999999999999"/>
    <n v="1198.28"/>
    <n v="1280.92"/>
    <n v="1053.6600000000001"/>
    <n v="1115.6400000000001"/>
    <n v="1177.6199999999999"/>
    <n v="1363.56"/>
    <n v="1136.3"/>
    <n v="1342.9"/>
    <n v="1590.82"/>
    <n v="1466.86"/>
    <n v="1342.9"/>
    <n v="1280.92"/>
    <n v="743.76"/>
    <n v="847.06"/>
    <n v="454.52"/>
    <n v="661.12"/>
  </r>
  <r>
    <x v="1543"/>
    <s v=" Texas"/>
    <x v="7"/>
    <n v="2237"/>
    <n v="1160"/>
    <n v="1077"/>
    <n v="109.613"/>
    <n v="102.902"/>
    <n v="149.87899999999999"/>
    <n v="161.06399999999999"/>
    <n v="87.242999999999995"/>
    <n v="96.191000000000003"/>
    <n v="96.191000000000003"/>
    <n v="190.14500000000001"/>
    <n v="203.56700000000001"/>
    <n v="71.584000000000003"/>
    <n v="167.77500000000001"/>
    <n v="161.06399999999999"/>
    <n v="143.16800000000001"/>
    <n v="174.48599999999999"/>
    <n v="118.56100000000001"/>
    <n v="105.139"/>
    <n v="73.820999999999998"/>
    <n v="26.844000000000001"/>
  </r>
  <r>
    <x v="1544"/>
    <s v=" Texas"/>
    <x v="7"/>
    <n v="10842"/>
    <n v="5243"/>
    <n v="5599"/>
    <n v="1073.3579999999999"/>
    <n v="704.73"/>
    <n v="943.25400000000002"/>
    <n v="1040.8320000000001"/>
    <n v="520.41600000000005"/>
    <n v="661.36199999999997"/>
    <n v="574.62599999999998"/>
    <n v="596.30999999999995"/>
    <n v="683.04600000000005"/>
    <n v="596.30999999999995"/>
    <n v="650.52"/>
    <n v="487.89"/>
    <n v="758.94"/>
    <n v="520.41600000000005"/>
    <n v="336.10199999999998"/>
    <n v="249.36600000000001"/>
    <n v="162.63"/>
    <n v="303.57600000000002"/>
  </r>
  <r>
    <x v="1545"/>
    <s v=" Texas"/>
    <x v="7"/>
    <n v="3506"/>
    <n v="1785"/>
    <n v="1721"/>
    <n v="168.28800000000001"/>
    <n v="178.80600000000001"/>
    <n v="182.31200000000001"/>
    <n v="410.202"/>
    <n v="262.95"/>
    <n v="143.74600000000001"/>
    <n v="168.28800000000001"/>
    <n v="182.31200000000001"/>
    <n v="136.73400000000001"/>
    <n v="164.78200000000001"/>
    <n v="231.39599999999999"/>
    <n v="224.38399999999999"/>
    <n v="252.43199999999999"/>
    <n v="245.42"/>
    <n v="161.27600000000001"/>
    <n v="185.81800000000001"/>
    <n v="119.20399999999999"/>
    <n v="84.144000000000005"/>
  </r>
  <r>
    <x v="1547"/>
    <s v=" Texas"/>
    <x v="7"/>
    <n v="153177"/>
    <n v="77333"/>
    <n v="75844"/>
    <n v="14092.284"/>
    <n v="12866.868"/>
    <n v="12100.983"/>
    <n v="11028.744000000001"/>
    <n v="12713.691000000001"/>
    <n v="12866.868"/>
    <n v="11641.451999999999"/>
    <n v="9803.3279999999995"/>
    <n v="9037.4429999999993"/>
    <n v="8271.5580000000009"/>
    <n v="8884.2659999999996"/>
    <n v="8424.7350000000006"/>
    <n v="6739.7879999999996"/>
    <n v="5208.018"/>
    <n v="3216.7170000000001"/>
    <n v="2450.8319999999999"/>
    <n v="2144.4780000000001"/>
    <n v="1838.124"/>
  </r>
  <r>
    <x v="1548"/>
    <s v=" Texas"/>
    <x v="7"/>
    <n v="40641"/>
    <n v="19969"/>
    <n v="20672"/>
    <n v="2479.1010000000001"/>
    <n v="2601.0239999999999"/>
    <n v="2072.6909999999998"/>
    <n v="4429.8689999999997"/>
    <n v="6014.8680000000004"/>
    <n v="2601.0239999999999"/>
    <n v="2153.973"/>
    <n v="2153.973"/>
    <n v="1910.127"/>
    <n v="2072.6909999999998"/>
    <n v="2397.819"/>
    <n v="2032.05"/>
    <n v="2072.6909999999998"/>
    <n v="1991.4090000000001"/>
    <n v="1056.6659999999999"/>
    <n v="975.38400000000001"/>
    <n v="731.53800000000001"/>
    <n v="812.82"/>
  </r>
  <r>
    <x v="1554"/>
    <s v=" Texas"/>
    <x v="7"/>
    <n v="17265"/>
    <n v="8234"/>
    <n v="9031"/>
    <n v="1035.9000000000001"/>
    <n v="1001.37"/>
    <n v="1053.165"/>
    <n v="1087.6949999999999"/>
    <n v="1243.08"/>
    <n v="1139.49"/>
    <n v="1174.02"/>
    <n v="1104.96"/>
    <n v="932.31"/>
    <n v="1191.2850000000001"/>
    <n v="1225.8150000000001"/>
    <n v="1139.49"/>
    <n v="1087.6949999999999"/>
    <n v="932.31"/>
    <n v="604.27499999999998"/>
    <n v="500.685"/>
    <n v="397.09500000000003"/>
    <n v="431.625"/>
  </r>
  <r>
    <x v="1552"/>
    <s v=" Texas"/>
    <x v="7"/>
    <n v="683756"/>
    <n v="335925"/>
    <n v="347831"/>
    <n v="47862.92"/>
    <n v="54700.480000000003"/>
    <n v="55384.235999999997"/>
    <n v="50597.944000000003"/>
    <n v="39657.847999999998"/>
    <n v="38290.336000000003"/>
    <n v="46495.408000000003"/>
    <n v="51281.7"/>
    <n v="52649.212"/>
    <n v="49914.188000000002"/>
    <n v="48546.675999999999"/>
    <n v="46495.408000000003"/>
    <n v="34871.555999999997"/>
    <n v="25982.727999999999"/>
    <n v="16410.144"/>
    <n v="10256.34"/>
    <n v="6837.56"/>
    <n v="5470.0479999999998"/>
  </r>
  <r>
    <x v="1553"/>
    <s v=" Texas"/>
    <x v="7"/>
    <n v="19585"/>
    <n v="10246"/>
    <n v="9339"/>
    <n v="1135.93"/>
    <n v="1410.12"/>
    <n v="1155.5150000000001"/>
    <n v="1194.6849999999999"/>
    <n v="1018.42"/>
    <n v="940.08"/>
    <n v="1214.27"/>
    <n v="1312.1949999999999"/>
    <n v="1331.78"/>
    <n v="1214.27"/>
    <n v="1410.12"/>
    <n v="1410.12"/>
    <n v="1233.855"/>
    <n v="1233.855"/>
    <n v="861.74"/>
    <n v="626.72"/>
    <n v="528.79499999999996"/>
    <n v="372.11500000000001"/>
  </r>
  <r>
    <x v="1555"/>
    <s v=" Texas"/>
    <x v="7"/>
    <n v="19485"/>
    <n v="9940"/>
    <n v="9545"/>
    <n v="2006.9549999999999"/>
    <n v="1792.62"/>
    <n v="2026.44"/>
    <n v="1578.2850000000001"/>
    <n v="1305.4949999999999"/>
    <n v="1383.4349999999999"/>
    <n v="1266.5250000000001"/>
    <n v="1247.04"/>
    <n v="1032.7049999999999"/>
    <n v="1091.1600000000001"/>
    <n v="1130.1300000000001"/>
    <n v="993.73500000000001"/>
    <n v="798.88499999999999"/>
    <n v="526.09500000000003"/>
    <n v="389.7"/>
    <n v="428.67"/>
    <n v="214.33500000000001"/>
    <n v="253.30500000000001"/>
  </r>
  <r>
    <x v="1556"/>
    <s v=" Texas"/>
    <x v="7"/>
    <n v="314485"/>
    <n v="155271"/>
    <n v="159214"/>
    <n v="20756.009999999998"/>
    <n v="21699.465"/>
    <n v="22013.95"/>
    <n v="21384.98"/>
    <n v="19812.555"/>
    <n v="20441.525000000001"/>
    <n v="21070.494999999999"/>
    <n v="19183.584999999999"/>
    <n v="21699.465"/>
    <n v="21384.98"/>
    <n v="23586.375"/>
    <n v="22013.95"/>
    <n v="19498.07"/>
    <n v="14780.795"/>
    <n v="9434.5499999999993"/>
    <n v="6289.7"/>
    <n v="5031.76"/>
    <n v="4402.79"/>
  </r>
  <r>
    <x v="1558"/>
    <s v=" Texas"/>
    <x v="7"/>
    <n v="25732"/>
    <n v="12550"/>
    <n v="13182"/>
    <n v="1235.136"/>
    <n v="1157.94"/>
    <n v="1749.7760000000001"/>
    <n v="1801.24"/>
    <n v="926.35199999999998"/>
    <n v="900.62"/>
    <n v="1029.28"/>
    <n v="1080.7439999999999"/>
    <n v="1492.4559999999999"/>
    <n v="1466.7239999999999"/>
    <n v="1569.652"/>
    <n v="1801.24"/>
    <n v="2212.9520000000002"/>
    <n v="2187.2199999999998"/>
    <n v="1569.652"/>
    <n v="1466.7239999999999"/>
    <n v="1003.548"/>
    <n v="1080.7439999999999"/>
  </r>
  <r>
    <x v="1559"/>
    <s v=" Texas"/>
    <x v="7"/>
    <n v="1253"/>
    <n v="670"/>
    <n v="583"/>
    <n v="35.084000000000003"/>
    <n v="106.505"/>
    <n v="105.252"/>
    <n v="146.601"/>
    <n v="37.590000000000003"/>
    <n v="46.360999999999997"/>
    <n v="52.625999999999998"/>
    <n v="127.806"/>
    <n v="96.480999999999995"/>
    <n v="68.915000000000006"/>
    <n v="40.095999999999997"/>
    <n v="151.613"/>
    <n v="70.168000000000006"/>
    <n v="42.601999999999997"/>
    <n v="23.806999999999999"/>
    <n v="61.396999999999998"/>
    <n v="20.047999999999998"/>
    <n v="17.542000000000002"/>
  </r>
  <r>
    <x v="1561"/>
    <s v=" Texas"/>
    <x v="7"/>
    <n v="20370"/>
    <n v="10296"/>
    <n v="10074"/>
    <n v="1487.01"/>
    <n v="1507.38"/>
    <n v="1548.12"/>
    <n v="1466.64"/>
    <n v="1344.42"/>
    <n v="1201.83"/>
    <n v="1120.3499999999999"/>
    <n v="1120.3499999999999"/>
    <n v="1120.3499999999999"/>
    <n v="1262.94"/>
    <n v="1344.42"/>
    <n v="1446.27"/>
    <n v="1099.98"/>
    <n v="998.13"/>
    <n v="937.02"/>
    <n v="488.88"/>
    <n v="366.66"/>
    <n v="488.88"/>
  </r>
  <r>
    <x v="643"/>
    <s v=" Texas"/>
    <x v="7"/>
    <n v="23028"/>
    <n v="12142"/>
    <n v="10886"/>
    <n v="1681.0440000000001"/>
    <n v="1611.96"/>
    <n v="1611.96"/>
    <n v="1404.7080000000001"/>
    <n v="1358.652"/>
    <n v="1565.904"/>
    <n v="1658.0160000000001"/>
    <n v="1658.0160000000001"/>
    <n v="1381.68"/>
    <n v="1427.7360000000001"/>
    <n v="1496.82"/>
    <n v="1519.848"/>
    <n v="1105.3440000000001"/>
    <n v="1082.316"/>
    <n v="805.98"/>
    <n v="621.75599999999997"/>
    <n v="552.67200000000003"/>
    <n v="506.61599999999999"/>
  </r>
  <r>
    <x v="1562"/>
    <s v=" Texas"/>
    <x v="7"/>
    <n v="123283"/>
    <n v="60416"/>
    <n v="62867"/>
    <n v="9492.7909999999993"/>
    <n v="8629.81"/>
    <n v="8876.3760000000002"/>
    <n v="8259.9609999999993"/>
    <n v="9122.9419999999991"/>
    <n v="8506.527"/>
    <n v="8383.2440000000006"/>
    <n v="7520.2629999999999"/>
    <n v="7150.4139999999998"/>
    <n v="7150.4139999999998"/>
    <n v="8013.3950000000004"/>
    <n v="8136.6779999999999"/>
    <n v="6657.2820000000002"/>
    <n v="5547.7349999999997"/>
    <n v="3821.7730000000001"/>
    <n v="3451.924"/>
    <n v="2219.0940000000001"/>
    <n v="2465.66"/>
  </r>
  <r>
    <x v="1563"/>
    <s v=" Texas"/>
    <x v="7"/>
    <n v="27140"/>
    <n v="14936"/>
    <n v="12204"/>
    <n v="1411.28"/>
    <n v="1682.68"/>
    <n v="2089.7800000000002"/>
    <n v="1764.1"/>
    <n v="1492.7"/>
    <n v="1601.26"/>
    <n v="1546.98"/>
    <n v="1872.66"/>
    <n v="1628.4"/>
    <n v="1845.52"/>
    <n v="2008.36"/>
    <n v="1655.54"/>
    <n v="2116.92"/>
    <n v="1465.56"/>
    <n v="1194.1600000000001"/>
    <n v="759.92"/>
    <n v="434.24"/>
    <n v="515.66"/>
  </r>
  <r>
    <x v="1331"/>
    <s v=" Oklahoma"/>
    <x v="7"/>
    <n v="5812"/>
    <n v="3236"/>
    <n v="2576"/>
    <n v="203.42"/>
    <n v="308.036"/>
    <n v="209.232"/>
    <n v="313.84800000000001"/>
    <n v="464.96"/>
    <n v="377.78"/>
    <n v="447.524"/>
    <n v="447.524"/>
    <n v="273.16399999999999"/>
    <n v="325.47199999999998"/>
    <n v="389.404"/>
    <n v="308.036"/>
    <n v="470.77199999999999"/>
    <n v="325.47199999999998"/>
    <n v="267.35199999999998"/>
    <n v="249.916"/>
    <n v="220.85599999999999"/>
    <n v="215.04400000000001"/>
  </r>
  <r>
    <x v="1566"/>
    <s v=" Texas"/>
    <x v="7"/>
    <n v="185686"/>
    <n v="92221"/>
    <n v="93465"/>
    <n v="11698.218000000001"/>
    <n v="12998.02"/>
    <n v="11883.904"/>
    <n v="15968.995999999999"/>
    <n v="23953.493999999999"/>
    <n v="13369.392"/>
    <n v="12440.962"/>
    <n v="11698.218000000001"/>
    <n v="12069.59"/>
    <n v="10955.474"/>
    <n v="10769.788"/>
    <n v="10212.73"/>
    <n v="9098.6139999999996"/>
    <n v="7241.7539999999999"/>
    <n v="4827.8360000000002"/>
    <n v="3156.6619999999998"/>
    <n v="2042.546"/>
    <n v="1485.4880000000001"/>
  </r>
  <r>
    <x v="1567"/>
    <s v=" Texas"/>
    <x v="7"/>
    <n v="4151"/>
    <n v="1985"/>
    <n v="2166"/>
    <n v="307.17399999999998"/>
    <n v="361.137"/>
    <n v="469.06299999999999"/>
    <n v="298.87200000000001"/>
    <n v="220.00299999999999"/>
    <n v="203.399"/>
    <n v="278.11700000000002"/>
    <n v="286.41899999999998"/>
    <n v="307.17399999999998"/>
    <n v="207.55"/>
    <n v="220.00299999999999"/>
    <n v="278.11700000000002"/>
    <n v="178.49299999999999"/>
    <n v="244.90899999999999"/>
    <n v="78.869"/>
    <n v="37.359000000000002"/>
    <n v="58.113999999999997"/>
    <n v="116.22799999999999"/>
  </r>
  <r>
    <x v="1569"/>
    <s v=" Texas"/>
    <x v="7"/>
    <n v="54217"/>
    <n v="26724"/>
    <n v="27493"/>
    <n v="3036.152"/>
    <n v="2981.9349999999999"/>
    <n v="3469.8879999999999"/>
    <n v="3198.8029999999999"/>
    <n v="2602.4160000000002"/>
    <n v="2602.4160000000002"/>
    <n v="2927.7179999999998"/>
    <n v="2602.4160000000002"/>
    <n v="2710.85"/>
    <n v="3253.02"/>
    <n v="3686.7559999999999"/>
    <n v="4174.7089999999998"/>
    <n v="4012.058"/>
    <n v="4066.2750000000001"/>
    <n v="3307.2370000000001"/>
    <n v="2656.6329999999998"/>
    <n v="1518.076"/>
    <n v="1355.425"/>
  </r>
  <r>
    <x v="1570"/>
    <s v=" Texas"/>
    <x v="7"/>
    <n v="3481"/>
    <n v="1745"/>
    <n v="1736"/>
    <n v="215.822"/>
    <n v="261.07499999999999"/>
    <n v="240.18899999999999"/>
    <n v="274.99900000000002"/>
    <n v="201.898"/>
    <n v="198.417"/>
    <n v="215.822"/>
    <n v="121.83499999999999"/>
    <n v="334.17599999999999"/>
    <n v="212.34100000000001"/>
    <n v="177.53100000000001"/>
    <n v="250.63200000000001"/>
    <n v="215.822"/>
    <n v="226.26499999999999"/>
    <n v="128.797"/>
    <n v="97.468000000000004"/>
    <n v="59.177"/>
    <n v="45.253"/>
  </r>
  <r>
    <x v="1571"/>
    <s v=" Texas"/>
    <x v="7"/>
    <n v="89068"/>
    <n v="43952"/>
    <n v="45116"/>
    <n v="5611.2839999999997"/>
    <n v="5967.5559999999996"/>
    <n v="6234.76"/>
    <n v="6412.8959999999997"/>
    <n v="6145.692"/>
    <n v="5522.2160000000003"/>
    <n v="5165.9440000000004"/>
    <n v="5522.2160000000003"/>
    <n v="4987.808"/>
    <n v="5878.4880000000003"/>
    <n v="6501.9639999999999"/>
    <n v="6145.692"/>
    <n v="5433.1480000000001"/>
    <n v="4275.2640000000001"/>
    <n v="3829.924"/>
    <n v="2404.8359999999998"/>
    <n v="1603.2239999999999"/>
    <n v="1514.1559999999999"/>
  </r>
  <r>
    <x v="791"/>
    <s v=" Louisiana"/>
    <x v="7"/>
    <n v="21782"/>
    <n v="10853"/>
    <n v="10929"/>
    <n v="1481.1759999999999"/>
    <n v="1698.9960000000001"/>
    <n v="1524.74"/>
    <n v="1524.74"/>
    <n v="1394.048"/>
    <n v="1154.4459999999999"/>
    <n v="1459.394"/>
    <n v="1481.1759999999999"/>
    <n v="1263.356"/>
    <n v="1176.2280000000001"/>
    <n v="1481.1759999999999"/>
    <n v="1524.74"/>
    <n v="1372.2660000000001"/>
    <n v="1110.8820000000001"/>
    <n v="653.46"/>
    <n v="697.024"/>
    <n v="413.858"/>
    <n v="370.29399999999998"/>
  </r>
  <r>
    <x v="1573"/>
    <s v=" Texas"/>
    <x v="7"/>
    <n v="8866"/>
    <n v="5037"/>
    <n v="3829"/>
    <n v="478.76400000000001"/>
    <n v="390.10399999999998"/>
    <n v="664.95"/>
    <n v="540.82600000000002"/>
    <n v="691.548"/>
    <n v="673.81600000000003"/>
    <n v="585.15599999999995"/>
    <n v="407.83600000000001"/>
    <n v="691.548"/>
    <n v="576.29"/>
    <n v="700.41399999999999"/>
    <n v="549.69200000000001"/>
    <n v="523.09400000000005"/>
    <n v="381.238"/>
    <n v="416.702"/>
    <n v="230.51599999999999"/>
    <n v="150.72200000000001"/>
    <n v="212.78399999999999"/>
  </r>
  <r>
    <x v="1574"/>
    <s v=" Texas"/>
    <x v="7"/>
    <n v="5218"/>
    <n v="2605"/>
    <n v="2613"/>
    <n v="360.04199999999997"/>
    <n v="234.81"/>
    <n v="600.07000000000005"/>
    <n v="380.91399999999999"/>
    <n v="370.47800000000001"/>
    <n v="229.59200000000001"/>
    <n v="344.38799999999998"/>
    <n v="380.91399999999999"/>
    <n v="229.59200000000001"/>
    <n v="146.10400000000001"/>
    <n v="245.24600000000001"/>
    <n v="281.77199999999999"/>
    <n v="427.87599999999998"/>
    <n v="417.44"/>
    <n v="213.93799999999999"/>
    <n v="161.75800000000001"/>
    <n v="140.886"/>
    <n v="57.398000000000003"/>
  </r>
  <r>
    <x v="1576"/>
    <s v=" Texas"/>
    <x v="7"/>
    <n v="14984"/>
    <n v="8933"/>
    <n v="6051"/>
    <n v="824.12"/>
    <n v="869.072"/>
    <n v="884.05600000000004"/>
    <n v="824.12"/>
    <n v="1288.624"/>
    <n v="1408.4960000000001"/>
    <n v="1258.6559999999999"/>
    <n v="884.05600000000004"/>
    <n v="1093.8320000000001"/>
    <n v="914.024"/>
    <n v="929.00800000000004"/>
    <n v="943.99199999999996"/>
    <n v="719.23199999999997"/>
    <n v="554.40800000000002"/>
    <n v="539.42399999999998"/>
    <n v="419.55200000000002"/>
    <n v="284.69600000000003"/>
    <n v="344.63200000000001"/>
  </r>
  <r>
    <x v="1577"/>
    <s v=" Texas"/>
    <x v="7"/>
    <n v="111830"/>
    <n v="54970"/>
    <n v="56860"/>
    <n v="7828.1"/>
    <n v="8946.4"/>
    <n v="8946.4"/>
    <n v="8163.59"/>
    <n v="6262.48"/>
    <n v="6709.8"/>
    <n v="7716.27"/>
    <n v="7716.27"/>
    <n v="8051.76"/>
    <n v="7492.61"/>
    <n v="7939.93"/>
    <n v="7268.95"/>
    <n v="5815.16"/>
    <n v="4585.03"/>
    <n v="3690.39"/>
    <n v="2236.6"/>
    <n v="1453.79"/>
    <n v="1230.1300000000001"/>
  </r>
  <r>
    <x v="1578"/>
    <s v=" Texas"/>
    <x v="7"/>
    <n v="558"/>
    <n v="297"/>
    <n v="261"/>
    <n v="21.762"/>
    <n v="68.075999999999993"/>
    <n v="45.756"/>
    <n v="32.921999999999997"/>
    <n v="40.176000000000002"/>
    <n v="59.148000000000003"/>
    <n v="16.181999999999999"/>
    <n v="26.783999999999999"/>
    <n v="21.204000000000001"/>
    <n v="58.031999999999996"/>
    <n v="26.225999999999999"/>
    <n v="40.176000000000002"/>
    <n v="13.95"/>
    <n v="36.828000000000003"/>
    <n v="18.972000000000001"/>
    <n v="16.181999999999999"/>
    <n v="2.79"/>
    <n v="12.834"/>
  </r>
  <r>
    <x v="1579"/>
    <s v=" Texas"/>
    <x v="7"/>
    <n v="50505"/>
    <n v="24368"/>
    <n v="26137"/>
    <n v="2525.25"/>
    <n v="2474.7449999999999"/>
    <n v="2979.7950000000001"/>
    <n v="3080.8049999999998"/>
    <n v="2979.7950000000001"/>
    <n v="2525.25"/>
    <n v="2474.7449999999999"/>
    <n v="2474.7449999999999"/>
    <n v="2020.2"/>
    <n v="2727.27"/>
    <n v="3383.835"/>
    <n v="3737.37"/>
    <n v="3686.8649999999998"/>
    <n v="3888.8850000000002"/>
    <n v="3131.31"/>
    <n v="2474.7449999999999"/>
    <n v="1919.19"/>
    <n v="2020.2"/>
  </r>
  <r>
    <x v="1580"/>
    <s v=" Texas"/>
    <x v="7"/>
    <n v="4453"/>
    <n v="2162"/>
    <n v="2291"/>
    <n v="227.10300000000001"/>
    <n v="164.761"/>
    <n v="187.02600000000001"/>
    <n v="267.18"/>
    <n v="146.94900000000001"/>
    <n v="187.02600000000001"/>
    <n v="146.94900000000001"/>
    <n v="204.83799999999999"/>
    <n v="218.197"/>
    <n v="200.38499999999999"/>
    <n v="316.16300000000001"/>
    <n v="400.77"/>
    <n v="423.03500000000003"/>
    <n v="454.20600000000002"/>
    <n v="293.89800000000002"/>
    <n v="240.46199999999999"/>
    <n v="146.94900000000001"/>
    <n v="227.10300000000001"/>
  </r>
  <r>
    <x v="1581"/>
    <s v=" Texas"/>
    <x v="7"/>
    <n v="274"/>
    <n v="141"/>
    <n v="133"/>
    <n v="13.974"/>
    <n v="16.988"/>
    <n v="13.974"/>
    <n v="10.96"/>
    <n v="7.1239999999999997"/>
    <n v="36.99"/>
    <n v="24.111999999999998"/>
    <n v="15.07"/>
    <n v="13.974"/>
    <n v="23.015999999999998"/>
    <n v="23.015999999999998"/>
    <n v="27.948"/>
    <n v="12.878"/>
    <n v="15.891999999999999"/>
    <n v="4.1100000000000003"/>
    <n v="4.1100000000000003"/>
    <n v="7.1239999999999997"/>
    <n v="3.0139999999999998"/>
  </r>
  <r>
    <x v="1270"/>
    <s v=" North Dakota"/>
    <x v="7"/>
    <n v="3578"/>
    <n v="2111"/>
    <n v="1467"/>
    <n v="89.45"/>
    <n v="236.148"/>
    <n v="279.084"/>
    <n v="218.25800000000001"/>
    <n v="193.21199999999999"/>
    <n v="168.166"/>
    <n v="264.77199999999999"/>
    <n v="200.36799999999999"/>
    <n v="189.63399999999999"/>
    <n v="300.55200000000002"/>
    <n v="268.35000000000002"/>
    <n v="329.17599999999999"/>
    <n v="218.25800000000001"/>
    <n v="164.58799999999999"/>
    <n v="189.63399999999999"/>
    <n v="32.201999999999998"/>
    <n v="110.91800000000001"/>
    <n v="125.23"/>
  </r>
  <r>
    <x v="1656"/>
    <s v=" Texas"/>
    <x v="7"/>
    <n v="13561"/>
    <n v="6873"/>
    <n v="6688"/>
    <n v="1017.075"/>
    <n v="1071.319"/>
    <n v="1112.002"/>
    <n v="1017.075"/>
    <n v="813.66"/>
    <n v="745.85500000000002"/>
    <n v="840.78200000000004"/>
    <n v="718.73299999999995"/>
    <n v="745.85500000000002"/>
    <n v="800.09900000000005"/>
    <n v="854.34299999999996"/>
    <n v="840.78200000000004"/>
    <n v="772.97699999999998"/>
    <n v="569.56200000000001"/>
    <n v="528.87900000000002"/>
    <n v="474.63499999999999"/>
    <n v="366.14699999999999"/>
    <n v="298.34199999999998"/>
  </r>
  <r>
    <x v="1585"/>
    <s v=" Texas"/>
    <x v="7"/>
    <n v="20357"/>
    <n v="9972"/>
    <n v="10385"/>
    <n v="1139.992"/>
    <n v="1180.7059999999999"/>
    <n v="1608.203"/>
    <n v="1486.0609999999999"/>
    <n v="1017.85"/>
    <n v="1058.5640000000001"/>
    <n v="1078.921"/>
    <n v="1282.491"/>
    <n v="1323.2049999999999"/>
    <n v="1323.2049999999999"/>
    <n v="1404.633"/>
    <n v="1323.2049999999999"/>
    <n v="1465.704"/>
    <n v="1139.992"/>
    <n v="997.49300000000005"/>
    <n v="712.495"/>
    <n v="386.78300000000002"/>
    <n v="386.78300000000002"/>
  </r>
  <r>
    <x v="1586"/>
    <s v=" Texas"/>
    <x v="7"/>
    <n v="7319"/>
    <n v="4240"/>
    <n v="3079"/>
    <n v="600.15800000000002"/>
    <n v="505.01100000000002"/>
    <n v="483.05399999999997"/>
    <n v="395.226"/>
    <n v="556.24400000000003"/>
    <n v="863.64200000000005"/>
    <n v="526.96799999999996"/>
    <n v="270.803"/>
    <n v="453.77800000000002"/>
    <n v="490.37299999999999"/>
    <n v="402.54500000000002"/>
    <n v="292.76"/>
    <n v="424.50200000000001"/>
    <n v="409.86399999999998"/>
    <n v="204.93199999999999"/>
    <n v="109.785"/>
    <n v="263.48399999999998"/>
    <n v="73.19"/>
  </r>
  <r>
    <x v="1587"/>
    <s v=" Texas"/>
    <x v="7"/>
    <n v="19654"/>
    <n v="9520"/>
    <n v="10134"/>
    <n v="1179.24"/>
    <n v="1415.088"/>
    <n v="1277.51"/>
    <n v="1120.278"/>
    <n v="1041.662"/>
    <n v="904.08399999999995"/>
    <n v="1041.662"/>
    <n v="1061.316"/>
    <n v="923.73800000000006"/>
    <n v="1139.932"/>
    <n v="1415.088"/>
    <n v="1277.51"/>
    <n v="1533.0119999999999"/>
    <n v="1277.51"/>
    <n v="943.39200000000005"/>
    <n v="943.39200000000005"/>
    <n v="511.00400000000002"/>
    <n v="668.23599999999999"/>
  </r>
  <r>
    <x v="1589"/>
    <s v=" Texas"/>
    <x v="7"/>
    <n v="11976"/>
    <n v="6566"/>
    <n v="5410"/>
    <n v="622.75199999999995"/>
    <n v="586.82399999999996"/>
    <n v="790.41600000000005"/>
    <n v="766.46400000000006"/>
    <n v="562.87199999999996"/>
    <n v="658.68"/>
    <n v="1005.984"/>
    <n v="730.53599999999994"/>
    <n v="790.41600000000005"/>
    <n v="658.68"/>
    <n v="838.32"/>
    <n v="790.41600000000005"/>
    <n v="802.39200000000005"/>
    <n v="718.56"/>
    <n v="646.70399999999995"/>
    <n v="407.18400000000003"/>
    <n v="263.47199999999998"/>
    <n v="335.32799999999997"/>
  </r>
  <r>
    <x v="1590"/>
    <s v=" Texas"/>
    <x v="7"/>
    <n v="19624"/>
    <n v="9518"/>
    <n v="10106"/>
    <n v="765.33600000000001"/>
    <n v="745.71199999999999"/>
    <n v="961.57600000000002"/>
    <n v="843.83199999999999"/>
    <n v="745.71199999999999"/>
    <n v="726.08799999999997"/>
    <n v="726.08799999999997"/>
    <n v="686.84"/>
    <n v="784.96"/>
    <n v="1059.6959999999999"/>
    <n v="1393.3040000000001"/>
    <n v="1471.8"/>
    <n v="1982.0239999999999"/>
    <n v="2139.0160000000001"/>
    <n v="1589.5440000000001"/>
    <n v="1295.184"/>
    <n v="941.952"/>
    <n v="765.33600000000001"/>
  </r>
  <r>
    <x v="1591"/>
    <s v=" Texas"/>
    <x v="7"/>
    <n v="76"/>
    <n v="40"/>
    <n v="36"/>
    <n v="0"/>
    <n v="2.964"/>
    <n v="2.964"/>
    <n v="0"/>
    <n v="2.964"/>
    <n v="0"/>
    <n v="0"/>
    <n v="0"/>
    <n v="12.007999999999999"/>
    <n v="1.976"/>
    <n v="0"/>
    <n v="24.015999999999998"/>
    <n v="10.032"/>
    <n v="13.984"/>
    <n v="5.016"/>
    <n v="0"/>
    <n v="0"/>
    <n v="0"/>
  </r>
  <r>
    <x v="1592"/>
    <s v=" Texas"/>
    <x v="7"/>
    <n v="294682"/>
    <n v="145467"/>
    <n v="149215"/>
    <n v="20333.058000000001"/>
    <n v="20333.058000000001"/>
    <n v="19449.011999999999"/>
    <n v="24458.606"/>
    <n v="37719.296000000002"/>
    <n v="22690.513999999999"/>
    <n v="20333.058000000001"/>
    <n v="17680.919999999998"/>
    <n v="14734.1"/>
    <n v="15323.464"/>
    <n v="16796.874"/>
    <n v="16502.191999999999"/>
    <n v="13555.371999999999"/>
    <n v="11197.915999999999"/>
    <n v="7956.4139999999998"/>
    <n v="6777.6859999999997"/>
    <n v="4420.2299999999996"/>
    <n v="4420.2299999999996"/>
  </r>
  <r>
    <x v="1593"/>
    <s v=" Texas"/>
    <x v="7"/>
    <n v="5723"/>
    <n v="2891"/>
    <n v="2832"/>
    <n v="383.44099999999997"/>
    <n v="526.51599999999996"/>
    <n v="343.38"/>
    <n v="457.84"/>
    <n v="297.596"/>
    <n v="286.14999999999998"/>
    <n v="349.10300000000001"/>
    <n v="354.82600000000002"/>
    <n v="280.42700000000002"/>
    <n v="337.65699999999998"/>
    <n v="463.56299999999999"/>
    <n v="383.44099999999997"/>
    <n v="337.65699999999998"/>
    <n v="331.93400000000003"/>
    <n v="148.798"/>
    <n v="188.85900000000001"/>
    <n v="160.244"/>
    <n v="91.567999999999998"/>
  </r>
  <r>
    <x v="1594"/>
    <s v=" Texas"/>
    <x v="7"/>
    <n v="8242"/>
    <n v="4182"/>
    <n v="4060"/>
    <n v="552.21400000000006"/>
    <n v="651.11800000000005"/>
    <n v="428.584"/>
    <n v="469.79399999999998"/>
    <n v="313.19600000000003"/>
    <n v="568.69799999999998"/>
    <n v="313.19600000000003"/>
    <n v="445.06799999999998"/>
    <n v="527.48800000000006"/>
    <n v="511.00400000000002"/>
    <n v="535.73"/>
    <n v="445.06799999999998"/>
    <n v="692.32799999999997"/>
    <n v="519.24599999999998"/>
    <n v="543.97199999999998"/>
    <n v="304.95400000000001"/>
    <n v="247.26"/>
    <n v="164.84"/>
  </r>
  <r>
    <x v="1595"/>
    <s v=" Texas"/>
    <x v="7"/>
    <n v="243394"/>
    <n v="118704"/>
    <n v="124690"/>
    <n v="17037.580000000002"/>
    <n v="17037.580000000002"/>
    <n v="16307.397999999999"/>
    <n v="20688.490000000002"/>
    <n v="26043.157999999999"/>
    <n v="15820.61"/>
    <n v="15090.428"/>
    <n v="14360.245999999999"/>
    <n v="12656.487999999999"/>
    <n v="13630.064"/>
    <n v="14847.034"/>
    <n v="14603.64"/>
    <n v="12656.487999999999"/>
    <n v="10709.335999999999"/>
    <n v="6815.0320000000002"/>
    <n v="5841.4560000000001"/>
    <n v="4381.0919999999996"/>
    <n v="4624.4859999999999"/>
  </r>
  <r>
    <x v="1598"/>
    <s v=" Texas"/>
    <x v="7"/>
    <n v="56830"/>
    <n v="28129"/>
    <n v="28701"/>
    <n v="5114.7"/>
    <n v="5057.87"/>
    <n v="4887.38"/>
    <n v="5228.3599999999997"/>
    <n v="4603.2299999999996"/>
    <n v="3637.12"/>
    <n v="3352.97"/>
    <n v="3068.82"/>
    <n v="3807.61"/>
    <n v="3239.31"/>
    <n v="3011.99"/>
    <n v="2898.33"/>
    <n v="2443.69"/>
    <n v="2216.37"/>
    <n v="1420.75"/>
    <n v="1363.92"/>
    <n v="909.28"/>
    <n v="568.29999999999995"/>
  </r>
  <r>
    <x v="520"/>
    <s v=" Texas"/>
    <x v="7"/>
    <n v="2163"/>
    <n v="1150"/>
    <n v="1013"/>
    <n v="80.031000000000006"/>
    <n v="162.22499999999999"/>
    <n v="205.48500000000001"/>
    <n v="86.52"/>
    <n v="84.356999999999999"/>
    <n v="168.714"/>
    <n v="144.92099999999999"/>
    <n v="80.031000000000006"/>
    <n v="118.965"/>
    <n v="144.92099999999999"/>
    <n v="164.38800000000001"/>
    <n v="103.824"/>
    <n v="131.94300000000001"/>
    <n v="151.41"/>
    <n v="140.595"/>
    <n v="64.89"/>
    <n v="49.749000000000002"/>
    <n v="80.031000000000006"/>
  </r>
  <r>
    <x v="1599"/>
    <s v=" Texas"/>
    <x v="7"/>
    <n v="24372"/>
    <n v="12126"/>
    <n v="12246"/>
    <n v="1535.4359999999999"/>
    <n v="1706.04"/>
    <n v="1681.6679999999999"/>
    <n v="1681.6679999999999"/>
    <n v="1413.576"/>
    <n v="1145.4839999999999"/>
    <n v="1291.7159999999999"/>
    <n v="1340.46"/>
    <n v="1194.2280000000001"/>
    <n v="1511.0640000000001"/>
    <n v="1730.412"/>
    <n v="1584.18"/>
    <n v="1803.528"/>
    <n v="1486.692"/>
    <n v="1194.2280000000001"/>
    <n v="974.88"/>
    <n v="487.44"/>
    <n v="609.29999999999995"/>
  </r>
  <r>
    <x v="1601"/>
    <s v=" Texas"/>
    <x v="7"/>
    <n v="1022"/>
    <n v="541"/>
    <n v="481"/>
    <n v="48.033999999999999"/>
    <n v="47.012"/>
    <n v="60.298000000000002"/>
    <n v="85.847999999999999"/>
    <n v="73.584000000000003"/>
    <n v="23.506"/>
    <n v="72.561999999999998"/>
    <n v="19.417999999999999"/>
    <n v="42.923999999999999"/>
    <n v="70.518000000000001"/>
    <n v="62.341999999999999"/>
    <n v="52.122"/>
    <n v="49.055999999999997"/>
    <n v="91.98"/>
    <n v="85.847999999999999"/>
    <n v="59.276000000000003"/>
    <n v="43.945999999999998"/>
    <n v="32.704000000000001"/>
  </r>
  <r>
    <x v="1602"/>
    <s v=" Texas"/>
    <x v="7"/>
    <n v="65556"/>
    <n v="31292"/>
    <n v="34264"/>
    <n v="4523.3639999999996"/>
    <n v="4588.92"/>
    <n v="3867.8040000000001"/>
    <n v="6555.6"/>
    <n v="8718.9480000000003"/>
    <n v="4130.0280000000002"/>
    <n v="3736.692"/>
    <n v="3277.8"/>
    <n v="3474.4679999999998"/>
    <n v="3343.3560000000002"/>
    <n v="3736.692"/>
    <n v="4195.5839999999998"/>
    <n v="3015.576"/>
    <n v="2687.7959999999998"/>
    <n v="2032.2360000000001"/>
    <n v="1573.3440000000001"/>
    <n v="786.67200000000003"/>
    <n v="1245.5640000000001"/>
  </r>
  <r>
    <x v="1603"/>
    <s v=" Texas"/>
    <x v="7"/>
    <n v="48177"/>
    <n v="23714"/>
    <n v="24463"/>
    <n v="3420.567"/>
    <n v="3516.9209999999998"/>
    <n v="3565.098"/>
    <n v="3468.7440000000001"/>
    <n v="2746.0889999999999"/>
    <n v="3035.1509999999998"/>
    <n v="2553.3809999999999"/>
    <n v="2697.9119999999998"/>
    <n v="3083.328"/>
    <n v="3035.1509999999998"/>
    <n v="3276.0360000000001"/>
    <n v="3179.6819999999998"/>
    <n v="2794.2660000000001"/>
    <n v="2601.558"/>
    <n v="1975.2570000000001"/>
    <n v="1252.6020000000001"/>
    <n v="1059.894"/>
    <n v="915.36300000000006"/>
  </r>
  <r>
    <x v="1604"/>
    <s v=" Texas"/>
    <x v="7"/>
    <n v="15017"/>
    <n v="7593"/>
    <n v="7424"/>
    <n v="991.12199999999996"/>
    <n v="1186.3430000000001"/>
    <n v="1021.1559999999999"/>
    <n v="1201.3599999999999"/>
    <n v="825.93499999999995"/>
    <n v="855.96900000000005"/>
    <n v="870.98599999999999"/>
    <n v="916.03700000000003"/>
    <n v="765.86699999999996"/>
    <n v="976.10500000000002"/>
    <n v="886.00300000000004"/>
    <n v="1036.173"/>
    <n v="916.03700000000003"/>
    <n v="855.96900000000005"/>
    <n v="585.66300000000001"/>
    <n v="405.459"/>
    <n v="300.33999999999997"/>
    <n v="420.476"/>
  </r>
  <r>
    <x v="1605"/>
    <s v=" Texas"/>
    <x v="7"/>
    <n v="355667"/>
    <n v="175151"/>
    <n v="180516"/>
    <n v="24541.023000000001"/>
    <n v="25252.357"/>
    <n v="24896.69"/>
    <n v="24896.69"/>
    <n v="27030.691999999999"/>
    <n v="26319.358"/>
    <n v="25252.357"/>
    <n v="21340.02"/>
    <n v="22051.353999999999"/>
    <n v="21340.02"/>
    <n v="23474.022000000001"/>
    <n v="23118.355"/>
    <n v="19561.685000000001"/>
    <n v="15649.348"/>
    <n v="11025.677"/>
    <n v="7824.674"/>
    <n v="6402.0060000000003"/>
    <n v="5335.0050000000001"/>
  </r>
  <r>
    <x v="1606"/>
    <s v=" Texas"/>
    <x v="7"/>
    <n v="10577"/>
    <n v="5398"/>
    <n v="5179"/>
    <n v="962.50699999999995"/>
    <n v="814.42899999999997"/>
    <n v="1068.277"/>
    <n v="930.77599999999995"/>
    <n v="624.04300000000001"/>
    <n v="708.65899999999999"/>
    <n v="634.62"/>
    <n v="750.96699999999998"/>
    <n v="655.774"/>
    <n v="687.505"/>
    <n v="581.73500000000001"/>
    <n v="634.62"/>
    <n v="465.38799999999998"/>
    <n v="359.61799999999999"/>
    <n v="264.42500000000001"/>
    <n v="190.386"/>
    <n v="179.809"/>
    <n v="63.462000000000003"/>
  </r>
  <r>
    <x v="1148"/>
    <s v=" New Mexico"/>
    <x v="7"/>
    <n v="2069"/>
    <n v="1082"/>
    <n v="987"/>
    <n v="126.209"/>
    <n v="93.105000000000004"/>
    <n v="258.625"/>
    <n v="277.24599999999998"/>
    <n v="122.071"/>
    <n v="117.93300000000001"/>
    <n v="86.897999999999996"/>
    <n v="120.002"/>
    <n v="97.242999999999995"/>
    <n v="76.552999999999997"/>
    <n v="122.071"/>
    <n v="148.96799999999999"/>
    <n v="99.311999999999998"/>
    <n v="97.242999999999995"/>
    <n v="97.242999999999995"/>
    <n v="68.277000000000001"/>
    <n v="35.173000000000002"/>
    <n v="24.827999999999999"/>
  </r>
  <r>
    <x v="1607"/>
    <s v=" Texas"/>
    <x v="7"/>
    <n v="27922"/>
    <n v="13754"/>
    <n v="14168"/>
    <n v="1814.93"/>
    <n v="2094.15"/>
    <n v="1563.6320000000001"/>
    <n v="1898.6959999999999"/>
    <n v="1591.5540000000001"/>
    <n v="1591.5540000000001"/>
    <n v="1396.1"/>
    <n v="1535.71"/>
    <n v="1647.3979999999999"/>
    <n v="1731.164"/>
    <n v="2094.15"/>
    <n v="1926.6179999999999"/>
    <n v="1926.6179999999999"/>
    <n v="1731.164"/>
    <n v="1228.568"/>
    <n v="1033.114"/>
    <n v="670.12800000000004"/>
    <n v="418.83"/>
  </r>
  <r>
    <x v="1608"/>
    <s v=" Texas"/>
    <x v="7"/>
    <n v="123601"/>
    <n v="61585"/>
    <n v="62016"/>
    <n v="7416.06"/>
    <n v="8281.2669999999998"/>
    <n v="9146.4740000000002"/>
    <n v="8528.4689999999991"/>
    <n v="7292.4589999999998"/>
    <n v="6798.0550000000003"/>
    <n v="7045.2569999999996"/>
    <n v="7539.6610000000001"/>
    <n v="7786.8630000000003"/>
    <n v="8652.07"/>
    <n v="9888.08"/>
    <n v="9022.8729999999996"/>
    <n v="7910.4639999999999"/>
    <n v="6056.4489999999996"/>
    <n v="5314.8429999999998"/>
    <n v="3460.828"/>
    <n v="1730.414"/>
    <n v="1730.414"/>
  </r>
  <r>
    <x v="1610"/>
    <s v=" Texas"/>
    <x v="7"/>
    <n v="15826"/>
    <n v="9075"/>
    <n v="6751"/>
    <n v="1107.82"/>
    <n v="1139.472"/>
    <n v="1076.1679999999999"/>
    <n v="917.90800000000002"/>
    <n v="997.03800000000001"/>
    <n v="1297.732"/>
    <n v="1281.9059999999999"/>
    <n v="1266.08"/>
    <n v="838.77800000000002"/>
    <n v="1044.5160000000001"/>
    <n v="1139.472"/>
    <n v="965.38599999999997"/>
    <n v="791.3"/>
    <n v="538.08399999999995"/>
    <n v="538.08399999999995"/>
    <n v="458.95400000000001"/>
    <n v="142.434"/>
    <n v="284.86799999999999"/>
  </r>
  <r>
    <x v="1407"/>
    <s v=" Texas"/>
    <x v="7"/>
    <n v="121883"/>
    <n v="62660"/>
    <n v="59223"/>
    <n v="10116.289000000001"/>
    <n v="10116.289000000001"/>
    <n v="8531.81"/>
    <n v="7922.3950000000004"/>
    <n v="8653.6929999999993"/>
    <n v="9628.7569999999996"/>
    <n v="9141.2250000000004"/>
    <n v="7800.5119999999997"/>
    <n v="7678.6289999999999"/>
    <n v="7434.8630000000003"/>
    <n v="7556.7460000000001"/>
    <n v="7556.7460000000001"/>
    <n v="5728.5010000000002"/>
    <n v="4631.5540000000001"/>
    <n v="3168.9580000000001"/>
    <n v="2681.4259999999999"/>
    <n v="1706.3620000000001"/>
    <n v="1950.1279999999999"/>
  </r>
  <r>
    <x v="1848"/>
    <s v=" Wyoming"/>
    <x v="7"/>
    <n v="7144"/>
    <n v="3508"/>
    <n v="3636"/>
    <n v="600.096"/>
    <n v="471.50400000000002"/>
    <n v="635.81600000000003"/>
    <n v="592.952"/>
    <n v="185.744"/>
    <n v="314.33600000000001"/>
    <n v="264.32799999999997"/>
    <n v="428.64"/>
    <n v="592.952"/>
    <n v="450.072"/>
    <n v="364.34399999999999"/>
    <n v="378.63200000000001"/>
    <n v="392.92"/>
    <n v="378.63200000000001"/>
    <n v="450.072"/>
    <n v="228.608"/>
    <n v="221.464"/>
    <n v="178.6"/>
  </r>
  <r>
    <x v="1613"/>
    <s v=" Texas"/>
    <x v="7"/>
    <n v="128603"/>
    <n v="63181"/>
    <n v="65422"/>
    <n v="8359.1949999999997"/>
    <n v="9388.0190000000002"/>
    <n v="8359.1949999999997"/>
    <n v="9388.0190000000002"/>
    <n v="9388.0190000000002"/>
    <n v="9516.6219999999994"/>
    <n v="9259.4159999999993"/>
    <n v="8487.7980000000007"/>
    <n v="7587.5770000000002"/>
    <n v="7330.3710000000001"/>
    <n v="8359.1949999999997"/>
    <n v="8487.7980000000007"/>
    <n v="7330.3710000000001"/>
    <n v="5658.5320000000002"/>
    <n v="4372.5020000000004"/>
    <n v="2957.8690000000001"/>
    <n v="2186.2510000000002"/>
    <n v="2057.6480000000001"/>
  </r>
  <r>
    <x v="1948"/>
    <s v=" Texas"/>
    <x v="7"/>
    <n v="3348"/>
    <n v="1611"/>
    <n v="1737"/>
    <n v="207.57599999999999"/>
    <n v="107.136"/>
    <n v="170.74799999999999"/>
    <n v="231.012"/>
    <n v="150.66"/>
    <n v="87.048000000000002"/>
    <n v="90.396000000000001"/>
    <n v="103.788"/>
    <n v="184.14"/>
    <n v="147.31200000000001"/>
    <n v="140.61600000000001"/>
    <n v="341.49599999999998"/>
    <n v="244.404"/>
    <n v="220.96799999999999"/>
    <n v="287.928"/>
    <n v="214.27199999999999"/>
    <n v="301.32"/>
    <n v="120.52800000000001"/>
  </r>
  <r>
    <x v="1615"/>
    <s v=" Texas"/>
    <x v="7"/>
    <n v="12455"/>
    <n v="5917"/>
    <n v="6538"/>
    <n v="510.65499999999997"/>
    <n v="610.29499999999996"/>
    <n v="797.12"/>
    <n v="909.21500000000003"/>
    <n v="660.11500000000001"/>
    <n v="610.29499999999996"/>
    <n v="685.02499999999998"/>
    <n v="709.93499999999995"/>
    <n v="597.84"/>
    <n v="822.03"/>
    <n v="834.48500000000001"/>
    <n v="1008.855"/>
    <n v="859.39499999999998"/>
    <n v="946.58"/>
    <n v="734.84500000000003"/>
    <n v="473.29"/>
    <n v="323.83"/>
    <n v="348.74"/>
  </r>
  <r>
    <x v="744"/>
    <s v=" Kentucky"/>
    <x v="7"/>
    <n v="7315"/>
    <n v="3599"/>
    <n v="3716"/>
    <n v="460.84500000000003"/>
    <n v="460.84500000000003"/>
    <n v="497.42"/>
    <n v="475.47500000000002"/>
    <n v="446.21499999999997"/>
    <n v="358.435"/>
    <n v="365.75"/>
    <n v="395.01"/>
    <n v="402.32499999999999"/>
    <n v="424.27"/>
    <n v="548.625"/>
    <n v="570.57000000000005"/>
    <n v="373.065"/>
    <n v="475.47500000000002"/>
    <n v="380.38"/>
    <n v="336.49"/>
    <n v="168.245"/>
    <n v="182.875"/>
  </r>
  <r>
    <x v="1467"/>
    <s v=" Texas"/>
    <x v="7"/>
    <n v="939"/>
    <n v="457"/>
    <n v="482"/>
    <n v="57.279000000000003"/>
    <n v="73.242000000000004"/>
    <n v="105.16800000000001"/>
    <n v="61.034999999999997"/>
    <n v="24.414000000000001"/>
    <n v="77.936999999999998"/>
    <n v="58.218000000000004"/>
    <n v="56.34"/>
    <n v="45.072000000000003"/>
    <n v="57.279000000000003"/>
    <n v="44.133000000000003"/>
    <n v="35.682000000000002"/>
    <n v="89.204999999999998"/>
    <n v="52.584000000000003"/>
    <n v="44.133000000000003"/>
    <n v="34.743000000000002"/>
    <n v="15.962999999999999"/>
    <n v="8.4510000000000005"/>
  </r>
  <r>
    <x v="1618"/>
    <s v=" Texas"/>
    <x v="7"/>
    <n v="88010"/>
    <n v="43084"/>
    <n v="44926"/>
    <n v="5544.63"/>
    <n v="6864.78"/>
    <n v="7568.86"/>
    <n v="6776.77"/>
    <n v="4488.51"/>
    <n v="4312.49"/>
    <n v="5720.65"/>
    <n v="6688.76"/>
    <n v="6776.77"/>
    <n v="6424.73"/>
    <n v="6336.72"/>
    <n v="5720.65"/>
    <n v="4400.5"/>
    <n v="3872.44"/>
    <n v="2464.2800000000002"/>
    <n v="2112.2399999999998"/>
    <n v="704.08"/>
    <n v="1056.1199999999999"/>
  </r>
  <r>
    <x v="1619"/>
    <s v=" Texas"/>
    <x v="7"/>
    <n v="10411"/>
    <n v="5181"/>
    <n v="5230"/>
    <n v="614.24900000000002"/>
    <n v="645.48199999999997"/>
    <n v="770.41399999999999"/>
    <n v="645.48199999999997"/>
    <n v="687.12599999999998"/>
    <n v="426.851"/>
    <n v="593.42700000000002"/>
    <n v="614.24900000000002"/>
    <n v="541.37199999999996"/>
    <n v="541.37199999999996"/>
    <n v="728.77"/>
    <n v="687.12599999999998"/>
    <n v="749.59199999999998"/>
    <n v="676.71500000000003"/>
    <n v="478.90600000000001"/>
    <n v="395.61799999999999"/>
    <n v="229.042"/>
    <n v="385.20699999999999"/>
  </r>
  <r>
    <x v="1620"/>
    <s v=" Texas"/>
    <x v="7"/>
    <n v="53197"/>
    <n v="27866"/>
    <n v="25331"/>
    <n v="3351.4110000000001"/>
    <n v="3564.1990000000001"/>
    <n v="3511.002"/>
    <n v="3245.0169999999998"/>
    <n v="3511.002"/>
    <n v="3511.002"/>
    <n v="3564.1990000000001"/>
    <n v="3670.5929999999998"/>
    <n v="3085.4259999999999"/>
    <n v="3617.3960000000002"/>
    <n v="3670.5929999999998"/>
    <n v="3776.9870000000001"/>
    <n v="3138.623"/>
    <n v="2500.259"/>
    <n v="2021.4860000000001"/>
    <n v="1489.5160000000001"/>
    <n v="1010.7430000000001"/>
    <n v="1010.7430000000001"/>
  </r>
  <r>
    <x v="1624"/>
    <s v=" Texas"/>
    <x v="7"/>
    <n v="66706"/>
    <n v="33444"/>
    <n v="33262"/>
    <n v="4869.5379999999996"/>
    <n v="5269.7740000000003"/>
    <n v="4869.5379999999996"/>
    <n v="5002.95"/>
    <n v="4469.3019999999997"/>
    <n v="4269.1840000000002"/>
    <n v="4335.8900000000003"/>
    <n v="4069.0659999999998"/>
    <n v="4002.36"/>
    <n v="4002.36"/>
    <n v="4402.5959999999995"/>
    <n v="4335.8900000000003"/>
    <n v="3335.3"/>
    <n v="3402.0059999999999"/>
    <n v="2201.2979999999998"/>
    <n v="1667.65"/>
    <n v="1200.7080000000001"/>
    <n v="933.88400000000001"/>
  </r>
  <r>
    <x v="1626"/>
    <s v=" Texas"/>
    <x v="7"/>
    <n v="3171"/>
    <n v="1615"/>
    <n v="1556"/>
    <n v="212.45699999999999"/>
    <n v="221.97"/>
    <n v="310.75799999999998"/>
    <n v="282.21899999999999"/>
    <n v="180.74700000000001"/>
    <n v="120.498"/>
    <n v="187.089"/>
    <n v="237.82499999999999"/>
    <n v="215.62799999999999"/>
    <n v="155.37899999999999"/>
    <n v="161.721"/>
    <n v="180.74700000000001"/>
    <n v="215.62799999999999"/>
    <n v="161.721"/>
    <n v="149.03700000000001"/>
    <n v="95.13"/>
    <n v="44.393999999999998"/>
    <n v="38.052"/>
  </r>
  <r>
    <x v="1642"/>
    <s v=" Texas"/>
    <x v="7"/>
    <n v="3323"/>
    <n v="1655"/>
    <n v="1668"/>
    <n v="199.38"/>
    <n v="159.50399999999999"/>
    <n v="299.07"/>
    <n v="295.74700000000001"/>
    <n v="129.59700000000001"/>
    <n v="179.44200000000001"/>
    <n v="116.30500000000001"/>
    <n v="202.703"/>
    <n v="206.02600000000001"/>
    <n v="176.119"/>
    <n v="289.101"/>
    <n v="232.61"/>
    <n v="259.19400000000002"/>
    <n v="209.34899999999999"/>
    <n v="103.01300000000001"/>
    <n v="119.628"/>
    <n v="96.367000000000004"/>
    <n v="43.198999999999998"/>
  </r>
  <r>
    <x v="1630"/>
    <s v=" Texas"/>
    <x v="7"/>
    <n v="63008"/>
    <n v="30589"/>
    <n v="32419"/>
    <n v="6363.808"/>
    <n v="5544.7039999999997"/>
    <n v="5607.7120000000004"/>
    <n v="5544.7039999999997"/>
    <n v="5166.6559999999999"/>
    <n v="4158.5280000000002"/>
    <n v="3843.4879999999998"/>
    <n v="3906.4960000000001"/>
    <n v="3780.48"/>
    <n v="3591.4560000000001"/>
    <n v="3150.4"/>
    <n v="2646.3359999999998"/>
    <n v="2583.328"/>
    <n v="2142.2719999999999"/>
    <n v="1827.232"/>
    <n v="1701.2159999999999"/>
    <n v="630.08000000000004"/>
    <n v="693.08799999999997"/>
  </r>
  <r>
    <x v="423"/>
    <s v=" Texas"/>
    <x v="7"/>
    <n v="9787"/>
    <n v="5291"/>
    <n v="4496"/>
    <n v="597.00699999999995"/>
    <n v="704.66399999999999"/>
    <n v="459.98899999999998"/>
    <n v="753.59900000000005"/>
    <n v="694.87699999999995"/>
    <n v="587.22"/>
    <n v="665.51599999999996"/>
    <n v="714.45100000000002"/>
    <n v="411.05399999999997"/>
    <n v="548.072"/>
    <n v="665.51599999999996"/>
    <n v="557.85900000000004"/>
    <n v="645.94200000000001"/>
    <n v="508.92399999999998"/>
    <n v="489.35"/>
    <n v="274.036"/>
    <n v="254.46199999999999"/>
    <n v="244.67500000000001"/>
  </r>
  <r>
    <x v="1631"/>
    <s v=" Texas"/>
    <x v="7"/>
    <n v="1233"/>
    <n v="651"/>
    <n v="582"/>
    <n v="131.93100000000001"/>
    <n v="97.406999999999996"/>
    <n v="69.048000000000002"/>
    <n v="77.679000000000002"/>
    <n v="62.883000000000003"/>
    <n v="36.99"/>
    <n v="87.543000000000006"/>
    <n v="44.387999999999998"/>
    <n v="88.775999999999996"/>
    <n v="85.076999999999998"/>
    <n v="115.902"/>
    <n v="130.69800000000001"/>
    <n v="44.387999999999998"/>
    <n v="67.814999999999998"/>
    <n v="24.66"/>
    <n v="13.563000000000001"/>
    <n v="20.960999999999999"/>
    <n v="32.058"/>
  </r>
  <r>
    <x v="1635"/>
    <s v=" Texas"/>
    <x v="7"/>
    <n v="1947529"/>
    <n v="953334"/>
    <n v="994195"/>
    <n v="142169.617"/>
    <n v="149959.73300000001"/>
    <n v="149959.73300000001"/>
    <n v="136327.03"/>
    <n v="132431.97200000001"/>
    <n v="144117.14600000001"/>
    <n v="144117.14600000001"/>
    <n v="134379.50099999999"/>
    <n v="136327.03"/>
    <n v="132431.97200000001"/>
    <n v="134379.50099999999"/>
    <n v="116851.74"/>
    <n v="95428.921000000002"/>
    <n v="72058.573000000004"/>
    <n v="46740.696000000004"/>
    <n v="33107.993000000002"/>
    <n v="23370.348000000002"/>
    <n v="21422.819"/>
  </r>
  <r>
    <x v="1077"/>
    <s v=" Nebraska"/>
    <x v="7"/>
    <n v="778"/>
    <n v="376"/>
    <n v="402"/>
    <n v="11.67"/>
    <n v="42.012"/>
    <n v="35.787999999999997"/>
    <n v="20.228000000000002"/>
    <n v="20.228000000000002"/>
    <n v="38.9"/>
    <n v="49.014000000000003"/>
    <n v="73.91"/>
    <n v="73.91"/>
    <n v="32.676000000000002"/>
    <n v="45.124000000000002"/>
    <n v="28.786000000000001"/>
    <n v="56.015999999999998"/>
    <n v="63.018000000000001"/>
    <n v="35.01"/>
    <n v="73.132000000000005"/>
    <n v="24.896000000000001"/>
    <n v="52.904000000000003"/>
  </r>
  <r>
    <x v="1949"/>
    <s v=" Texas"/>
    <x v="7"/>
    <n v="12724"/>
    <n v="6764"/>
    <n v="5960"/>
    <n v="1005.196"/>
    <n v="1017.92"/>
    <n v="903.404"/>
    <n v="992.47199999999998"/>
    <n v="737.99199999999996"/>
    <n v="928.85199999999998"/>
    <n v="877.95600000000002"/>
    <n v="852.50800000000004"/>
    <n v="534.40800000000002"/>
    <n v="776.16399999999999"/>
    <n v="839.78399999999999"/>
    <n v="827.06"/>
    <n v="572.58000000000004"/>
    <n v="470.78800000000001"/>
    <n v="508.96"/>
    <n v="279.928"/>
    <n v="305.37599999999998"/>
    <n v="267.20400000000001"/>
  </r>
  <r>
    <x v="1231"/>
    <s v=" South Dakota"/>
    <x v="7"/>
    <n v="1520"/>
    <n v="709"/>
    <n v="811"/>
    <n v="76"/>
    <n v="36.479999999999997"/>
    <n v="77.52"/>
    <n v="115.52"/>
    <n v="86.64"/>
    <n v="42.56"/>
    <n v="65.36"/>
    <n v="42.56"/>
    <n v="71.44"/>
    <n v="127.68"/>
    <n v="130.72"/>
    <n v="98.8"/>
    <n v="124.64"/>
    <n v="71.44"/>
    <n v="147.44"/>
    <n v="69.92"/>
    <n v="69.92"/>
    <n v="65.36"/>
  </r>
  <r>
    <x v="1637"/>
    <s v=" Texas"/>
    <x v="7"/>
    <n v="32592"/>
    <n v="16017"/>
    <n v="16575"/>
    <n v="2574.768"/>
    <n v="2802.9119999999998"/>
    <n v="2607.36"/>
    <n v="2542.1759999999999"/>
    <n v="2411.808"/>
    <n v="1988.1120000000001"/>
    <n v="1922.9280000000001"/>
    <n v="2020.704"/>
    <n v="2053.2959999999998"/>
    <n v="1955.52"/>
    <n v="1988.1120000000001"/>
    <n v="1792.56"/>
    <n v="1629.6"/>
    <n v="1303.68"/>
    <n v="1205.904"/>
    <n v="749.61599999999999"/>
    <n v="586.65599999999995"/>
    <n v="488.88"/>
  </r>
  <r>
    <x v="1638"/>
    <s v=" Texas"/>
    <x v="7"/>
    <n v="116264"/>
    <n v="57521"/>
    <n v="58743"/>
    <n v="7905.9520000000002"/>
    <n v="7673.424"/>
    <n v="7440.8959999999997"/>
    <n v="8487.2720000000008"/>
    <n v="10580.023999999999"/>
    <n v="9301.1200000000008"/>
    <n v="8603.5360000000001"/>
    <n v="6394.52"/>
    <n v="5929.4639999999999"/>
    <n v="6161.9920000000002"/>
    <n v="7208.3680000000004"/>
    <n v="6859.576"/>
    <n v="6743.3119999999999"/>
    <n v="5464.4080000000004"/>
    <n v="3604.1840000000002"/>
    <n v="3139.1280000000002"/>
    <n v="2441.5439999999999"/>
    <n v="2092.752"/>
  </r>
  <r>
    <x v="1639"/>
    <s v=" Texas"/>
    <x v="7"/>
    <n v="1148176"/>
    <n v="578199"/>
    <n v="569977"/>
    <n v="79224.144"/>
    <n v="76927.792000000001"/>
    <n v="70038.736000000004"/>
    <n v="70038.736000000004"/>
    <n v="84965.024000000005"/>
    <n v="118262.128"/>
    <n v="109076.72"/>
    <n v="91854.080000000002"/>
    <n v="88409.551999999996"/>
    <n v="74631.44"/>
    <n v="71186.911999999997"/>
    <n v="63149.68"/>
    <n v="53964.271999999997"/>
    <n v="36741.631999999998"/>
    <n v="22963.52"/>
    <n v="16074.464"/>
    <n v="10333.584000000001"/>
    <n v="11481.76"/>
  </r>
  <r>
    <x v="1640"/>
    <s v=" Texas"/>
    <x v="7"/>
    <n v="21371"/>
    <n v="11624"/>
    <n v="9747"/>
    <n v="1089.921"/>
    <n v="1175.405"/>
    <n v="1154.0340000000001"/>
    <n v="1282.26"/>
    <n v="1645.567"/>
    <n v="1367.7439999999999"/>
    <n v="1196.7760000000001"/>
    <n v="1132.663"/>
    <n v="1303.6310000000001"/>
    <n v="1282.26"/>
    <n v="1346.373"/>
    <n v="1560.0830000000001"/>
    <n v="1389.115"/>
    <n v="1517.3409999999999"/>
    <n v="1111.2919999999999"/>
    <n v="790.72699999999998"/>
    <n v="448.791"/>
    <n v="555.64599999999996"/>
  </r>
  <r>
    <x v="1641"/>
    <s v=" Texas"/>
    <x v="7"/>
    <n v="40295"/>
    <n v="19908"/>
    <n v="20387"/>
    <n v="2498.29"/>
    <n v="2820.65"/>
    <n v="2901.24"/>
    <n v="2740.06"/>
    <n v="2256.52"/>
    <n v="2135.6350000000002"/>
    <n v="2216.2249999999999"/>
    <n v="2256.52"/>
    <n v="2417.6999999999998"/>
    <n v="2578.88"/>
    <n v="2941.5349999999999"/>
    <n v="3062.42"/>
    <n v="2740.06"/>
    <n v="2337.11"/>
    <n v="1611.8"/>
    <n v="1289.44"/>
    <n v="805.9"/>
    <n v="685.01499999999999"/>
  </r>
  <r>
    <x v="1643"/>
    <s v=" Texas"/>
    <x v="7"/>
    <n v="27055"/>
    <n v="13221"/>
    <n v="13834"/>
    <n v="2110.29"/>
    <n v="2434.9499999999998"/>
    <n v="1731.52"/>
    <n v="2218.5100000000002"/>
    <n v="1975.0150000000001"/>
    <n v="1704.4649999999999"/>
    <n v="1569.19"/>
    <n v="1379.8050000000001"/>
    <n v="1731.52"/>
    <n v="1488.0250000000001"/>
    <n v="1488.0250000000001"/>
    <n v="1217.4749999999999"/>
    <n v="1677.41"/>
    <n v="1298.6400000000001"/>
    <n v="1109.2550000000001"/>
    <n v="622.26499999999999"/>
    <n v="811.65"/>
    <n v="486.99"/>
  </r>
  <r>
    <x v="1644"/>
    <s v=" Texas"/>
    <x v="7"/>
    <n v="48862"/>
    <n v="24804"/>
    <n v="24058"/>
    <n v="4153.2700000000004"/>
    <n v="3713.5120000000002"/>
    <n v="3957.8220000000001"/>
    <n v="3860.098"/>
    <n v="4006.6840000000002"/>
    <n v="3566.9259999999999"/>
    <n v="3127.1680000000001"/>
    <n v="2882.8580000000002"/>
    <n v="2882.8580000000002"/>
    <n v="2833.9960000000001"/>
    <n v="2687.41"/>
    <n v="2247.652"/>
    <n v="2247.652"/>
    <n v="2247.652"/>
    <n v="1416.998"/>
    <n v="1319.2739999999999"/>
    <n v="830.654"/>
    <n v="830.654"/>
  </r>
  <r>
    <x v="1645"/>
    <s v=" Texas"/>
    <x v="7"/>
    <n v="53070"/>
    <n v="26096"/>
    <n v="26974"/>
    <n v="2918.85"/>
    <n v="3396.48"/>
    <n v="3555.69"/>
    <n v="3661.83"/>
    <n v="2918.85"/>
    <n v="2441.2199999999998"/>
    <n v="2706.57"/>
    <n v="3024.99"/>
    <n v="3078.06"/>
    <n v="3449.55"/>
    <n v="3821.04"/>
    <n v="3767.97"/>
    <n v="3767.97"/>
    <n v="3661.83"/>
    <n v="2494.29"/>
    <n v="2069.73"/>
    <n v="1326.75"/>
    <n v="1114.47"/>
  </r>
  <r>
    <x v="1646"/>
    <s v=" Texas"/>
    <x v="7"/>
    <n v="90989"/>
    <n v="44622"/>
    <n v="46367"/>
    <n v="6551.2079999999996"/>
    <n v="6369.23"/>
    <n v="6733.1859999999997"/>
    <n v="6278.241"/>
    <n v="6278.241"/>
    <n v="6278.241"/>
    <n v="6005.2740000000003"/>
    <n v="5914.2849999999999"/>
    <n v="4822.4170000000004"/>
    <n v="5186.3729999999996"/>
    <n v="5914.2849999999999"/>
    <n v="5823.2960000000003"/>
    <n v="5368.3509999999997"/>
    <n v="4276.4830000000002"/>
    <n v="3275.6039999999998"/>
    <n v="2183.7359999999999"/>
    <n v="1728.7909999999999"/>
    <n v="1910.769"/>
  </r>
  <r>
    <x v="1647"/>
    <s v=" Texas"/>
    <x v="7"/>
    <n v="47049"/>
    <n v="23520"/>
    <n v="23529"/>
    <n v="3152.2829999999999"/>
    <n v="3246.3809999999999"/>
    <n v="3058.1849999999999"/>
    <n v="6304.5659999999998"/>
    <n v="5928.174"/>
    <n v="2258.3519999999999"/>
    <n v="2446.5479999999998"/>
    <n v="2023.107"/>
    <n v="2634.7440000000001"/>
    <n v="2681.7930000000001"/>
    <n v="2822.94"/>
    <n v="3105.2339999999999"/>
    <n v="1976.058"/>
    <n v="1976.058"/>
    <n v="1505.568"/>
    <n v="752.78399999999999"/>
    <n v="470.49"/>
    <n v="705.73500000000001"/>
  </r>
  <r>
    <x v="1648"/>
    <s v=" Texas"/>
    <x v="7"/>
    <n v="266006"/>
    <n v="129588"/>
    <n v="136418"/>
    <n v="26600.6"/>
    <n v="24206.545999999998"/>
    <n v="25536.576000000001"/>
    <n v="23674.534"/>
    <n v="21280.48"/>
    <n v="18088.407999999999"/>
    <n v="17556.396000000001"/>
    <n v="17822.401999999998"/>
    <n v="17556.396000000001"/>
    <n v="15694.353999999999"/>
    <n v="13566.306"/>
    <n v="11438.258"/>
    <n v="10108.227999999999"/>
    <n v="7714.174"/>
    <n v="5586.1260000000002"/>
    <n v="3724.0839999999998"/>
    <n v="2926.0659999999998"/>
    <n v="2926.0659999999998"/>
  </r>
  <r>
    <x v="1649"/>
    <s v=" Texas"/>
    <x v="7"/>
    <n v="41377"/>
    <n v="20325"/>
    <n v="21052"/>
    <n v="2813.636"/>
    <n v="2855.0129999999999"/>
    <n v="3310.16"/>
    <n v="2896.39"/>
    <n v="2606.7510000000002"/>
    <n v="2523.9969999999998"/>
    <n v="2482.62"/>
    <n v="2523.9969999999998"/>
    <n v="2151.6039999999998"/>
    <n v="2523.9969999999998"/>
    <n v="2772.259"/>
    <n v="2855.0129999999999"/>
    <n v="2523.9969999999998"/>
    <n v="1903.3420000000001"/>
    <n v="1655.08"/>
    <n v="1117.1790000000001"/>
    <n v="910.29399999999998"/>
    <n v="993.048"/>
  </r>
  <r>
    <x v="966"/>
    <s v=" Mississippi"/>
    <x v="7"/>
    <n v="13061"/>
    <n v="6502"/>
    <n v="6559"/>
    <n v="783.66"/>
    <n v="992.63599999999997"/>
    <n v="822.84299999999996"/>
    <n v="940.39200000000005"/>
    <n v="822.84299999999996"/>
    <n v="835.904"/>
    <n v="757.53800000000001"/>
    <n v="848.96500000000003"/>
    <n v="574.68399999999997"/>
    <n v="835.904"/>
    <n v="901.20899999999995"/>
    <n v="1110.1849999999999"/>
    <n v="666.11099999999999"/>
    <n v="548.56200000000001"/>
    <n v="666.11099999999999"/>
    <n v="404.89100000000002"/>
    <n v="326.52499999999998"/>
    <n v="222.03700000000001"/>
  </r>
  <r>
    <x v="1651"/>
    <s v=" Texas"/>
    <x v="7"/>
    <n v="21944"/>
    <n v="11652"/>
    <n v="10292"/>
    <n v="1404.4159999999999"/>
    <n v="1360.528"/>
    <n v="1799.4079999999999"/>
    <n v="1689.6880000000001"/>
    <n v="2018.848"/>
    <n v="1623.856"/>
    <n v="1558.0239999999999"/>
    <n v="1711.6320000000001"/>
    <n v="1206.92"/>
    <n v="1206.92"/>
    <n v="1119.144"/>
    <n v="1141.088"/>
    <n v="1031.3679999999999"/>
    <n v="811.928"/>
    <n v="1031.3679999999999"/>
    <n v="548.6"/>
    <n v="373.048"/>
    <n v="307.21600000000001"/>
  </r>
  <r>
    <x v="1653"/>
    <s v=" Texas"/>
    <x v="7"/>
    <n v="62089"/>
    <n v="31097"/>
    <n v="30992"/>
    <n v="4159.9629999999997"/>
    <n v="4346.2299999999996"/>
    <n v="4470.4080000000004"/>
    <n v="4222.0519999999997"/>
    <n v="3601.1619999999998"/>
    <n v="3787.4290000000001"/>
    <n v="3911.607"/>
    <n v="3414.895"/>
    <n v="3973.6959999999999"/>
    <n v="4470.4080000000004"/>
    <n v="4842.942"/>
    <n v="4656.6750000000002"/>
    <n v="3476.9839999999999"/>
    <n v="3166.5390000000002"/>
    <n v="2421.471"/>
    <n v="1614.3140000000001"/>
    <n v="869.24599999999998"/>
    <n v="745.06799999999998"/>
  </r>
  <r>
    <x v="1654"/>
    <s v=" Texas"/>
    <x v="7"/>
    <n v="8316"/>
    <n v="4228"/>
    <n v="4088"/>
    <n v="698.54399999999998"/>
    <n v="790.02"/>
    <n v="773.38800000000003"/>
    <n v="656.96400000000006"/>
    <n v="523.90800000000002"/>
    <n v="407.48399999999998"/>
    <n v="590.43600000000004"/>
    <n v="440.74799999999999"/>
    <n v="640.33199999999999"/>
    <n v="540.54"/>
    <n v="399.16800000000001"/>
    <n v="640.33199999999999"/>
    <n v="266.11200000000002"/>
    <n v="224.53200000000001"/>
    <n v="316.00799999999998"/>
    <n v="340.95600000000002"/>
    <n v="58.212000000000003"/>
    <n v="8.3160000000000007"/>
  </r>
  <r>
    <x v="1655"/>
    <s v=" Texas"/>
    <x v="7"/>
    <n v="18275"/>
    <n v="8997"/>
    <n v="9278"/>
    <n v="1206.1500000000001"/>
    <n v="1133.05"/>
    <n v="1334.075"/>
    <n v="1334.075"/>
    <n v="804.1"/>
    <n v="950.3"/>
    <n v="932.02499999999998"/>
    <n v="932.02499999999998"/>
    <n v="1133.05"/>
    <n v="1023.4"/>
    <n v="1334.075"/>
    <n v="1443.7249999999999"/>
    <n v="1169.5999999999999"/>
    <n v="1096.5"/>
    <n v="767.55"/>
    <n v="676.17499999999995"/>
    <n v="475.15"/>
    <n v="548.25"/>
  </r>
  <r>
    <x v="1657"/>
    <s v=" Texas"/>
    <x v="7"/>
    <n v="12107"/>
    <n v="6087"/>
    <n v="6020"/>
    <n v="1041.202"/>
    <n v="1065.4159999999999"/>
    <n v="992.774"/>
    <n v="1004.881"/>
    <n v="1077.5229999999999"/>
    <n v="786.95500000000004"/>
    <n v="665.88499999999999"/>
    <n v="605.35"/>
    <n v="799.06200000000001"/>
    <n v="641.67100000000005"/>
    <n v="617.45699999999999"/>
    <n v="629.56399999999996"/>
    <n v="677.99199999999996"/>
    <n v="447.959"/>
    <n v="375.31700000000001"/>
    <n v="314.78199999999998"/>
    <n v="193.71199999999999"/>
    <n v="169.49799999999999"/>
  </r>
  <r>
    <x v="1658"/>
    <s v=" Utah"/>
    <x v="7"/>
    <n v="51528"/>
    <n v="25937"/>
    <n v="25591"/>
    <n v="4534.4639999999999"/>
    <n v="5410.44"/>
    <n v="4173.768"/>
    <n v="4070.712"/>
    <n v="3246.2640000000001"/>
    <n v="2937.096"/>
    <n v="3349.32"/>
    <n v="3246.2640000000001"/>
    <n v="3194.7359999999999"/>
    <n v="2576.4"/>
    <n v="3040.152"/>
    <n v="2730.9839999999999"/>
    <n v="2576.4"/>
    <n v="2009.5920000000001"/>
    <n v="1545.84"/>
    <n v="1288.2"/>
    <n v="824.44799999999998"/>
    <n v="772.92"/>
  </r>
  <r>
    <x v="1659"/>
    <s v=" Utah"/>
    <x v="7"/>
    <n v="118824"/>
    <n v="59450"/>
    <n v="59374"/>
    <n v="11050.632"/>
    <n v="10456.512000000001"/>
    <n v="9981.2160000000003"/>
    <n v="10694.16"/>
    <n v="17348.304"/>
    <n v="8792.9760000000006"/>
    <n v="7961.2079999999996"/>
    <n v="7367.0879999999997"/>
    <n v="5941.2"/>
    <n v="4990.6080000000002"/>
    <n v="4871.7839999999997"/>
    <n v="4752.96"/>
    <n v="4396.4880000000003"/>
    <n v="3327.0720000000001"/>
    <n v="2257.6559999999999"/>
    <n v="1782.36"/>
    <n v="1425.8879999999999"/>
    <n v="1307.0640000000001"/>
  </r>
  <r>
    <x v="1663"/>
    <s v=" Utah"/>
    <x v="7"/>
    <n v="10507"/>
    <n v="5465"/>
    <n v="5042"/>
    <n v="924.61599999999999"/>
    <n v="1124.249"/>
    <n v="998.16499999999996"/>
    <n v="1008.672"/>
    <n v="630.41999999999996"/>
    <n v="535.85699999999997"/>
    <n v="672.44799999999998"/>
    <n v="703.96900000000005"/>
    <n v="651.43399999999997"/>
    <n v="525.35"/>
    <n v="504.33600000000001"/>
    <n v="504.33600000000001"/>
    <n v="493.82900000000001"/>
    <n v="451.80099999999999"/>
    <n v="273.18200000000002"/>
    <n v="189.126"/>
    <n v="157.60499999999999"/>
    <n v="147.09800000000001"/>
  </r>
  <r>
    <x v="1664"/>
    <s v=" Utah"/>
    <x v="7"/>
    <n v="12604"/>
    <n v="6389"/>
    <n v="6215"/>
    <n v="995.71600000000001"/>
    <n v="1172.172"/>
    <n v="1146.9639999999999"/>
    <n v="932.69600000000003"/>
    <n v="718.428"/>
    <n v="604.99199999999996"/>
    <n v="731.03200000000004"/>
    <n v="642.80399999999997"/>
    <n v="604.99199999999996"/>
    <n v="655.40800000000002"/>
    <n v="794.05200000000002"/>
    <n v="768.84400000000005"/>
    <n v="819.26"/>
    <n v="680.61599999999999"/>
    <n v="453.74400000000003"/>
    <n v="390.72399999999999"/>
    <n v="252.08"/>
    <n v="226.87200000000001"/>
  </r>
  <r>
    <x v="1665"/>
    <s v=" Utah"/>
    <x v="7"/>
    <n v="1859"/>
    <n v="995"/>
    <n v="864"/>
    <n v="78.078000000000003"/>
    <n v="107.822"/>
    <n v="158.01499999999999"/>
    <n v="117.117"/>
    <n v="53.911000000000001"/>
    <n v="68.783000000000001"/>
    <n v="159.874"/>
    <n v="139.42500000000001"/>
    <n v="76.218999999999994"/>
    <n v="74.36"/>
    <n v="85.513999999999996"/>
    <n v="76.218999999999994"/>
    <n v="169.16900000000001"/>
    <n v="148.72"/>
    <n v="154.297"/>
    <n v="89.231999999999999"/>
    <n v="61.347000000000001"/>
    <n v="37.18"/>
  </r>
  <r>
    <x v="1666"/>
    <s v=" Utah"/>
    <x v="7"/>
    <n v="2284"/>
    <n v="1086"/>
    <n v="1198"/>
    <n v="207.84399999999999"/>
    <n v="207.84399999999999"/>
    <n v="230.684"/>
    <n v="169.01599999999999"/>
    <n v="86.792000000000002"/>
    <n v="107.348"/>
    <n v="155.31200000000001"/>
    <n v="132.47200000000001"/>
    <n v="105.06399999999999"/>
    <n v="95.927999999999997"/>
    <n v="139.32400000000001"/>
    <n v="157.596"/>
    <n v="125.62"/>
    <n v="155.31200000000001"/>
    <n v="89.075999999999993"/>
    <n v="52.531999999999996"/>
    <n v="22.84"/>
    <n v="47.963999999999999"/>
  </r>
  <r>
    <x v="1667"/>
    <s v=" Utah"/>
    <x v="7"/>
    <n v="1092518"/>
    <n v="548834"/>
    <n v="543684"/>
    <n v="88493.957999999999"/>
    <n v="88493.957999999999"/>
    <n v="84123.885999999999"/>
    <n v="75383.741999999998"/>
    <n v="79753.813999999998"/>
    <n v="90678.994000000006"/>
    <n v="91771.512000000002"/>
    <n v="84123.885999999999"/>
    <n v="69921.152000000002"/>
    <n v="62273.525999999998"/>
    <n v="62273.525999999998"/>
    <n v="57903.453999999998"/>
    <n v="52440.864000000001"/>
    <n v="37145.612000000001"/>
    <n v="25127.914000000001"/>
    <n v="17480.288"/>
    <n v="13110.216"/>
    <n v="12017.698"/>
  </r>
  <r>
    <x v="1111"/>
    <s v=" Nebraska"/>
    <x v="7"/>
    <n v="20913"/>
    <n v="10688"/>
    <n v="10225"/>
    <n v="1505.7360000000001"/>
    <n v="1861.2570000000001"/>
    <n v="1882.17"/>
    <n v="1631.2139999999999"/>
    <n v="1171.1279999999999"/>
    <n v="1108.3889999999999"/>
    <n v="1317.519"/>
    <n v="1526.6489999999999"/>
    <n v="1045.6500000000001"/>
    <n v="1024.7370000000001"/>
    <n v="1192.0409999999999"/>
    <n v="1254.78"/>
    <n v="1129.3019999999999"/>
    <n v="982.91099999999994"/>
    <n v="899.25900000000001"/>
    <n v="480.99900000000002"/>
    <n v="480.99900000000002"/>
    <n v="397.34699999999998"/>
  </r>
  <r>
    <x v="1669"/>
    <s v=" Utah"/>
    <x v="7"/>
    <n v="61986"/>
    <n v="31323"/>
    <n v="30663"/>
    <n v="5268.81"/>
    <n v="6198.6"/>
    <n v="6322.5720000000001"/>
    <n v="5144.8379999999997"/>
    <n v="3719.16"/>
    <n v="3471.2159999999999"/>
    <n v="4710.9359999999997"/>
    <n v="5330.7960000000003"/>
    <n v="3967.1039999999998"/>
    <n v="3657.174"/>
    <n v="3285.2579999999998"/>
    <n v="2851.3560000000002"/>
    <n v="2851.3560000000002"/>
    <n v="1983.5519999999999"/>
    <n v="1301.7059999999999"/>
    <n v="929.79"/>
    <n v="557.87400000000002"/>
    <n v="495.88799999999998"/>
  </r>
  <r>
    <x v="1670"/>
    <s v=" Utah"/>
    <x v="7"/>
    <n v="36308"/>
    <n v="18533"/>
    <n v="17775"/>
    <n v="3558.1840000000002"/>
    <n v="3776.0320000000002"/>
    <n v="3267.72"/>
    <n v="2650.4839999999999"/>
    <n v="2360.02"/>
    <n v="2614.1759999999999"/>
    <n v="3122.4879999999998"/>
    <n v="2723.1"/>
    <n v="1924.3240000000001"/>
    <n v="1597.5519999999999"/>
    <n v="1924.3240000000001"/>
    <n v="1815.4"/>
    <n v="1597.5519999999999"/>
    <n v="1052.932"/>
    <n v="871.39200000000005"/>
    <n v="617.23599999999999"/>
    <n v="399.38799999999998"/>
    <n v="363.08"/>
  </r>
  <r>
    <x v="1671"/>
    <s v=" Utah"/>
    <x v="7"/>
    <n v="564177"/>
    <n v="284413"/>
    <n v="279764"/>
    <n v="57546.053999999996"/>
    <n v="56417.7"/>
    <n v="53596.815000000002"/>
    <n v="51904.284"/>
    <n v="71650.479000000007"/>
    <n v="41184.921000000002"/>
    <n v="41184.921000000002"/>
    <n v="38364.036"/>
    <n v="29337.204000000002"/>
    <n v="24823.788"/>
    <n v="22002.902999999998"/>
    <n v="20310.371999999999"/>
    <n v="16361.133"/>
    <n v="13540.248"/>
    <n v="9591.009"/>
    <n v="7334.3010000000004"/>
    <n v="5077.5929999999998"/>
    <n v="4513.4160000000002"/>
  </r>
  <r>
    <x v="1672"/>
    <s v=" Utah"/>
    <x v="7"/>
    <n v="27895"/>
    <n v="14176"/>
    <n v="13719"/>
    <n v="2259.4949999999999"/>
    <n v="2733.71"/>
    <n v="2733.71"/>
    <n v="2092.125"/>
    <n v="1534.2249999999999"/>
    <n v="1645.8050000000001"/>
    <n v="1952.65"/>
    <n v="2510.5500000000002"/>
    <n v="1617.91"/>
    <n v="1729.49"/>
    <n v="1534.2249999999999"/>
    <n v="1701.595"/>
    <n v="1255.2750000000001"/>
    <n v="1060.01"/>
    <n v="669.48"/>
    <n v="418.42500000000001"/>
    <n v="278.95"/>
    <n v="195.26499999999999"/>
  </r>
  <r>
    <x v="1673"/>
    <s v=" Utah"/>
    <x v="7"/>
    <n v="241328"/>
    <n v="121181"/>
    <n v="120147"/>
    <n v="19547.567999999999"/>
    <n v="19306.240000000002"/>
    <n v="20271.552"/>
    <n v="17134.288"/>
    <n v="17616.944"/>
    <n v="18582.256000000001"/>
    <n v="18582.256000000001"/>
    <n v="17375.616000000002"/>
    <n v="14238.352000000001"/>
    <n v="13031.712"/>
    <n v="14238.352000000001"/>
    <n v="13755.696"/>
    <n v="11101.088"/>
    <n v="9170.4639999999999"/>
    <n v="6033.2"/>
    <n v="4826.5600000000004"/>
    <n v="3378.5920000000001"/>
    <n v="3378.5920000000001"/>
  </r>
  <r>
    <x v="1674"/>
    <s v=" Vermont"/>
    <x v="7"/>
    <n v="36926"/>
    <n v="18312"/>
    <n v="18614"/>
    <n v="1587.818"/>
    <n v="1809.374"/>
    <n v="1994.0039999999999"/>
    <n v="3138.71"/>
    <n v="3175.636"/>
    <n v="1735.5219999999999"/>
    <n v="1883.2260000000001"/>
    <n v="1809.374"/>
    <n v="2326.3380000000002"/>
    <n v="2547.8939999999998"/>
    <n v="2880.2280000000001"/>
    <n v="2954.08"/>
    <n v="2806.3760000000002"/>
    <n v="2141.7080000000001"/>
    <n v="1624.7439999999999"/>
    <n v="1070.854"/>
    <n v="701.59400000000005"/>
    <n v="738.52"/>
  </r>
  <r>
    <x v="1675"/>
    <s v=" Vermont"/>
    <x v="7"/>
    <n v="36503"/>
    <n v="17838"/>
    <n v="18665"/>
    <n v="1715.6410000000001"/>
    <n v="2117.174"/>
    <n v="1898.1559999999999"/>
    <n v="2445.701"/>
    <n v="2409.1979999999999"/>
    <n v="1715.6410000000001"/>
    <n v="1679.1379999999999"/>
    <n v="1861.653"/>
    <n v="1788.6469999999999"/>
    <n v="2445.701"/>
    <n v="2956.7429999999999"/>
    <n v="3139.2579999999998"/>
    <n v="2628.2159999999999"/>
    <n v="2263.1860000000001"/>
    <n v="1934.6590000000001"/>
    <n v="1387.114"/>
    <n v="876.072"/>
    <n v="1241.1020000000001"/>
  </r>
  <r>
    <x v="1677"/>
    <s v=" Vermont"/>
    <x v="7"/>
    <n v="160510"/>
    <n v="78529"/>
    <n v="81981"/>
    <n v="7864.99"/>
    <n v="8025.5"/>
    <n v="8667.5400000000009"/>
    <n v="13803.86"/>
    <n v="17656.099999999999"/>
    <n v="11235.7"/>
    <n v="10593.66"/>
    <n v="8507.0300000000007"/>
    <n v="10112.129999999999"/>
    <n v="10433.15"/>
    <n v="11717.23"/>
    <n v="11235.7"/>
    <n v="9470.09"/>
    <n v="7222.95"/>
    <n v="4815.3"/>
    <n v="3210.2"/>
    <n v="2728.67"/>
    <n v="3049.69"/>
  </r>
  <r>
    <x v="1679"/>
    <s v=" Vermont"/>
    <x v="7"/>
    <n v="25136"/>
    <n v="12471"/>
    <n v="12665"/>
    <n v="1382.48"/>
    <n v="1457.8879999999999"/>
    <n v="1583.568"/>
    <n v="1709.248"/>
    <n v="1684.1120000000001"/>
    <n v="1558.432"/>
    <n v="1508.16"/>
    <n v="1457.8879999999999"/>
    <n v="1809.7919999999999"/>
    <n v="1684.1120000000001"/>
    <n v="1910.336"/>
    <n v="1985.7439999999999"/>
    <n v="1608.704"/>
    <n v="1332.2080000000001"/>
    <n v="904.89599999999996"/>
    <n v="653.53599999999994"/>
    <n v="527.85599999999999"/>
    <n v="377.04"/>
  </r>
  <r>
    <x v="1680"/>
    <s v=" Vermont"/>
    <x v="7"/>
    <n v="60133"/>
    <n v="29550"/>
    <n v="30583"/>
    <n v="2645.8519999999999"/>
    <n v="2826.2510000000002"/>
    <n v="3367.4479999999999"/>
    <n v="4149.1769999999997"/>
    <n v="3908.645"/>
    <n v="3247.1819999999998"/>
    <n v="3006.65"/>
    <n v="2886.384"/>
    <n v="3487.7139999999999"/>
    <n v="4089.0439999999999"/>
    <n v="4991.0389999999998"/>
    <n v="5592.3689999999997"/>
    <n v="4329.576"/>
    <n v="4149.1769999999997"/>
    <n v="2705.9850000000001"/>
    <n v="1864.123"/>
    <n v="1383.059"/>
    <n v="1563.4580000000001"/>
  </r>
  <r>
    <x v="1681"/>
    <s v=" Vermont"/>
    <x v="7"/>
    <n v="55894"/>
    <n v="27401"/>
    <n v="28493"/>
    <n v="2515.23"/>
    <n v="2962.3820000000001"/>
    <n v="3018.2759999999998"/>
    <n v="3130.0639999999999"/>
    <n v="2571.1239999999998"/>
    <n v="3018.2759999999998"/>
    <n v="3130.0639999999999"/>
    <n v="3130.0639999999999"/>
    <n v="2962.3820000000001"/>
    <n v="3633.11"/>
    <n v="4695.0959999999995"/>
    <n v="4750.99"/>
    <n v="4806.884"/>
    <n v="3968.4740000000002"/>
    <n v="2794.7"/>
    <n v="2068.078"/>
    <n v="1453.2439999999999"/>
    <n v="1341.4559999999999"/>
  </r>
  <r>
    <x v="1682"/>
    <s v=" Virginia"/>
    <x v="7"/>
    <n v="33060"/>
    <n v="16125"/>
    <n v="16935"/>
    <n v="1950.54"/>
    <n v="1917.48"/>
    <n v="1950.54"/>
    <n v="1752.18"/>
    <n v="1653"/>
    <n v="1818.3"/>
    <n v="1785.24"/>
    <n v="1917.48"/>
    <n v="1653"/>
    <n v="2016.66"/>
    <n v="2380.3200000000002"/>
    <n v="2777.04"/>
    <n v="2578.6799999999998"/>
    <n v="2347.2600000000002"/>
    <n v="1719.12"/>
    <n v="1223.22"/>
    <n v="793.44"/>
    <n v="826.5"/>
  </r>
  <r>
    <x v="1683"/>
    <s v=" Virginia"/>
    <x v="7"/>
    <n v="104287"/>
    <n v="49946"/>
    <n v="54341"/>
    <n v="5631.4979999999996"/>
    <n v="6152.933"/>
    <n v="6048.6459999999997"/>
    <n v="9698.6910000000007"/>
    <n v="6674.3680000000004"/>
    <n v="6882.942"/>
    <n v="6465.7939999999999"/>
    <n v="5944.3590000000004"/>
    <n v="6152.933"/>
    <n v="6465.7939999999999"/>
    <n v="6987.2290000000003"/>
    <n v="7821.5249999999996"/>
    <n v="6152.933"/>
    <n v="5527.2110000000002"/>
    <n v="3754.3319999999999"/>
    <n v="2920.0360000000001"/>
    <n v="2190.027"/>
    <n v="2815.7489999999998"/>
  </r>
  <r>
    <x v="1685"/>
    <s v=" Virginia"/>
    <x v="7"/>
    <n v="31999"/>
    <n v="15346"/>
    <n v="16653"/>
    <n v="1695.9469999999999"/>
    <n v="1599.95"/>
    <n v="1919.94"/>
    <n v="2271.9290000000001"/>
    <n v="2047.9359999999999"/>
    <n v="1631.9490000000001"/>
    <n v="1535.952"/>
    <n v="1727.9459999999999"/>
    <n v="2079.9349999999999"/>
    <n v="2207.931"/>
    <n v="2527.9209999999998"/>
    <n v="2367.9259999999999"/>
    <n v="2399.9250000000002"/>
    <n v="2047.9359999999999"/>
    <n v="1471.954"/>
    <n v="1023.968"/>
    <n v="927.971"/>
    <n v="575.98199999999997"/>
  </r>
  <r>
    <x v="1687"/>
    <s v=" Virginia"/>
    <x v="7"/>
    <n v="226092"/>
    <n v="112644"/>
    <n v="113448"/>
    <n v="13565.52"/>
    <n v="11304.6"/>
    <n v="8817.5879999999997"/>
    <n v="7913.22"/>
    <n v="14695.98"/>
    <n v="32557.248"/>
    <n v="28261.5"/>
    <n v="20122.187999999998"/>
    <n v="17182.991999999998"/>
    <n v="14922.072"/>
    <n v="13339.428"/>
    <n v="11756.784"/>
    <n v="10626.324000000001"/>
    <n v="7687.1279999999997"/>
    <n v="5200.116"/>
    <n v="2939.1959999999999"/>
    <n v="2260.92"/>
    <n v="2939.1959999999999"/>
  </r>
  <r>
    <x v="1688"/>
    <s v=" Virginia"/>
    <x v="7"/>
    <n v="74330"/>
    <n v="37572"/>
    <n v="36758"/>
    <n v="3567.84"/>
    <n v="3865.16"/>
    <n v="4608.46"/>
    <n v="4459.8"/>
    <n v="4088.15"/>
    <n v="4013.82"/>
    <n v="4162.4799999999996"/>
    <n v="3642.17"/>
    <n v="5277.43"/>
    <n v="5351.76"/>
    <n v="6020.73"/>
    <n v="5872.07"/>
    <n v="5351.76"/>
    <n v="4459.8"/>
    <n v="3865.16"/>
    <n v="2601.5500000000002"/>
    <n v="2006.91"/>
    <n v="1114.95"/>
  </r>
  <r>
    <x v="693"/>
    <s v=" Virginia"/>
    <x v="7"/>
    <n v="4558"/>
    <n v="2465"/>
    <n v="2093"/>
    <n v="209.66800000000001"/>
    <n v="123.066"/>
    <n v="378.31400000000002"/>
    <n v="214.226"/>
    <n v="177.762"/>
    <n v="332.73399999999998"/>
    <n v="123.066"/>
    <n v="291.71199999999999"/>
    <n v="328.17599999999999"/>
    <n v="391.988"/>
    <n v="396.54599999999999"/>
    <n v="360.08199999999999"/>
    <n v="273.48"/>
    <n v="332.73399999999998"/>
    <n v="218.78399999999999"/>
    <n v="154.97200000000001"/>
    <n v="145.85599999999999"/>
    <n v="104.834"/>
  </r>
  <r>
    <x v="1690"/>
    <s v=" Virginia"/>
    <x v="7"/>
    <n v="33192"/>
    <n v="16425"/>
    <n v="16767"/>
    <n v="1460.4480000000001"/>
    <n v="1626.4079999999999"/>
    <n v="2223.864"/>
    <n v="2190.672"/>
    <n v="1626.4079999999999"/>
    <n v="1460.4480000000001"/>
    <n v="1460.4480000000001"/>
    <n v="1427.2560000000001"/>
    <n v="2190.672"/>
    <n v="2555.7840000000001"/>
    <n v="2920.8960000000002"/>
    <n v="2920.8960000000002"/>
    <n v="2489.4"/>
    <n v="2124.288"/>
    <n v="1858.752"/>
    <n v="1261.296"/>
    <n v="730.22400000000005"/>
    <n v="630.64800000000002"/>
  </r>
  <r>
    <x v="1691"/>
    <s v=" Virginia"/>
    <x v="7"/>
    <n v="17030"/>
    <n v="9453"/>
    <n v="7577"/>
    <n v="851.5"/>
    <n v="885.56"/>
    <n v="987.74"/>
    <n v="868.53"/>
    <n v="1106.95"/>
    <n v="1106.95"/>
    <n v="1123.98"/>
    <n v="1021.8"/>
    <n v="1192.0999999999999"/>
    <n v="1277.25"/>
    <n v="1362.4"/>
    <n v="1345.37"/>
    <n v="1072.8900000000001"/>
    <n v="1106.95"/>
    <n v="613.08000000000004"/>
    <n v="561.99"/>
    <n v="357.63"/>
    <n v="187.33"/>
  </r>
  <r>
    <x v="823"/>
    <s v=" Virginia"/>
    <x v="7"/>
    <n v="29640"/>
    <n v="14677"/>
    <n v="14963"/>
    <n v="1985.88"/>
    <n v="1985.88"/>
    <n v="1808.04"/>
    <n v="1808.04"/>
    <n v="1778.4"/>
    <n v="1837.68"/>
    <n v="1926.6"/>
    <n v="1778.4"/>
    <n v="2134.08"/>
    <n v="2163.7199999999998"/>
    <n v="2074.8000000000002"/>
    <n v="2252.64"/>
    <n v="1659.84"/>
    <n v="1659.84"/>
    <n v="1067.04"/>
    <n v="770.64"/>
    <n v="444.6"/>
    <n v="503.88"/>
  </r>
  <r>
    <x v="1422"/>
    <s v=" Virginia"/>
    <x v="7"/>
    <n v="331839"/>
    <n v="159789"/>
    <n v="172050"/>
    <n v="19910.34"/>
    <n v="22233.213"/>
    <n v="24224.246999999999"/>
    <n v="24556.085999999999"/>
    <n v="21237.696"/>
    <n v="18582.984"/>
    <n v="20242.179"/>
    <n v="21569.535"/>
    <n v="23892.407999999999"/>
    <n v="24224.246999999999"/>
    <n v="25219.763999999999"/>
    <n v="23560.569"/>
    <n v="20242.179"/>
    <n v="16591.95"/>
    <n v="10618.848"/>
    <n v="6304.9409999999998"/>
    <n v="4313.9070000000002"/>
    <n v="4645.7460000000001"/>
  </r>
  <r>
    <x v="1693"/>
    <s v=" Virginia"/>
    <x v="7"/>
    <n v="48952"/>
    <n v="24612"/>
    <n v="24340"/>
    <n v="3132.9279999999999"/>
    <n v="3524.5439999999999"/>
    <n v="3671.4"/>
    <n v="3230.8319999999999"/>
    <n v="2692.36"/>
    <n v="2692.36"/>
    <n v="2839.2159999999999"/>
    <n v="3132.9279999999999"/>
    <n v="3377.6880000000001"/>
    <n v="3720.3519999999999"/>
    <n v="3818.2559999999999"/>
    <n v="3426.64"/>
    <n v="2790.2640000000001"/>
    <n v="2398.6480000000001"/>
    <n v="1811.2239999999999"/>
    <n v="1125.896"/>
    <n v="832.18399999999997"/>
    <n v="734.28"/>
  </r>
  <r>
    <x v="998"/>
    <s v=" Mississippi"/>
    <x v="7"/>
    <n v="15304"/>
    <n v="7814"/>
    <n v="7490"/>
    <n v="826.41600000000005"/>
    <n v="841.72"/>
    <n v="887.63199999999995"/>
    <n v="795.80799999999999"/>
    <n v="902.93600000000004"/>
    <n v="826.41600000000005"/>
    <n v="948.84799999999996"/>
    <n v="902.93600000000004"/>
    <n v="1025.3679999999999"/>
    <n v="994.76"/>
    <n v="1147.8"/>
    <n v="1209.0160000000001"/>
    <n v="1117.192"/>
    <n v="994.76"/>
    <n v="765.2"/>
    <n v="612.16"/>
    <n v="275.47199999999998"/>
    <n v="244.864"/>
  </r>
  <r>
    <x v="1695"/>
    <s v=" Virginia"/>
    <x v="7"/>
    <n v="28155"/>
    <n v="13903"/>
    <n v="14252"/>
    <n v="1604.835"/>
    <n v="1745.61"/>
    <n v="1492.2149999999999"/>
    <n v="1661.145"/>
    <n v="1858.23"/>
    <n v="1548.5250000000001"/>
    <n v="1604.835"/>
    <n v="1801.92"/>
    <n v="1745.61"/>
    <n v="2027.16"/>
    <n v="2365.02"/>
    <n v="2224.2449999999999"/>
    <n v="1858.23"/>
    <n v="1632.99"/>
    <n v="1154.355"/>
    <n v="816.495"/>
    <n v="394.17"/>
    <n v="563.1"/>
  </r>
  <r>
    <x v="1696"/>
    <s v=" Virginia"/>
    <x v="7"/>
    <n v="1132887"/>
    <n v="560803"/>
    <n v="572084"/>
    <n v="74770.542000000001"/>
    <n v="77036.316000000006"/>
    <n v="73637.654999999999"/>
    <n v="72504.767999999996"/>
    <n v="65707.445999999996"/>
    <n v="74770.542000000001"/>
    <n v="83833.638000000006"/>
    <n v="82700.751000000004"/>
    <n v="83833.638000000006"/>
    <n v="84966.524999999994"/>
    <n v="86099.411999999997"/>
    <n v="77036.316000000006"/>
    <n v="64574.559000000001"/>
    <n v="48714.141000000003"/>
    <n v="31720.835999999999"/>
    <n v="20391.966"/>
    <n v="14727.531000000001"/>
    <n v="14727.531000000001"/>
  </r>
  <r>
    <x v="1697"/>
    <s v=" Virginia"/>
    <x v="7"/>
    <n v="68025"/>
    <n v="33659"/>
    <n v="34366"/>
    <n v="3945.45"/>
    <n v="4421.625"/>
    <n v="4897.8"/>
    <n v="4693.7250000000004"/>
    <n v="3605.3249999999998"/>
    <n v="3537.3"/>
    <n v="3537.3"/>
    <n v="4217.55"/>
    <n v="4217.55"/>
    <n v="5237.9250000000002"/>
    <n v="5918.1750000000002"/>
    <n v="4693.7250000000004"/>
    <n v="4829.7749999999996"/>
    <n v="3741.375"/>
    <n v="2584.9499999999998"/>
    <n v="1632.6"/>
    <n v="1292.4749999999999"/>
    <n v="1020.375"/>
  </r>
  <r>
    <x v="1932"/>
    <s v=" Missouri"/>
    <x v="7"/>
    <n v="15587"/>
    <n v="7682"/>
    <n v="7905"/>
    <n v="748.17600000000004"/>
    <n v="717.00199999999995"/>
    <n v="1137.8510000000001"/>
    <n v="919.63300000000004"/>
    <n v="654.654"/>
    <n v="685.82799999999997"/>
    <n v="888.45899999999995"/>
    <n v="981.98099999999999"/>
    <n v="888.45899999999995"/>
    <n v="1106.6769999999999"/>
    <n v="1231.373"/>
    <n v="1091.0899999999999"/>
    <n v="1356.069"/>
    <n v="1184.6120000000001"/>
    <n v="763.76300000000003"/>
    <n v="529.95799999999997"/>
    <n v="311.74"/>
    <n v="389.67500000000001"/>
  </r>
  <r>
    <x v="1699"/>
    <s v=" Virginia"/>
    <x v="7"/>
    <n v="21979"/>
    <n v="10791"/>
    <n v="11188"/>
    <n v="901.13900000000001"/>
    <n v="1186.866"/>
    <n v="1340.7190000000001"/>
    <n v="1186.866"/>
    <n v="1076.971"/>
    <n v="857.18100000000004"/>
    <n v="945.09699999999998"/>
    <n v="1054.992"/>
    <n v="1538.53"/>
    <n v="1780.299"/>
    <n v="2044.047"/>
    <n v="2022.068"/>
    <n v="1780.299"/>
    <n v="1472.5930000000001"/>
    <n v="1318.74"/>
    <n v="813.22299999999996"/>
    <n v="329.685"/>
    <n v="329.685"/>
  </r>
  <r>
    <x v="1700"/>
    <s v=" Virginia"/>
    <x v="7"/>
    <n v="11698"/>
    <n v="7254"/>
    <n v="4444"/>
    <n v="526.41"/>
    <n v="491.31599999999997"/>
    <n v="608.29600000000005"/>
    <n v="561.50400000000002"/>
    <n v="865.65200000000004"/>
    <n v="795.46400000000006"/>
    <n v="865.65200000000004"/>
    <n v="1041.1220000000001"/>
    <n v="772.06799999999998"/>
    <n v="1029.424"/>
    <n v="877.35"/>
    <n v="760.37"/>
    <n v="783.76599999999996"/>
    <n v="596.59799999999996"/>
    <n v="467.92"/>
    <n v="350.94"/>
    <n v="257.35599999999999"/>
    <n v="70.188000000000002"/>
  </r>
  <r>
    <x v="1701"/>
    <s v=" Virginia"/>
    <x v="7"/>
    <n v="102199"/>
    <n v="50104"/>
    <n v="52095"/>
    <n v="5007.7510000000002"/>
    <n v="6029.741"/>
    <n v="7767.1239999999998"/>
    <n v="7562.7259999999997"/>
    <n v="6438.5370000000003"/>
    <n v="4598.9549999999999"/>
    <n v="5007.7510000000002"/>
    <n v="5518.7460000000001"/>
    <n v="7256.1289999999999"/>
    <n v="7869.3230000000003"/>
    <n v="8686.9150000000009"/>
    <n v="7971.5219999999999"/>
    <n v="6847.3329999999996"/>
    <n v="5416.5469999999996"/>
    <n v="4087.96"/>
    <n v="2657.174"/>
    <n v="1941.7809999999999"/>
    <n v="1737.383"/>
  </r>
  <r>
    <x v="1702"/>
    <s v=" Virginia"/>
    <x v="7"/>
    <n v="321921"/>
    <n v="152084"/>
    <n v="169837"/>
    <n v="20602.944"/>
    <n v="20602.944"/>
    <n v="21568.706999999999"/>
    <n v="19959.101999999999"/>
    <n v="18993.339"/>
    <n v="22534.47"/>
    <n v="23500.233"/>
    <n v="21568.706999999999"/>
    <n v="22212.548999999999"/>
    <n v="22534.47"/>
    <n v="23178.312000000002"/>
    <n v="20924.865000000002"/>
    <n v="19315.259999999998"/>
    <n v="14164.523999999999"/>
    <n v="10623.393"/>
    <n v="7082.2619999999997"/>
    <n v="5150.7359999999999"/>
    <n v="7404.183"/>
  </r>
  <r>
    <x v="1704"/>
    <s v=" Virginia"/>
    <x v="7"/>
    <n v="71900"/>
    <n v="34876"/>
    <n v="37024"/>
    <n v="3451.2"/>
    <n v="4170.2"/>
    <n v="4385.8999999999996"/>
    <n v="4314"/>
    <n v="3666.9"/>
    <n v="3738.8"/>
    <n v="3595"/>
    <n v="3307.4"/>
    <n v="4457.8"/>
    <n v="5033"/>
    <n v="5176.8"/>
    <n v="4745.3999999999996"/>
    <n v="5320.6"/>
    <n v="4673.5"/>
    <n v="4601.6000000000004"/>
    <n v="2876"/>
    <n v="2157"/>
    <n v="2157"/>
  </r>
  <r>
    <x v="1705"/>
    <s v=" Virginia"/>
    <x v="7"/>
    <n v="7140"/>
    <n v="3673"/>
    <n v="3467"/>
    <n v="349.86"/>
    <n v="456.96"/>
    <n v="357"/>
    <n v="285.60000000000002"/>
    <n v="385.56"/>
    <n v="392.7"/>
    <n v="321.3"/>
    <n v="392.7"/>
    <n v="492.66"/>
    <n v="464.1"/>
    <n v="578.34"/>
    <n v="535.5"/>
    <n v="614.04"/>
    <n v="478.38"/>
    <n v="471.24"/>
    <n v="242.76"/>
    <n v="178.5"/>
    <n v="142.80000000000001"/>
  </r>
  <r>
    <x v="1707"/>
    <s v=" Virginia"/>
    <x v="7"/>
    <n v="16156"/>
    <n v="8003"/>
    <n v="8153"/>
    <n v="920.89200000000005"/>
    <n v="1179.3879999999999"/>
    <n v="1050.1400000000001"/>
    <n v="1033.9839999999999"/>
    <n v="710.86400000000003"/>
    <n v="1066.296"/>
    <n v="1033.9839999999999"/>
    <n v="823.95600000000002"/>
    <n v="1244.0119999999999"/>
    <n v="1292.48"/>
    <n v="1244.0119999999999"/>
    <n v="985.51599999999996"/>
    <n v="1227.856"/>
    <n v="775.48800000000006"/>
    <n v="662.39599999999996"/>
    <n v="355.43200000000002"/>
    <n v="306.964"/>
    <n v="242.34"/>
  </r>
  <r>
    <x v="1708"/>
    <s v=" Virginia"/>
    <x v="7"/>
    <n v="362435"/>
    <n v="179315"/>
    <n v="183120"/>
    <n v="27907.494999999999"/>
    <n v="31169.41"/>
    <n v="30806.974999999999"/>
    <n v="24283.145"/>
    <n v="17034.445"/>
    <n v="18846.62"/>
    <n v="27182.625"/>
    <n v="30806.974999999999"/>
    <n v="32981.584999999999"/>
    <n v="30806.974999999999"/>
    <n v="26820.19"/>
    <n v="19571.490000000002"/>
    <n v="14497.4"/>
    <n v="10873.05"/>
    <n v="6886.2650000000003"/>
    <n v="4711.6549999999997"/>
    <n v="3261.915"/>
    <n v="2899.48"/>
  </r>
  <r>
    <x v="603"/>
    <s v=" Virginia"/>
    <x v="7"/>
    <n v="34350"/>
    <n v="16874"/>
    <n v="17476"/>
    <n v="1889.25"/>
    <n v="1923.6"/>
    <n v="2164.0500000000002"/>
    <n v="1854.9"/>
    <n v="1786.2"/>
    <n v="1820.55"/>
    <n v="2095.35"/>
    <n v="1854.9"/>
    <n v="2164.0500000000002"/>
    <n v="2438.85"/>
    <n v="2954.1"/>
    <n v="2610.6"/>
    <n v="2816.7"/>
    <n v="2370.15"/>
    <n v="1442.7"/>
    <n v="893.1"/>
    <n v="583.95000000000005"/>
    <n v="687"/>
  </r>
  <r>
    <x v="1867"/>
    <s v=" Puerto Rico"/>
    <x v="7"/>
    <n v="13122"/>
    <n v="6410"/>
    <n v="6712"/>
    <n v="551.12400000000002"/>
    <n v="931.66200000000003"/>
    <n v="761.07600000000002"/>
    <n v="813.56399999999996"/>
    <n v="761.07600000000002"/>
    <n v="721.71"/>
    <n v="656.1"/>
    <n v="695.46600000000001"/>
    <n v="721.71"/>
    <n v="800.44200000000001"/>
    <n v="1010.394"/>
    <n v="905.41800000000001"/>
    <n v="1115.3699999999999"/>
    <n v="918.54"/>
    <n v="669.22199999999998"/>
    <n v="393.66"/>
    <n v="301.80599999999998"/>
    <n v="393.66"/>
  </r>
  <r>
    <x v="1710"/>
    <s v=" Virginia"/>
    <x v="7"/>
    <n v="8848"/>
    <n v="4144"/>
    <n v="4704"/>
    <n v="256.59199999999998"/>
    <n v="265.44"/>
    <n v="477.79199999999997"/>
    <n v="619.36"/>
    <n v="442.4"/>
    <n v="398.16"/>
    <n v="265.44"/>
    <n v="300.83199999999999"/>
    <n v="522.03200000000004"/>
    <n v="654.75199999999995"/>
    <n v="610.51199999999994"/>
    <n v="769.77599999999995"/>
    <n v="663.6"/>
    <n v="681.29600000000005"/>
    <n v="840.56"/>
    <n v="477.79199999999997"/>
    <n v="291.98399999999998"/>
    <n v="291.98399999999998"/>
  </r>
  <r>
    <x v="1662"/>
    <s v=" Utah"/>
    <x v="7"/>
    <n v="10728"/>
    <n v="5295"/>
    <n v="5433"/>
    <n v="375.48"/>
    <n v="472.03199999999998"/>
    <n v="504.21600000000001"/>
    <n v="514.94399999999996"/>
    <n v="557.85599999999999"/>
    <n v="536.4"/>
    <n v="375.48"/>
    <n v="407.66399999999999"/>
    <n v="536.4"/>
    <n v="654.40800000000002"/>
    <n v="783.14400000000001"/>
    <n v="858.24"/>
    <n v="1040.616"/>
    <n v="1029.8879999999999"/>
    <n v="804.6"/>
    <n v="472.03199999999998"/>
    <n v="461.30399999999997"/>
    <n v="343.29599999999999"/>
  </r>
  <r>
    <x v="1714"/>
    <s v=" Virginia"/>
    <x v="7"/>
    <n v="62392"/>
    <n v="30667"/>
    <n v="31725"/>
    <n v="2807.64"/>
    <n v="3868.3040000000001"/>
    <n v="3369.1680000000001"/>
    <n v="3681.1280000000002"/>
    <n v="3369.1680000000001"/>
    <n v="3119.6"/>
    <n v="3057.2080000000001"/>
    <n v="3556.3440000000001"/>
    <n v="3743.52"/>
    <n v="4429.8320000000003"/>
    <n v="5240.9279999999999"/>
    <n v="5053.7520000000004"/>
    <n v="4741.7920000000004"/>
    <n v="4242.6559999999999"/>
    <n v="3181.9920000000002"/>
    <n v="2246.1120000000001"/>
    <n v="1684.5840000000001"/>
    <n v="935.88"/>
  </r>
  <r>
    <x v="1717"/>
    <s v=" Virginia"/>
    <x v="7"/>
    <n v="37664"/>
    <n v="20615"/>
    <n v="17049"/>
    <n v="2146.848"/>
    <n v="1958.528"/>
    <n v="2711.808"/>
    <n v="2561.152"/>
    <n v="2297.5039999999999"/>
    <n v="2674.1439999999998"/>
    <n v="3163.7759999999998"/>
    <n v="3126.1120000000001"/>
    <n v="2523.4879999999998"/>
    <n v="2561.152"/>
    <n v="2862.4639999999999"/>
    <n v="2448.16"/>
    <n v="2071.52"/>
    <n v="1619.5519999999999"/>
    <n v="1280.576"/>
    <n v="790.94399999999996"/>
    <n v="376.64"/>
    <n v="489.63200000000001"/>
  </r>
  <r>
    <x v="1718"/>
    <s v=" Virginia"/>
    <x v="7"/>
    <n v="443630"/>
    <n v="220996"/>
    <n v="222634"/>
    <n v="34159.51"/>
    <n v="36377.660000000003"/>
    <n v="33715.879999999997"/>
    <n v="30610.47"/>
    <n v="27948.69"/>
    <n v="29279.58"/>
    <n v="34159.51"/>
    <n v="33715.879999999997"/>
    <n v="35046.769999999997"/>
    <n v="33715.879999999997"/>
    <n v="31941.360000000001"/>
    <n v="25286.91"/>
    <n v="20406.98"/>
    <n v="14639.79"/>
    <n v="9759.86"/>
    <n v="5323.56"/>
    <n v="3549.04"/>
    <n v="3105.41"/>
  </r>
  <r>
    <x v="1719"/>
    <s v=" Virginia"/>
    <x v="7"/>
    <n v="7416"/>
    <n v="3643"/>
    <n v="3773"/>
    <n v="370.8"/>
    <n v="348.55200000000002"/>
    <n v="385.63200000000001"/>
    <n v="326.30399999999997"/>
    <n v="385.63200000000001"/>
    <n v="363.38400000000001"/>
    <n v="200.232"/>
    <n v="467.20800000000003"/>
    <n v="444.96"/>
    <n v="489.45600000000002"/>
    <n v="578.44799999999998"/>
    <n v="571.03200000000004"/>
    <n v="734.18399999999997"/>
    <n v="585.86400000000003"/>
    <n v="496.87200000000001"/>
    <n v="363.38400000000001"/>
    <n v="155.73599999999999"/>
    <n v="133.488"/>
  </r>
  <r>
    <x v="1720"/>
    <s v=" Virginia"/>
    <x v="7"/>
    <n v="93655"/>
    <n v="44946"/>
    <n v="48709"/>
    <n v="4495.4399999999996"/>
    <n v="5057.37"/>
    <n v="6181.23"/>
    <n v="5806.61"/>
    <n v="5151.0249999999996"/>
    <n v="4870.0600000000004"/>
    <n v="4963.7150000000001"/>
    <n v="5712.9549999999999"/>
    <n v="6181.23"/>
    <n v="6368.54"/>
    <n v="7024.125"/>
    <n v="6836.8149999999996"/>
    <n v="6649.5050000000001"/>
    <n v="5806.61"/>
    <n v="4308.13"/>
    <n v="3371.58"/>
    <n v="2247.7199999999998"/>
    <n v="2622.34"/>
  </r>
  <r>
    <x v="1721"/>
    <s v=" Virginia"/>
    <x v="7"/>
    <n v="22450"/>
    <n v="11150"/>
    <n v="11300"/>
    <n v="1077.5999999999999"/>
    <n v="1189.8499999999999"/>
    <n v="1032.7"/>
    <n v="1144.95"/>
    <n v="1189.8499999999999"/>
    <n v="1167.4000000000001"/>
    <n v="1055.1500000000001"/>
    <n v="808.2"/>
    <n v="1504.15"/>
    <n v="1459.25"/>
    <n v="1728.65"/>
    <n v="1796"/>
    <n v="1885.8"/>
    <n v="1773.55"/>
    <n v="1167.4000000000001"/>
    <n v="987.8"/>
    <n v="763.3"/>
    <n v="695.95"/>
  </r>
  <r>
    <x v="1723"/>
    <s v=" Virginia"/>
    <x v="7"/>
    <n v="31513"/>
    <n v="15623"/>
    <n v="15890"/>
    <n v="1544.1369999999999"/>
    <n v="1733.2149999999999"/>
    <n v="1859.2670000000001"/>
    <n v="1827.7539999999999"/>
    <n v="1859.2670000000001"/>
    <n v="1701.702"/>
    <n v="1638.6759999999999"/>
    <n v="1544.1369999999999"/>
    <n v="2363.4749999999999"/>
    <n v="2237.4229999999998"/>
    <n v="2300.4490000000001"/>
    <n v="2363.4749999999999"/>
    <n v="2300.4490000000001"/>
    <n v="1922.2929999999999"/>
    <n v="1607.163"/>
    <n v="1323.546"/>
    <n v="819.33799999999997"/>
    <n v="630.26"/>
  </r>
  <r>
    <x v="1725"/>
    <s v=" Virginia"/>
    <x v="7"/>
    <n v="129181"/>
    <n v="63429"/>
    <n v="65752"/>
    <n v="8138.4030000000002"/>
    <n v="9171.8510000000006"/>
    <n v="9946.9369999999999"/>
    <n v="9301.0319999999992"/>
    <n v="8138.4030000000002"/>
    <n v="7750.86"/>
    <n v="8138.4030000000002"/>
    <n v="8267.5840000000007"/>
    <n v="8913.4889999999996"/>
    <n v="9946.9369999999999"/>
    <n v="10076.118"/>
    <n v="8784.3080000000009"/>
    <n v="6846.5929999999998"/>
    <n v="5683.9639999999999"/>
    <n v="4133.7920000000004"/>
    <n v="2325.2579999999998"/>
    <n v="1937.7149999999999"/>
    <n v="1550.172"/>
  </r>
  <r>
    <x v="681"/>
    <s v=" Virginia"/>
    <x v="7"/>
    <n v="139548"/>
    <n v="70245"/>
    <n v="69303"/>
    <n v="8931.0720000000001"/>
    <n v="9907.9079999999994"/>
    <n v="11442.936"/>
    <n v="11024.291999999999"/>
    <n v="10326.552"/>
    <n v="9070.6200000000008"/>
    <n v="9070.6200000000008"/>
    <n v="9489.2639999999992"/>
    <n v="9768.36"/>
    <n v="11303.388000000001"/>
    <n v="11163.84"/>
    <n v="8931.0720000000001"/>
    <n v="6140.1120000000001"/>
    <n v="4884.18"/>
    <n v="3209.6039999999998"/>
    <n v="2093.2199999999998"/>
    <n v="1255.932"/>
    <n v="1255.932"/>
  </r>
  <r>
    <x v="1726"/>
    <s v=" Virginia"/>
    <x v="7"/>
    <n v="29171"/>
    <n v="14234"/>
    <n v="14937"/>
    <n v="1429.3789999999999"/>
    <n v="1633.576"/>
    <n v="1779.431"/>
    <n v="1546.0630000000001"/>
    <n v="1546.0630000000001"/>
    <n v="1546.0630000000001"/>
    <n v="1633.576"/>
    <n v="1691.9179999999999"/>
    <n v="2100.3119999999999"/>
    <n v="2100.3119999999999"/>
    <n v="2129.4830000000002"/>
    <n v="2100.3119999999999"/>
    <n v="2187.8249999999998"/>
    <n v="2041.97"/>
    <n v="1312.6949999999999"/>
    <n v="816.78800000000001"/>
    <n v="816.78800000000001"/>
    <n v="729.27499999999998"/>
  </r>
  <r>
    <x v="1727"/>
    <s v=" Virginia"/>
    <x v="7"/>
    <n v="151473"/>
    <n v="73054"/>
    <n v="78419"/>
    <n v="11209.002"/>
    <n v="7573.65"/>
    <n v="5301.5550000000003"/>
    <n v="4847.1360000000004"/>
    <n v="7422.1769999999997"/>
    <n v="16359.084000000001"/>
    <n v="19085.598000000002"/>
    <n v="14995.826999999999"/>
    <n v="12572.259"/>
    <n v="10754.583000000001"/>
    <n v="9997.2180000000008"/>
    <n v="8785.4339999999993"/>
    <n v="7573.65"/>
    <n v="5755.9740000000002"/>
    <n v="3635.3519999999999"/>
    <n v="2272.0949999999998"/>
    <n v="1666.203"/>
    <n v="1817.6759999999999"/>
  </r>
  <r>
    <x v="1730"/>
    <s v=" Virginia"/>
    <x v="7"/>
    <n v="6610"/>
    <n v="2916"/>
    <n v="3694"/>
    <n v="337.11"/>
    <n v="403.21"/>
    <n v="429.65"/>
    <n v="462.7"/>
    <n v="859.3"/>
    <n v="436.26"/>
    <n v="376.77"/>
    <n v="403.21"/>
    <n v="257.79000000000002"/>
    <n v="350.33"/>
    <n v="370.16"/>
    <n v="522.19000000000005"/>
    <n v="317.27999999999997"/>
    <n v="350.33"/>
    <n v="277.62"/>
    <n v="244.57"/>
    <n v="138.81"/>
    <n v="85.93"/>
  </r>
  <r>
    <x v="1731"/>
    <s v=" Virginia"/>
    <x v="7"/>
    <n v="45538"/>
    <n v="22057"/>
    <n v="23481"/>
    <n v="2504.59"/>
    <n v="1867.058"/>
    <n v="1684.9059999999999"/>
    <n v="2595.6660000000002"/>
    <n v="8333.4539999999997"/>
    <n v="5555.6360000000004"/>
    <n v="4007.3440000000001"/>
    <n v="2868.8939999999998"/>
    <n v="2413.5140000000001"/>
    <n v="2413.5140000000001"/>
    <n v="2322.4380000000001"/>
    <n v="2595.6660000000002"/>
    <n v="2049.21"/>
    <n v="1366.14"/>
    <n v="1138.45"/>
    <n v="591.99400000000003"/>
    <n v="591.99400000000003"/>
    <n v="546.45600000000002"/>
  </r>
  <r>
    <x v="1732"/>
    <s v=" Virginia"/>
    <x v="7"/>
    <n v="233194"/>
    <n v="113888"/>
    <n v="119306"/>
    <n v="14691.222"/>
    <n v="16323.58"/>
    <n v="15623.998"/>
    <n v="16323.58"/>
    <n v="15623.998"/>
    <n v="16090.386"/>
    <n v="16323.58"/>
    <n v="14691.222"/>
    <n v="16090.386"/>
    <n v="16323.58"/>
    <n v="18189.132000000001"/>
    <n v="16556.774000000001"/>
    <n v="12592.476000000001"/>
    <n v="9560.9539999999997"/>
    <n v="7229.0140000000001"/>
    <n v="4897.0739999999996"/>
    <n v="2798.328"/>
    <n v="3264.7159999999999"/>
  </r>
  <r>
    <x v="68"/>
    <s v=" Alaska"/>
    <x v="7"/>
    <n v="5650"/>
    <n v="2903"/>
    <n v="2747"/>
    <n v="299.45"/>
    <n v="254.25"/>
    <n v="412.45"/>
    <n v="344.65"/>
    <n v="418.1"/>
    <n v="276.85000000000002"/>
    <n v="214.7"/>
    <n v="339"/>
    <n v="435.05"/>
    <n v="327.7"/>
    <n v="452"/>
    <n v="372.9"/>
    <n v="367.25"/>
    <n v="361.6"/>
    <n v="248.6"/>
    <n v="214.7"/>
    <n v="135.6"/>
    <n v="175.15"/>
  </r>
  <r>
    <x v="1735"/>
    <s v=" Virginia"/>
    <x v="7"/>
    <n v="42360"/>
    <n v="19379"/>
    <n v="22981"/>
    <n v="2668.68"/>
    <n v="2795.76"/>
    <n v="2372.16"/>
    <n v="2456.88"/>
    <n v="2922.84"/>
    <n v="2753.4"/>
    <n v="2414.52"/>
    <n v="2202.7199999999998"/>
    <n v="2118"/>
    <n v="2541.6"/>
    <n v="2795.76"/>
    <n v="2965.2"/>
    <n v="3092.28"/>
    <n v="2583.96"/>
    <n v="1736.76"/>
    <n v="1482.6"/>
    <n v="1143.72"/>
    <n v="1397.88"/>
  </r>
  <r>
    <x v="1736"/>
    <s v=" Virginia"/>
    <x v="7"/>
    <n v="5565"/>
    <n v="2564"/>
    <n v="3001"/>
    <n v="300.51"/>
    <n v="361.72500000000002"/>
    <n v="467.46"/>
    <n v="395.11500000000001"/>
    <n v="339.46499999999997"/>
    <n v="417.375"/>
    <n v="255.99"/>
    <n v="272.685"/>
    <n v="322.77"/>
    <n v="400.68"/>
    <n v="339.46499999999997"/>
    <n v="417.375"/>
    <n v="333.9"/>
    <n v="233.73"/>
    <n v="211.47"/>
    <n v="133.56"/>
    <n v="133.56"/>
    <n v="233.73"/>
  </r>
  <r>
    <x v="1737"/>
    <s v=" Virginia"/>
    <x v="7"/>
    <n v="23620"/>
    <n v="11626"/>
    <n v="11994"/>
    <n v="1511.68"/>
    <n v="1299.0999999999999"/>
    <n v="1228.24"/>
    <n v="1369.96"/>
    <n v="1582.54"/>
    <n v="1747.88"/>
    <n v="1629.78"/>
    <n v="1606.16"/>
    <n v="1535.3"/>
    <n v="1700.64"/>
    <n v="1700.64"/>
    <n v="1677.02"/>
    <n v="1417.2"/>
    <n v="1251.8599999999999"/>
    <n v="637.74"/>
    <n v="755.84"/>
    <n v="496.02"/>
    <n v="448.78"/>
  </r>
  <r>
    <x v="1738"/>
    <s v=" Virginia"/>
    <x v="7"/>
    <n v="13597"/>
    <n v="6577"/>
    <n v="7020"/>
    <n v="883.80499999999995"/>
    <n v="965.38699999999994"/>
    <n v="965.38699999999994"/>
    <n v="761.43200000000002"/>
    <n v="707.04399999999998"/>
    <n v="788.62599999999998"/>
    <n v="951.79"/>
    <n v="965.38699999999994"/>
    <n v="938.19299999999998"/>
    <n v="1019.775"/>
    <n v="1169.3420000000001"/>
    <n v="775.029"/>
    <n v="1019.775"/>
    <n v="571.07399999999996"/>
    <n v="367.11900000000003"/>
    <n v="353.52199999999999"/>
    <n v="176.761"/>
    <n v="217.55199999999999"/>
  </r>
  <r>
    <x v="901"/>
    <s v=" Michigan"/>
    <x v="7"/>
    <n v="8413"/>
    <n v="3699"/>
    <n v="4714"/>
    <n v="546.84500000000003"/>
    <n v="605.73599999999999"/>
    <n v="614.149"/>
    <n v="462.71499999999997"/>
    <n v="412.23700000000002"/>
    <n v="572.08399999999995"/>
    <n v="572.08399999999995"/>
    <n v="521.60599999999999"/>
    <n v="370.17200000000003"/>
    <n v="487.95400000000001"/>
    <n v="555.25800000000004"/>
    <n v="386.99799999999999"/>
    <n v="790.822"/>
    <n v="462.71499999999997"/>
    <n v="353.346"/>
    <n v="193.499"/>
    <n v="235.56399999999999"/>
    <n v="260.803"/>
  </r>
  <r>
    <x v="1740"/>
    <s v=" Virginia"/>
    <x v="7"/>
    <n v="27853"/>
    <n v="13066"/>
    <n v="14787"/>
    <n v="2005.4159999999999"/>
    <n v="1726.886"/>
    <n v="1309.0909999999999"/>
    <n v="2283.9459999999999"/>
    <n v="4094.3910000000001"/>
    <n v="2729.5940000000001"/>
    <n v="1699.0329999999999"/>
    <n v="2172.5340000000001"/>
    <n v="1559.768"/>
    <n v="1309.0909999999999"/>
    <n v="1504.0619999999999"/>
    <n v="1476.2090000000001"/>
    <n v="1086.2670000000001"/>
    <n v="947.00199999999995"/>
    <n v="668.47199999999998"/>
    <n v="529.20699999999999"/>
    <n v="445.64800000000002"/>
    <n v="306.38299999999998"/>
  </r>
  <r>
    <x v="1741"/>
    <s v=" Virginia"/>
    <x v="7"/>
    <n v="136789"/>
    <n v="65983"/>
    <n v="70806"/>
    <n v="8480.9179999999997"/>
    <n v="8207.34"/>
    <n v="8207.34"/>
    <n v="9164.8629999999994"/>
    <n v="12311.01"/>
    <n v="11216.698"/>
    <n v="9575.23"/>
    <n v="7796.973"/>
    <n v="7249.817"/>
    <n v="8070.5510000000004"/>
    <n v="10122.386"/>
    <n v="9712.0190000000002"/>
    <n v="7796.973"/>
    <n v="6565.8720000000003"/>
    <n v="4240.4589999999998"/>
    <n v="3556.5140000000001"/>
    <n v="2462.2020000000002"/>
    <n v="1915.046"/>
  </r>
  <r>
    <x v="1742"/>
    <s v=" Virginia"/>
    <x v="7"/>
    <n v="51979"/>
    <n v="24857"/>
    <n v="27122"/>
    <n v="2546.971"/>
    <n v="2235.0970000000002"/>
    <n v="2287.076"/>
    <n v="8524.5560000000005"/>
    <n v="11175.485000000001"/>
    <n v="4106.3410000000003"/>
    <n v="3222.6979999999999"/>
    <n v="2910.8240000000001"/>
    <n v="2443.0129999999999"/>
    <n v="2494.9920000000002"/>
    <n v="1923.223"/>
    <n v="2027.181"/>
    <n v="1871.2439999999999"/>
    <n v="1143.538"/>
    <n v="935.62199999999996"/>
    <n v="779.68499999999995"/>
    <n v="623.74800000000005"/>
    <n v="727.70600000000002"/>
  </r>
  <r>
    <x v="1743"/>
    <s v=" Virginia"/>
    <x v="7"/>
    <n v="22332"/>
    <n v="10383"/>
    <n v="11949"/>
    <n v="1652.568"/>
    <n v="1518.576"/>
    <n v="1630.2360000000001"/>
    <n v="1384.5840000000001"/>
    <n v="1295.2560000000001"/>
    <n v="1473.912"/>
    <n v="1719.5640000000001"/>
    <n v="1339.92"/>
    <n v="1205.9280000000001"/>
    <n v="1406.9159999999999"/>
    <n v="1518.576"/>
    <n v="1496.2439999999999"/>
    <n v="1183.596"/>
    <n v="1362.252"/>
    <n v="647.62800000000004"/>
    <n v="379.64400000000001"/>
    <n v="468.97199999999998"/>
    <n v="647.62800000000004"/>
  </r>
  <r>
    <x v="1745"/>
    <s v=" Virginia"/>
    <x v="7"/>
    <n v="78755"/>
    <n v="36987"/>
    <n v="41768"/>
    <n v="4725.3"/>
    <n v="3780.24"/>
    <n v="4331.5249999999996"/>
    <n v="8348.0300000000007"/>
    <n v="13545.86"/>
    <n v="5827.87"/>
    <n v="4410.28"/>
    <n v="3228.9549999999999"/>
    <n v="3701.4850000000001"/>
    <n v="3701.4850000000001"/>
    <n v="4174.0150000000003"/>
    <n v="4331.5249999999996"/>
    <n v="3622.73"/>
    <n v="3071.4450000000002"/>
    <n v="2441.4050000000002"/>
    <n v="1732.61"/>
    <n v="1732.61"/>
    <n v="2047.63"/>
  </r>
  <r>
    <x v="1746"/>
    <s v=" Virginia"/>
    <x v="7"/>
    <n v="41149"/>
    <n v="20455"/>
    <n v="20694"/>
    <n v="3415.3670000000002"/>
    <n v="3250.7710000000002"/>
    <n v="2756.9830000000002"/>
    <n v="2633.5360000000001"/>
    <n v="2880.43"/>
    <n v="3291.92"/>
    <n v="3456.5160000000001"/>
    <n v="2921.5790000000002"/>
    <n v="3045.0259999999998"/>
    <n v="2798.1320000000001"/>
    <n v="2880.43"/>
    <n v="2592.3870000000002"/>
    <n v="1934.0029999999999"/>
    <n v="1316.768"/>
    <n v="864.12900000000002"/>
    <n v="452.63900000000001"/>
    <n v="411.49"/>
    <n v="329.19200000000001"/>
  </r>
  <r>
    <x v="1747"/>
    <s v=" Virginia"/>
    <x v="7"/>
    <n v="15827"/>
    <n v="8387"/>
    <n v="7440"/>
    <n v="1155.3710000000001"/>
    <n v="1487.7380000000001"/>
    <n v="981.274"/>
    <n v="1123.7170000000001"/>
    <n v="823.00400000000002"/>
    <n v="1313.6410000000001"/>
    <n v="1503.5650000000001"/>
    <n v="1202.8520000000001"/>
    <n v="1297.8140000000001"/>
    <n v="1424.43"/>
    <n v="949.62"/>
    <n v="838.83100000000002"/>
    <n v="648.90700000000004"/>
    <n v="379.84800000000001"/>
    <n v="395.67500000000001"/>
    <n v="189.92400000000001"/>
    <n v="47.481000000000002"/>
    <n v="63.308"/>
  </r>
  <r>
    <x v="1749"/>
    <s v=" Virginia"/>
    <x v="7"/>
    <n v="181606"/>
    <n v="88071"/>
    <n v="93535"/>
    <n v="13438.843999999999"/>
    <n v="12894.026"/>
    <n v="9988.33"/>
    <n v="12894.026"/>
    <n v="16889.358"/>
    <n v="16344.54"/>
    <n v="13983.662"/>
    <n v="11077.966"/>
    <n v="10169.936"/>
    <n v="10714.754000000001"/>
    <n v="12167.602000000001"/>
    <n v="10714.754000000001"/>
    <n v="9261.9060000000009"/>
    <n v="7445.8459999999995"/>
    <n v="4540.1499999999996"/>
    <n v="4176.9380000000001"/>
    <n v="2360.8780000000002"/>
    <n v="2724.09"/>
  </r>
  <r>
    <x v="1750"/>
    <s v=" Virginia"/>
    <x v="7"/>
    <n v="245724"/>
    <n v="128011"/>
    <n v="117713"/>
    <n v="16709.232"/>
    <n v="14251.992"/>
    <n v="12040.476000000001"/>
    <n v="16954.955999999998"/>
    <n v="35384.256000000001"/>
    <n v="26538.191999999999"/>
    <n v="19657.919999999998"/>
    <n v="14497.716"/>
    <n v="13023.371999999999"/>
    <n v="12777.647999999999"/>
    <n v="14251.992"/>
    <n v="14006.268"/>
    <n v="11303.304"/>
    <n v="8108.8919999999998"/>
    <n v="5405.9279999999999"/>
    <n v="3685.86"/>
    <n v="3194.4119999999998"/>
    <n v="3931.5839999999998"/>
  </r>
  <r>
    <x v="1752"/>
    <s v=" Virginia"/>
    <x v="7"/>
    <n v="31997"/>
    <n v="14709"/>
    <n v="17288"/>
    <n v="2239.79"/>
    <n v="1855.826"/>
    <n v="1471.8620000000001"/>
    <n v="1535.856"/>
    <n v="2751.7420000000002"/>
    <n v="2751.7420000000002"/>
    <n v="2015.8109999999999"/>
    <n v="1727.838"/>
    <n v="1503.8589999999999"/>
    <n v="2303.7840000000001"/>
    <n v="2335.7809999999999"/>
    <n v="2175.7959999999998"/>
    <n v="2271.7869999999998"/>
    <n v="1631.847"/>
    <n v="1183.8889999999999"/>
    <n v="703.93399999999997"/>
    <n v="767.928"/>
    <n v="735.93100000000004"/>
  </r>
  <r>
    <x v="1753"/>
    <s v=" Virginia"/>
    <x v="7"/>
    <n v="12068"/>
    <n v="5912"/>
    <n v="6156"/>
    <n v="482.72"/>
    <n v="591.33199999999999"/>
    <n v="1074.0519999999999"/>
    <n v="868.89599999999996"/>
    <n v="555.12800000000004"/>
    <n v="663.74"/>
    <n v="627.53599999999994"/>
    <n v="712.01199999999994"/>
    <n v="699.94399999999996"/>
    <n v="868.89599999999996"/>
    <n v="1061.9839999999999"/>
    <n v="965.44"/>
    <n v="724.08"/>
    <n v="748.21600000000001"/>
    <n v="530.99199999999996"/>
    <n v="374.108"/>
    <n v="253.428"/>
    <n v="265.49599999999998"/>
  </r>
  <r>
    <x v="1754"/>
    <s v=" Virginia"/>
    <x v="7"/>
    <n v="96071"/>
    <n v="46306"/>
    <n v="49765"/>
    <n v="7205.3249999999998"/>
    <n v="6244.6149999999998"/>
    <n v="5860.3310000000001"/>
    <n v="5379.9759999999997"/>
    <n v="7877.8220000000001"/>
    <n v="8069.9639999999999"/>
    <n v="7397.4669999999996"/>
    <n v="5764.26"/>
    <n v="5091.7629999999999"/>
    <n v="5476.0469999999996"/>
    <n v="6532.8280000000004"/>
    <n v="6052.473"/>
    <n v="5668.1890000000003"/>
    <n v="4131.0529999999999"/>
    <n v="3170.3429999999998"/>
    <n v="2401.7750000000001"/>
    <n v="1729.278"/>
    <n v="1825.3489999999999"/>
  </r>
  <r>
    <x v="1755"/>
    <s v=" Virginia"/>
    <x v="7"/>
    <n v="17186"/>
    <n v="8544"/>
    <n v="8642"/>
    <n v="481.20800000000003"/>
    <n v="515.58000000000004"/>
    <n v="635.88199999999995"/>
    <n v="3316.8980000000001"/>
    <n v="4760.5219999999999"/>
    <n v="1099.904"/>
    <n v="721.81200000000001"/>
    <n v="859.3"/>
    <n v="584.32399999999996"/>
    <n v="687.44"/>
    <n v="687.44"/>
    <n v="842.11400000000003"/>
    <n v="635.88199999999995"/>
    <n v="395.27800000000002"/>
    <n v="395.27800000000002"/>
    <n v="137.488"/>
    <n v="171.86"/>
    <n v="274.976"/>
  </r>
  <r>
    <x v="1756"/>
    <s v=" Virginia"/>
    <x v="7"/>
    <n v="216773"/>
    <n v="102936"/>
    <n v="113837"/>
    <n v="13223.153"/>
    <n v="11705.742"/>
    <n v="9104.4660000000003"/>
    <n v="14307.018"/>
    <n v="21894.073"/>
    <n v="24928.895"/>
    <n v="19076.024000000001"/>
    <n v="13223.153"/>
    <n v="11705.742"/>
    <n v="12572.834000000001"/>
    <n v="13873.472"/>
    <n v="13439.925999999999"/>
    <n v="12789.607"/>
    <n v="8454.1470000000008"/>
    <n v="5852.8710000000001"/>
    <n v="3901.9140000000002"/>
    <n v="2818.049"/>
    <n v="3901.9140000000002"/>
  </r>
  <r>
    <x v="1757"/>
    <s v=" Virginia"/>
    <x v="7"/>
    <n v="99329"/>
    <n v="47524"/>
    <n v="51805"/>
    <n v="6853.701"/>
    <n v="6555.7139999999999"/>
    <n v="5065.7790000000005"/>
    <n v="5264.4369999999999"/>
    <n v="6158.3980000000001"/>
    <n v="8045.6490000000003"/>
    <n v="7251.0169999999998"/>
    <n v="6853.701"/>
    <n v="6059.0690000000004"/>
    <n v="6555.7139999999999"/>
    <n v="6754.3720000000003"/>
    <n v="6456.3850000000002"/>
    <n v="6555.7139999999999"/>
    <n v="4966.45"/>
    <n v="3277.857"/>
    <n v="1986.58"/>
    <n v="1887.251"/>
    <n v="2681.8829999999998"/>
  </r>
  <r>
    <x v="1758"/>
    <s v=" Virginia"/>
    <x v="7"/>
    <n v="25290"/>
    <n v="11904"/>
    <n v="13386"/>
    <n v="1390.95"/>
    <n v="1340.37"/>
    <n v="1315.08"/>
    <n v="2301.39"/>
    <n v="1972.62"/>
    <n v="1542.69"/>
    <n v="1416.24"/>
    <n v="1036.8900000000001"/>
    <n v="1719.72"/>
    <n v="1517.4"/>
    <n v="1820.88"/>
    <n v="1745.01"/>
    <n v="1669.14"/>
    <n v="1416.24"/>
    <n v="1087.47"/>
    <n v="682.83"/>
    <n v="657.54"/>
    <n v="682.83"/>
  </r>
  <r>
    <x v="1760"/>
    <s v=" Virginia"/>
    <x v="7"/>
    <n v="87061"/>
    <n v="42144"/>
    <n v="44917"/>
    <n v="5833.0870000000004"/>
    <n v="6268.3919999999998"/>
    <n v="6094.27"/>
    <n v="5746.0259999999998"/>
    <n v="5223.66"/>
    <n v="5310.7209999999995"/>
    <n v="5746.0259999999998"/>
    <n v="5310.7209999999995"/>
    <n v="6268.3919999999998"/>
    <n v="6355.4530000000004"/>
    <n v="6703.6970000000001"/>
    <n v="5658.9650000000001"/>
    <n v="5136.5990000000002"/>
    <n v="4265.9889999999996"/>
    <n v="2611.83"/>
    <n v="2089.4639999999999"/>
    <n v="1044.732"/>
    <n v="1218.854"/>
  </r>
  <r>
    <x v="1761"/>
    <s v=" Virginia"/>
    <x v="7"/>
    <n v="449733"/>
    <n v="221023"/>
    <n v="228710"/>
    <n v="29232.645"/>
    <n v="27883.446"/>
    <n v="28782.912"/>
    <n v="27883.446"/>
    <n v="35079.173999999999"/>
    <n v="39126.771000000001"/>
    <n v="35079.173999999999"/>
    <n v="29682.378000000001"/>
    <n v="28333.179"/>
    <n v="29682.378000000001"/>
    <n v="31481.31"/>
    <n v="29232.645"/>
    <n v="22936.383000000002"/>
    <n v="19338.519"/>
    <n v="13042.257"/>
    <n v="8994.66"/>
    <n v="7195.7280000000001"/>
    <n v="6745.9949999999999"/>
  </r>
  <r>
    <x v="887"/>
    <s v=" Michigan"/>
    <x v="7"/>
    <n v="14988"/>
    <n v="6532"/>
    <n v="8456"/>
    <n v="449.64"/>
    <n v="494.60399999999998"/>
    <n v="479.61599999999999"/>
    <n v="2458.0320000000002"/>
    <n v="3791.9639999999999"/>
    <n v="1154.076"/>
    <n v="659.47199999999998"/>
    <n v="509.59199999999998"/>
    <n v="359.71199999999999"/>
    <n v="509.59199999999998"/>
    <n v="524.58000000000004"/>
    <n v="719.42399999999998"/>
    <n v="614.50800000000004"/>
    <n v="674.46"/>
    <n v="569.54399999999998"/>
    <n v="404.67599999999999"/>
    <n v="359.71199999999999"/>
    <n v="254.79599999999999"/>
  </r>
  <r>
    <x v="1766"/>
    <s v=" Washington"/>
    <x v="7"/>
    <n v="74761"/>
    <n v="37199"/>
    <n v="37562"/>
    <n v="5008.9870000000001"/>
    <n v="4934.2259999999997"/>
    <n v="5083.7479999999996"/>
    <n v="4784.7039999999997"/>
    <n v="4784.7039999999997"/>
    <n v="4560.4210000000003"/>
    <n v="4485.66"/>
    <n v="3812.8110000000001"/>
    <n v="4485.66"/>
    <n v="4336.1379999999999"/>
    <n v="5008.9870000000001"/>
    <n v="5382.7920000000004"/>
    <n v="5008.9870000000001"/>
    <n v="4037.0940000000001"/>
    <n v="3214.723"/>
    <n v="2317.5909999999999"/>
    <n v="1270.9369999999999"/>
    <n v="2168.069"/>
  </r>
  <r>
    <x v="1767"/>
    <s v=" Washington"/>
    <x v="7"/>
    <n v="72969"/>
    <n v="36072"/>
    <n v="36897"/>
    <n v="3502.5120000000002"/>
    <n v="3356.5740000000001"/>
    <n v="3648.45"/>
    <n v="3794.3879999999999"/>
    <n v="3794.3879999999999"/>
    <n v="3721.4189999999999"/>
    <n v="3794.3879999999999"/>
    <n v="3210.636"/>
    <n v="3721.4189999999999"/>
    <n v="3721.4189999999999"/>
    <n v="4888.9229999999998"/>
    <n v="5764.5510000000004"/>
    <n v="6567.21"/>
    <n v="6494.241"/>
    <n v="4670.0159999999996"/>
    <n v="3356.5740000000001"/>
    <n v="2407.9769999999999"/>
    <n v="2699.8530000000001"/>
  </r>
  <r>
    <x v="1768"/>
    <s v=" Washington"/>
    <x v="7"/>
    <n v="102854"/>
    <n v="50660"/>
    <n v="52194"/>
    <n v="6068.3860000000004"/>
    <n v="6582.6559999999999"/>
    <n v="6891.2179999999998"/>
    <n v="6582.6559999999999"/>
    <n v="5862.6779999999999"/>
    <n v="5759.8239999999996"/>
    <n v="5862.6779999999999"/>
    <n v="5862.6779999999999"/>
    <n v="6274.0940000000001"/>
    <n v="6685.51"/>
    <n v="7199.78"/>
    <n v="7405.4880000000003"/>
    <n v="7405.4880000000003"/>
    <n v="6171.24"/>
    <n v="4731.2839999999997"/>
    <n v="2777.058"/>
    <n v="2468.4960000000001"/>
    <n v="2262.788"/>
  </r>
  <r>
    <x v="1770"/>
    <s v=" Washington"/>
    <x v="7"/>
    <n v="71233"/>
    <n v="36656"/>
    <n v="34577"/>
    <n v="3989.0479999999998"/>
    <n v="3989.0479999999998"/>
    <n v="4345.2129999999997"/>
    <n v="4131.5140000000001"/>
    <n v="3989.0479999999998"/>
    <n v="4202.7470000000003"/>
    <n v="4202.7470000000003"/>
    <n v="4416.4459999999999"/>
    <n v="3775.3490000000002"/>
    <n v="4416.4459999999999"/>
    <n v="5128.7759999999998"/>
    <n v="5983.5720000000001"/>
    <n v="5271.2420000000002"/>
    <n v="4915.0770000000002"/>
    <n v="3205.4850000000001"/>
    <n v="2208.223"/>
    <n v="1424.66"/>
    <n v="1638.3589999999999"/>
  </r>
  <r>
    <x v="1771"/>
    <s v=" Washington"/>
    <x v="7"/>
    <n v="80113"/>
    <n v="39928"/>
    <n v="40185"/>
    <n v="4486.3280000000004"/>
    <n v="4005.65"/>
    <n v="4245.9889999999996"/>
    <n v="4165.8760000000002"/>
    <n v="5688.0230000000001"/>
    <n v="5527.7969999999996"/>
    <n v="4566.4409999999998"/>
    <n v="3925.5369999999998"/>
    <n v="4085.7629999999999"/>
    <n v="4406.2150000000001"/>
    <n v="5047.1189999999997"/>
    <n v="5768.1360000000004"/>
    <n v="6409.04"/>
    <n v="6328.9269999999997"/>
    <n v="4486.3280000000004"/>
    <n v="2964.181"/>
    <n v="2002.825"/>
    <n v="2163.0509999999999"/>
  </r>
  <r>
    <x v="1772"/>
    <s v=" Washington"/>
    <x v="7"/>
    <n v="257488"/>
    <n v="131150"/>
    <n v="126338"/>
    <n v="14934.304"/>
    <n v="14419.328"/>
    <n v="15449.28"/>
    <n v="15449.28"/>
    <n v="21114.016"/>
    <n v="18539.135999999999"/>
    <n v="16479.232"/>
    <n v="14676.816000000001"/>
    <n v="14419.328"/>
    <n v="15964.255999999999"/>
    <n v="18539.135999999999"/>
    <n v="20084.063999999998"/>
    <n v="16736.72"/>
    <n v="14676.816000000001"/>
    <n v="10814.495999999999"/>
    <n v="6694.6880000000001"/>
    <n v="4377.2960000000003"/>
    <n v="4377.2960000000003"/>
  </r>
  <r>
    <x v="1773"/>
    <s v=" Washington"/>
    <x v="7"/>
    <n v="42785"/>
    <n v="21381"/>
    <n v="21404"/>
    <n v="2096.4650000000001"/>
    <n v="2267.605"/>
    <n v="1968.11"/>
    <n v="3636.7249999999999"/>
    <n v="7187.88"/>
    <n v="2695.4549999999999"/>
    <n v="2139.25"/>
    <n v="2053.6799999999998"/>
    <n v="2353.1750000000002"/>
    <n v="2182.0349999999999"/>
    <n v="2652.67"/>
    <n v="2652.67"/>
    <n v="2609.8850000000002"/>
    <n v="2182.0349999999999"/>
    <n v="1668.615"/>
    <n v="941.27"/>
    <n v="598.99"/>
    <n v="898.48500000000001"/>
  </r>
  <r>
    <x v="1775"/>
    <s v=" Washington"/>
    <x v="7"/>
    <n v="41299"/>
    <n v="20785"/>
    <n v="20514"/>
    <n v="2684.4349999999999"/>
    <n v="2560.538"/>
    <n v="2767.0329999999999"/>
    <n v="2354.0430000000001"/>
    <n v="2271.4450000000002"/>
    <n v="2064.9499999999998"/>
    <n v="2271.4450000000002"/>
    <n v="2230.1460000000002"/>
    <n v="2271.4450000000002"/>
    <n v="2271.4450000000002"/>
    <n v="2808.3319999999999"/>
    <n v="3469.116"/>
    <n v="3056.1260000000002"/>
    <n v="2890.93"/>
    <n v="2106.2489999999998"/>
    <n v="1445.4649999999999"/>
    <n v="1032.4749999999999"/>
    <n v="702.08299999999997"/>
  </r>
  <r>
    <x v="1776"/>
    <s v=" Washington"/>
    <x v="7"/>
    <n v="20743"/>
    <n v="10368"/>
    <n v="10375"/>
    <n v="933.43499999999995"/>
    <n v="1078.636"/>
    <n v="954.178"/>
    <n v="954.178"/>
    <n v="1037.1500000000001"/>
    <n v="808.97699999999998"/>
    <n v="954.178"/>
    <n v="871.20600000000002"/>
    <n v="1078.636"/>
    <n v="1057.893"/>
    <n v="1431.2670000000001"/>
    <n v="1659.44"/>
    <n v="2178.0149999999999"/>
    <n v="2095.0430000000001"/>
    <n v="1431.2670000000001"/>
    <n v="912.69200000000001"/>
    <n v="705.26199999999994"/>
    <n v="601.54700000000003"/>
  </r>
  <r>
    <x v="1777"/>
    <s v=" Washington"/>
    <x v="7"/>
    <n v="13001"/>
    <n v="6677"/>
    <n v="6324"/>
    <n v="637.04899999999998"/>
    <n v="624.048"/>
    <n v="897.06899999999996"/>
    <n v="780.06"/>
    <n v="494.03800000000001"/>
    <n v="520.04"/>
    <n v="507.03899999999999"/>
    <n v="598.04600000000005"/>
    <n v="676.05200000000002"/>
    <n v="806.06200000000001"/>
    <n v="1001.077"/>
    <n v="1144.088"/>
    <n v="1235.095"/>
    <n v="1105.085"/>
    <n v="923.07100000000003"/>
    <n v="455.03500000000003"/>
    <n v="260.02"/>
    <n v="338.02600000000001"/>
  </r>
  <r>
    <x v="1778"/>
    <s v=" Washington"/>
    <x v="7"/>
    <n v="120475"/>
    <n v="59573"/>
    <n v="60902"/>
    <n v="7469.45"/>
    <n v="7228.5"/>
    <n v="7710.4"/>
    <n v="7348.9750000000004"/>
    <n v="7228.5"/>
    <n v="7228.5"/>
    <n v="7469.45"/>
    <n v="6626.125"/>
    <n v="6987.55"/>
    <n v="7108.0249999999996"/>
    <n v="8071.8249999999998"/>
    <n v="8794.6749999999993"/>
    <n v="8553.7250000000004"/>
    <n v="8071.8249999999998"/>
    <n v="5180.4250000000002"/>
    <n v="3734.7249999999999"/>
    <n v="2891.4"/>
    <n v="2770.9250000000002"/>
  </r>
  <r>
    <x v="1780"/>
    <s v=" Washington"/>
    <x v="7"/>
    <n v="758649"/>
    <n v="380430"/>
    <n v="378219"/>
    <n v="47794.887000000002"/>
    <n v="47794.887000000002"/>
    <n v="50070.834000000003"/>
    <n v="46277.589"/>
    <n v="48553.536"/>
    <n v="52346.781000000003"/>
    <n v="55381.377"/>
    <n v="52346.781000000003"/>
    <n v="52346.781000000003"/>
    <n v="55381.377"/>
    <n v="58415.972999999998"/>
    <n v="53105.43"/>
    <n v="46277.589"/>
    <n v="32621.906999999999"/>
    <n v="22000.821"/>
    <n v="14414.331"/>
    <n v="10621.085999999999"/>
    <n v="11379.735000000001"/>
  </r>
  <r>
    <x v="1781"/>
    <s v=" Washington"/>
    <x v="7"/>
    <n v="485859"/>
    <n v="240656"/>
    <n v="245203"/>
    <n v="30123.258000000002"/>
    <n v="30123.258000000002"/>
    <n v="30609.116999999998"/>
    <n v="31580.834999999999"/>
    <n v="37411.142999999996"/>
    <n v="36925.284"/>
    <n v="32552.553"/>
    <n v="29151.54"/>
    <n v="28665.681"/>
    <n v="29637.399000000001"/>
    <n v="33524.271000000001"/>
    <n v="33038.411999999997"/>
    <n v="31094.975999999999"/>
    <n v="24778.809000000001"/>
    <n v="17005.064999999999"/>
    <n v="11660.616"/>
    <n v="9231.3209999999999"/>
    <n v="9231.3209999999999"/>
  </r>
  <r>
    <x v="1783"/>
    <s v=" Washington"/>
    <x v="7"/>
    <n v="59809"/>
    <n v="30670"/>
    <n v="29139"/>
    <n v="3409.1129999999998"/>
    <n v="3528.7310000000002"/>
    <n v="3648.3490000000002"/>
    <n v="4724.9110000000001"/>
    <n v="5442.6189999999997"/>
    <n v="3827.7759999999998"/>
    <n v="3528.7310000000002"/>
    <n v="3409.1129999999998"/>
    <n v="3349.3040000000001"/>
    <n v="3588.54"/>
    <n v="3827.7759999999998"/>
    <n v="4067.0120000000002"/>
    <n v="3648.3490000000002"/>
    <n v="2990.45"/>
    <n v="2093.3150000000001"/>
    <n v="1315.798"/>
    <n v="1614.8430000000001"/>
    <n v="1734.461"/>
  </r>
  <r>
    <x v="1784"/>
    <s v=" Washington"/>
    <x v="7"/>
    <n v="209729"/>
    <n v="103878"/>
    <n v="105851"/>
    <n v="11535.094999999999"/>
    <n v="11325.366"/>
    <n v="11954.553"/>
    <n v="14681.03"/>
    <n v="23489.648000000001"/>
    <n v="13632.385"/>
    <n v="13212.927"/>
    <n v="12793.468999999999"/>
    <n v="11535.094999999999"/>
    <n v="12583.74"/>
    <n v="13212.927"/>
    <n v="13422.656000000001"/>
    <n v="13632.385"/>
    <n v="11535.094999999999"/>
    <n v="7969.7020000000002"/>
    <n v="5243.2250000000004"/>
    <n v="3565.393"/>
    <n v="3984.8510000000001"/>
  </r>
  <r>
    <x v="1785"/>
    <s v=" Washington"/>
    <x v="7"/>
    <n v="47494"/>
    <n v="24138"/>
    <n v="23356"/>
    <n v="2042.242"/>
    <n v="1852.2660000000001"/>
    <n v="2232.2179999999998"/>
    <n v="7076.6059999999998"/>
    <n v="11398.56"/>
    <n v="3847.0140000000001"/>
    <n v="2469.6880000000001"/>
    <n v="1804.7719999999999"/>
    <n v="2137.23"/>
    <n v="1804.7719999999999"/>
    <n v="2089.7359999999999"/>
    <n v="2184.7240000000002"/>
    <n v="1947.2539999999999"/>
    <n v="1424.82"/>
    <n v="1187.3499999999999"/>
    <n v="807.39800000000002"/>
    <n v="569.928"/>
    <n v="617.42200000000003"/>
  </r>
  <r>
    <x v="1786"/>
    <s v=" Washington"/>
    <x v="7"/>
    <n v="247681"/>
    <n v="123899"/>
    <n v="123782"/>
    <n v="21052.884999999998"/>
    <n v="21548.246999999999"/>
    <n v="20062.161"/>
    <n v="18823.756000000001"/>
    <n v="17585.350999999999"/>
    <n v="16346.946"/>
    <n v="15603.903"/>
    <n v="15108.540999999999"/>
    <n v="14117.816999999999"/>
    <n v="14365.498"/>
    <n v="14613.179"/>
    <n v="14613.179"/>
    <n v="12136.369000000001"/>
    <n v="10402.602000000001"/>
    <n v="7678.1109999999999"/>
    <n v="5448.982"/>
    <n v="3715.2150000000001"/>
    <n v="4210.5770000000002"/>
  </r>
  <r>
    <x v="1759"/>
    <s v=" Virginia"/>
    <x v="7"/>
    <n v="23645"/>
    <n v="11731"/>
    <n v="11914"/>
    <n v="1324.12"/>
    <n v="1655.15"/>
    <n v="1300.4749999999999"/>
    <n v="1442.345"/>
    <n v="1229.54"/>
    <n v="1229.54"/>
    <n v="1253.1849999999999"/>
    <n v="1584.2149999999999"/>
    <n v="1726.085"/>
    <n v="1560.57"/>
    <n v="1655.15"/>
    <n v="1867.9549999999999"/>
    <n v="1820.665"/>
    <n v="1229.54"/>
    <n v="1158.605"/>
    <n v="662.06"/>
    <n v="591.125"/>
    <n v="354.67500000000001"/>
  </r>
  <r>
    <x v="1787"/>
    <s v=" West Virginia"/>
    <x v="7"/>
    <n v="14463"/>
    <n v="7234"/>
    <n v="7229"/>
    <n v="766.53899999999999"/>
    <n v="809.928"/>
    <n v="795.46500000000003"/>
    <n v="867.78"/>
    <n v="781.00199999999995"/>
    <n v="809.928"/>
    <n v="752.07600000000002"/>
    <n v="708.68700000000001"/>
    <n v="954.55799999999999"/>
    <n v="954.55799999999999"/>
    <n v="1084.7249999999999"/>
    <n v="1128.114"/>
    <n v="1128.114"/>
    <n v="809.928"/>
    <n v="940.09500000000003"/>
    <n v="636.37199999999996"/>
    <n v="318.18599999999998"/>
    <n v="245.87100000000001"/>
  </r>
  <r>
    <x v="1789"/>
    <s v=" West Virginia"/>
    <x v="7"/>
    <n v="96623"/>
    <n v="47314"/>
    <n v="49309"/>
    <n v="5604.134"/>
    <n v="4927.7730000000001"/>
    <n v="5604.134"/>
    <n v="6570.3639999999996"/>
    <n v="9662.2999999999993"/>
    <n v="5990.6260000000002"/>
    <n v="6377.1180000000004"/>
    <n v="5410.8879999999999"/>
    <n v="5894.0029999999997"/>
    <n v="5604.134"/>
    <n v="6087.2489999999998"/>
    <n v="6087.2489999999998"/>
    <n v="6473.741"/>
    <n v="5314.2650000000003"/>
    <n v="3768.297"/>
    <n v="2995.3130000000001"/>
    <n v="2125.7060000000001"/>
    <n v="2222.3290000000002"/>
  </r>
  <r>
    <x v="1278"/>
    <s v=" North Dakota"/>
    <x v="7"/>
    <n v="7482"/>
    <n v="3685"/>
    <n v="3797"/>
    <n v="389.06400000000002"/>
    <n v="404.02800000000002"/>
    <n v="418.99200000000002"/>
    <n v="366.61799999999999"/>
    <n v="463.88400000000001"/>
    <n v="269.35199999999998"/>
    <n v="396.54599999999999"/>
    <n v="306.762"/>
    <n v="553.66800000000001"/>
    <n v="508.77600000000001"/>
    <n v="591.07799999999997"/>
    <n v="613.524"/>
    <n v="613.524"/>
    <n v="463.88400000000001"/>
    <n v="463.88400000000001"/>
    <n v="284.31599999999997"/>
    <n v="134.67599999999999"/>
    <n v="231.94200000000001"/>
  </r>
  <r>
    <x v="1791"/>
    <s v=" West Virginia"/>
    <x v="7"/>
    <n v="35580"/>
    <n v="17384"/>
    <n v="18196"/>
    <n v="1814.58"/>
    <n v="1743.42"/>
    <n v="2170.38"/>
    <n v="1921.32"/>
    <n v="1885.74"/>
    <n v="1992.48"/>
    <n v="1992.48"/>
    <n v="1743.42"/>
    <n v="2312.6999999999998"/>
    <n v="2383.86"/>
    <n v="2561.7600000000002"/>
    <n v="2668.5"/>
    <n v="2739.66"/>
    <n v="2561.7600000000002"/>
    <n v="1743.42"/>
    <n v="1601.1"/>
    <n v="925.08"/>
    <n v="747.18"/>
  </r>
  <r>
    <x v="1793"/>
    <s v=" West Virginia"/>
    <x v="7"/>
    <n v="189636"/>
    <n v="91385"/>
    <n v="98251"/>
    <n v="10619.616"/>
    <n v="10809.252"/>
    <n v="10619.616"/>
    <n v="10619.616"/>
    <n v="10809.252"/>
    <n v="11757.432000000001"/>
    <n v="11757.432000000001"/>
    <n v="11188.523999999999"/>
    <n v="11947.067999999999"/>
    <n v="11947.067999999999"/>
    <n v="13843.428"/>
    <n v="15360.516"/>
    <n v="13843.428"/>
    <n v="11567.796"/>
    <n v="7775.076"/>
    <n v="6637.26"/>
    <n v="4361.6279999999997"/>
    <n v="4171.9920000000002"/>
  </r>
  <r>
    <x v="1794"/>
    <s v=" West Virginia"/>
    <x v="7"/>
    <n v="25549"/>
    <n v="12539"/>
    <n v="13010"/>
    <n v="1609.587"/>
    <n v="1405.1949999999999"/>
    <n v="1762.8810000000001"/>
    <n v="1328.548"/>
    <n v="1430.7439999999999"/>
    <n v="1532.94"/>
    <n v="1507.3910000000001"/>
    <n v="1762.8810000000001"/>
    <n v="1609.587"/>
    <n v="1711.7829999999999"/>
    <n v="1890.626"/>
    <n v="1865.077"/>
    <n v="2069.4690000000001"/>
    <n v="1456.2929999999999"/>
    <n v="1021.96"/>
    <n v="715.37199999999996"/>
    <n v="536.529"/>
    <n v="306.58800000000002"/>
  </r>
  <r>
    <x v="1795"/>
    <s v=" West Virginia"/>
    <x v="7"/>
    <n v="102827"/>
    <n v="53232"/>
    <n v="49595"/>
    <n v="4935.6959999999999"/>
    <n v="4730.0420000000004"/>
    <n v="4421.5609999999997"/>
    <n v="8637.4680000000008"/>
    <n v="17891.898000000001"/>
    <n v="9768.5650000000005"/>
    <n v="7712.0249999999996"/>
    <n v="6066.7929999999997"/>
    <n v="5347.0039999999999"/>
    <n v="5347.0039999999999"/>
    <n v="5758.3119999999999"/>
    <n v="6066.7929999999997"/>
    <n v="4832.8689999999997"/>
    <n v="4010.2530000000002"/>
    <n v="2570.6750000000002"/>
    <n v="1953.713"/>
    <n v="1233.924"/>
    <n v="1336.751"/>
  </r>
  <r>
    <x v="764"/>
    <s v=" Louisiana"/>
    <x v="7"/>
    <n v="33793"/>
    <n v="17411"/>
    <n v="16382"/>
    <n v="1791.029"/>
    <n v="1993.787"/>
    <n v="1655.857"/>
    <n v="1757.2360000000001"/>
    <n v="1858.615"/>
    <n v="2264.1309999999999"/>
    <n v="2264.1309999999999"/>
    <n v="2297.924"/>
    <n v="2162.752"/>
    <n v="2331.7170000000001"/>
    <n v="2568.268"/>
    <n v="2466.8890000000001"/>
    <n v="2534.4749999999999"/>
    <n v="1959.9939999999999"/>
    <n v="1520.6849999999999"/>
    <n v="1115.1690000000001"/>
    <n v="506.89499999999998"/>
    <n v="743.44600000000003"/>
  </r>
  <r>
    <x v="1798"/>
    <s v=" West Virginia"/>
    <x v="7"/>
    <n v="78051"/>
    <n v="39244"/>
    <n v="38807"/>
    <n v="4605.009"/>
    <n v="4292.8050000000003"/>
    <n v="4839.1620000000003"/>
    <n v="4058.652"/>
    <n v="4526.9579999999996"/>
    <n v="4995.2640000000001"/>
    <n v="4761.1109999999999"/>
    <n v="5307.4679999999998"/>
    <n v="5151.366"/>
    <n v="4683.0600000000004"/>
    <n v="5073.3149999999996"/>
    <n v="5775.7740000000003"/>
    <n v="5853.8249999999998"/>
    <n v="4605.009"/>
    <n v="3434.2440000000001"/>
    <n v="2653.7339999999999"/>
    <n v="1561.02"/>
    <n v="1873.2239999999999"/>
  </r>
  <r>
    <x v="1803"/>
    <s v=" West Virginia"/>
    <x v="7"/>
    <n v="5826"/>
    <n v="2986"/>
    <n v="2840"/>
    <n v="302.952"/>
    <n v="378.69"/>
    <n v="349.56"/>
    <n v="343.73399999999998"/>
    <n v="308.77800000000002"/>
    <n v="267.99599999999998"/>
    <n v="308.77800000000002"/>
    <n v="227.214"/>
    <n v="442.77600000000001"/>
    <n v="413.64600000000002"/>
    <n v="495.21"/>
    <n v="535.99199999999996"/>
    <n v="407.82"/>
    <n v="436.95"/>
    <n v="215.56200000000001"/>
    <n v="145.65"/>
    <n v="174.78"/>
    <n v="81.563999999999993"/>
  </r>
  <r>
    <x v="1290"/>
    <s v=" Wisconsin"/>
    <x v="7"/>
    <n v="15936"/>
    <n v="8000"/>
    <n v="7936"/>
    <n v="892.41600000000005"/>
    <n v="956.16"/>
    <n v="1115.52"/>
    <n v="1115.52"/>
    <n v="1067.712"/>
    <n v="812.73599999999999"/>
    <n v="892.41600000000005"/>
    <n v="860.54399999999998"/>
    <n v="796.8"/>
    <n v="1003.968"/>
    <n v="1211.136"/>
    <n v="1211.136"/>
    <n v="1195.2"/>
    <n v="844.60799999999995"/>
    <n v="733.05600000000004"/>
    <n v="478.08"/>
    <n v="398.4"/>
    <n v="334.65600000000001"/>
  </r>
  <r>
    <x v="1804"/>
    <s v=" Wisconsin"/>
    <x v="7"/>
    <n v="45548"/>
    <n v="22945"/>
    <n v="22603"/>
    <n v="2550.6880000000001"/>
    <n v="2869.5239999999999"/>
    <n v="2732.88"/>
    <n v="2596.2359999999999"/>
    <n v="2414.0439999999999"/>
    <n v="2414.0439999999999"/>
    <n v="2641.7840000000001"/>
    <n v="2550.6880000000001"/>
    <n v="2414.0439999999999"/>
    <n v="2869.5239999999999"/>
    <n v="3552.7440000000001"/>
    <n v="3643.84"/>
    <n v="3142.8119999999999"/>
    <n v="2960.62"/>
    <n v="2095.2080000000001"/>
    <n v="1594.18"/>
    <n v="1275.3440000000001"/>
    <n v="1229.796"/>
  </r>
  <r>
    <x v="1807"/>
    <s v=" Wisconsin"/>
    <x v="7"/>
    <n v="49653"/>
    <n v="24933"/>
    <n v="24720"/>
    <n v="2929.527"/>
    <n v="3823.2809999999999"/>
    <n v="3575.0160000000001"/>
    <n v="3475.71"/>
    <n v="2581.9560000000001"/>
    <n v="2383.3440000000001"/>
    <n v="2979.18"/>
    <n v="3426.0569999999998"/>
    <n v="3326.7510000000002"/>
    <n v="3922.587"/>
    <n v="4071.5459999999998"/>
    <n v="3674.3220000000001"/>
    <n v="2929.527"/>
    <n v="2085.4259999999999"/>
    <n v="1638.549"/>
    <n v="1290.9780000000001"/>
    <n v="794.44799999999998"/>
    <n v="794.44799999999998"/>
  </r>
  <r>
    <x v="1808"/>
    <s v=" Wisconsin"/>
    <x v="7"/>
    <n v="516818"/>
    <n v="256341"/>
    <n v="260477"/>
    <n v="31009.08"/>
    <n v="31009.08"/>
    <n v="29975.444"/>
    <n v="34626.805999999997"/>
    <n v="53749.072"/>
    <n v="40828.622000000003"/>
    <n v="40311.803999999996"/>
    <n v="35143.624000000003"/>
    <n v="31525.898000000001"/>
    <n v="32559.534"/>
    <n v="34109.987999999998"/>
    <n v="32042.716"/>
    <n v="29458.626"/>
    <n v="22223.173999999999"/>
    <n v="13954.085999999999"/>
    <n v="9302.7240000000002"/>
    <n v="7752.27"/>
    <n v="8785.9060000000009"/>
  </r>
  <r>
    <x v="1865"/>
    <s v=" Puerto Rico"/>
    <x v="7"/>
    <n v="27669"/>
    <n v="13651"/>
    <n v="14018"/>
    <n v="1051.422"/>
    <n v="1079.0909999999999"/>
    <n v="1604.8019999999999"/>
    <n v="1355.7809999999999"/>
    <n v="1162.098"/>
    <n v="1134.4290000000001"/>
    <n v="1328.1120000000001"/>
    <n v="1245.105"/>
    <n v="1549.4639999999999"/>
    <n v="1577.133"/>
    <n v="2158.1819999999998"/>
    <n v="2268.8580000000002"/>
    <n v="2849.9070000000002"/>
    <n v="2656.2240000000002"/>
    <n v="1577.133"/>
    <n v="1162.098"/>
    <n v="968.41499999999996"/>
    <n v="996.08399999999995"/>
  </r>
  <r>
    <x v="1810"/>
    <s v=" Wisconsin"/>
    <x v="7"/>
    <n v="101907"/>
    <n v="50071"/>
    <n v="51836"/>
    <n v="5910.6059999999998"/>
    <n v="6216.3270000000002"/>
    <n v="5299.1639999999998"/>
    <n v="8152.56"/>
    <n v="12636.468000000001"/>
    <n v="7133.49"/>
    <n v="6929.6760000000004"/>
    <n v="5808.6989999999996"/>
    <n v="5197.2569999999996"/>
    <n v="5808.6989999999996"/>
    <n v="6420.1409999999996"/>
    <n v="6420.1409999999996"/>
    <n v="5808.6989999999996"/>
    <n v="4687.7219999999998"/>
    <n v="3159.1170000000002"/>
    <n v="2241.9540000000002"/>
    <n v="1732.4190000000001"/>
    <n v="2343.8609999999999"/>
  </r>
  <r>
    <x v="1811"/>
    <s v=" Wisconsin"/>
    <x v="7"/>
    <n v="101968"/>
    <n v="49884"/>
    <n v="52084"/>
    <n v="5710.2079999999996"/>
    <n v="6423.9840000000004"/>
    <n v="6423.9840000000004"/>
    <n v="6525.9520000000002"/>
    <n v="6423.9840000000004"/>
    <n v="5608.24"/>
    <n v="6220.0479999999998"/>
    <n v="6322.0159999999996"/>
    <n v="5914.1440000000002"/>
    <n v="7137.76"/>
    <n v="7851.5360000000001"/>
    <n v="7545.6319999999996"/>
    <n v="6933.8239999999996"/>
    <n v="5098.3999999999996"/>
    <n v="3976.752"/>
    <n v="2753.136"/>
    <n v="2345.2640000000001"/>
    <n v="2651.1680000000001"/>
  </r>
  <r>
    <x v="1812"/>
    <s v=" Wisconsin"/>
    <x v="7"/>
    <n v="18881"/>
    <n v="9535"/>
    <n v="9346"/>
    <n v="981.81200000000001"/>
    <n v="1227.2650000000001"/>
    <n v="1265.027"/>
    <n v="1208.384"/>
    <n v="830.76400000000001"/>
    <n v="849.64499999999998"/>
    <n v="981.81200000000001"/>
    <n v="774.12099999999998"/>
    <n v="1208.384"/>
    <n v="1189.5029999999999"/>
    <n v="1472.7180000000001"/>
    <n v="1510.48"/>
    <n v="1434.9559999999999"/>
    <n v="1265.027"/>
    <n v="868.52599999999995"/>
    <n v="679.71600000000001"/>
    <n v="528.66800000000001"/>
    <n v="585.31100000000004"/>
  </r>
  <r>
    <x v="1813"/>
    <s v=" Wisconsin"/>
    <x v="7"/>
    <n v="26399"/>
    <n v="14023"/>
    <n v="12376"/>
    <n v="1346.3489999999999"/>
    <n v="1478.3440000000001"/>
    <n v="1583.94"/>
    <n v="1451.9449999999999"/>
    <n v="1346.3489999999999"/>
    <n v="1425.546"/>
    <n v="1504.7429999999999"/>
    <n v="1478.3440000000001"/>
    <n v="1663.1369999999999"/>
    <n v="1874.329"/>
    <n v="2217.5160000000001"/>
    <n v="2059.1219999999998"/>
    <n v="1953.5260000000001"/>
    <n v="1663.1369999999999"/>
    <n v="1214.354"/>
    <n v="897.56600000000003"/>
    <n v="659.97500000000002"/>
    <n v="607.17700000000002"/>
  </r>
  <r>
    <x v="1814"/>
    <s v=" Wisconsin"/>
    <x v="7"/>
    <n v="167896"/>
    <n v="82941"/>
    <n v="84955"/>
    <n v="10073.76"/>
    <n v="11081.136"/>
    <n v="12088.512000000001"/>
    <n v="12592.2"/>
    <n v="11584.824000000001"/>
    <n v="10577.448"/>
    <n v="10577.448"/>
    <n v="10409.552"/>
    <n v="11249.031999999999"/>
    <n v="12256.407999999999"/>
    <n v="13263.784"/>
    <n v="11416.928"/>
    <n v="9737.9680000000008"/>
    <n v="6380.0479999999998"/>
    <n v="5372.6719999999996"/>
    <n v="3357.92"/>
    <n v="2854.232"/>
    <n v="3022.1280000000002"/>
  </r>
  <r>
    <x v="1815"/>
    <s v=" Wisconsin"/>
    <x v="7"/>
    <n v="20459"/>
    <n v="10392"/>
    <n v="10067"/>
    <n v="1063.8679999999999"/>
    <n v="1063.8679999999999"/>
    <n v="1575.3430000000001"/>
    <n v="1227.54"/>
    <n v="1043.4090000000001"/>
    <n v="941.11400000000003"/>
    <n v="1104.7860000000001"/>
    <n v="1022.95"/>
    <n v="1473.048"/>
    <n v="1432.13"/>
    <n v="1677.6379999999999"/>
    <n v="1636.72"/>
    <n v="1370.7529999999999"/>
    <n v="1227.54"/>
    <n v="797.90099999999995"/>
    <n v="634.22900000000004"/>
    <n v="572.85199999999998"/>
    <n v="552.39300000000003"/>
  </r>
  <r>
    <x v="1816"/>
    <s v=" Wisconsin"/>
    <x v="7"/>
    <n v="117538"/>
    <n v="57392"/>
    <n v="60146"/>
    <n v="6347.0519999999997"/>
    <n v="6934.7420000000002"/>
    <n v="6582.1279999999997"/>
    <n v="9520.5779999999995"/>
    <n v="13869.484"/>
    <n v="7522.4319999999998"/>
    <n v="7404.8940000000002"/>
    <n v="6229.5140000000001"/>
    <n v="6582.1279999999997"/>
    <n v="6817.2039999999997"/>
    <n v="7639.97"/>
    <n v="8227.66"/>
    <n v="6582.1279999999997"/>
    <n v="5524.2860000000001"/>
    <n v="3761.2159999999999"/>
    <n v="3173.5259999999998"/>
    <n v="2350.7600000000002"/>
    <n v="2350.7600000000002"/>
  </r>
  <r>
    <x v="1818"/>
    <s v=" Wisconsin"/>
    <x v="7"/>
    <n v="80178"/>
    <n v="39917"/>
    <n v="40261"/>
    <n v="4249.4340000000002"/>
    <n v="4650.3239999999996"/>
    <n v="4890.8580000000002"/>
    <n v="4890.8580000000002"/>
    <n v="4409.79"/>
    <n v="4008.9"/>
    <n v="4489.9679999999998"/>
    <n v="4329.6120000000001"/>
    <n v="4730.5020000000004"/>
    <n v="5452.1040000000003"/>
    <n v="6654.7740000000003"/>
    <n v="6895.308"/>
    <n v="5532.2820000000002"/>
    <n v="4409.79"/>
    <n v="3447.654"/>
    <n v="2645.8739999999998"/>
    <n v="1924.2719999999999"/>
    <n v="2405.34"/>
  </r>
  <r>
    <x v="1819"/>
    <s v=" Wisconsin"/>
    <x v="7"/>
    <n v="135367"/>
    <n v="68051"/>
    <n v="67316"/>
    <n v="8257.3870000000006"/>
    <n v="8934.2219999999998"/>
    <n v="8798.8549999999996"/>
    <n v="8798.8549999999996"/>
    <n v="7851.2860000000001"/>
    <n v="7715.9189999999999"/>
    <n v="8528.1209999999992"/>
    <n v="7715.9189999999999"/>
    <n v="8663.4879999999994"/>
    <n v="9340.3230000000003"/>
    <n v="10423.259"/>
    <n v="9611.0570000000007"/>
    <n v="8934.2219999999998"/>
    <n v="6903.7169999999996"/>
    <n v="4737.8450000000003"/>
    <n v="3654.9090000000001"/>
    <n v="2842.7069999999999"/>
    <n v="3384.1750000000002"/>
  </r>
  <r>
    <x v="1820"/>
    <s v=" Wisconsin"/>
    <x v="7"/>
    <n v="41090"/>
    <n v="20622"/>
    <n v="20468"/>
    <n v="1890.14"/>
    <n v="2177.77"/>
    <n v="2424.31"/>
    <n v="2383.2199999999998"/>
    <n v="2136.6799999999998"/>
    <n v="1890.14"/>
    <n v="2136.6799999999998"/>
    <n v="2013.41"/>
    <n v="2259.9499999999998"/>
    <n v="2670.85"/>
    <n v="3451.56"/>
    <n v="3410.47"/>
    <n v="3328.29"/>
    <n v="2917.39"/>
    <n v="2095.59"/>
    <n v="1520.33"/>
    <n v="1068.3399999999999"/>
    <n v="1355.97"/>
  </r>
  <r>
    <x v="1821"/>
    <s v=" Wisconsin"/>
    <x v="7"/>
    <n v="955306"/>
    <n v="462020"/>
    <n v="493286"/>
    <n v="68782.032000000007"/>
    <n v="65916.114000000001"/>
    <n v="63050.196000000004"/>
    <n v="64005.502"/>
    <n v="71647.95"/>
    <n v="81201.009999999995"/>
    <n v="73558.562000000005"/>
    <n v="60184.277999999998"/>
    <n v="59228.972000000002"/>
    <n v="57318.36"/>
    <n v="61139.584000000003"/>
    <n v="61139.584000000003"/>
    <n v="51586.523999999998"/>
    <n v="37256.934000000001"/>
    <n v="24837.955999999998"/>
    <n v="18150.813999999998"/>
    <n v="16240.201999999999"/>
    <n v="20061.425999999999"/>
  </r>
  <r>
    <x v="1823"/>
    <s v=" Wisconsin"/>
    <x v="7"/>
    <n v="181799"/>
    <n v="90637"/>
    <n v="91162"/>
    <n v="11635.136"/>
    <n v="12362.332"/>
    <n v="12362.332"/>
    <n v="12180.532999999999"/>
    <n v="11635.136"/>
    <n v="11635.136"/>
    <n v="12544.130999999999"/>
    <n v="11453.337"/>
    <n v="11635.136"/>
    <n v="13089.528"/>
    <n v="14362.120999999999"/>
    <n v="12544.130999999999"/>
    <n v="10544.342000000001"/>
    <n v="7999.1559999999999"/>
    <n v="5453.97"/>
    <n v="4181.3770000000004"/>
    <n v="2908.7840000000001"/>
    <n v="3272.3820000000001"/>
  </r>
  <r>
    <x v="1824"/>
    <s v=" Wisconsin"/>
    <x v="7"/>
    <n v="87625"/>
    <n v="42971"/>
    <n v="44654"/>
    <n v="4468.875"/>
    <n v="5082.25"/>
    <n v="6046.125"/>
    <n v="6396.625"/>
    <n v="4994.625"/>
    <n v="3855.5"/>
    <n v="4293.625"/>
    <n v="4819.375"/>
    <n v="5257.5"/>
    <n v="6396.625"/>
    <n v="7272.875"/>
    <n v="7448.125"/>
    <n v="5958.5"/>
    <n v="5169.875"/>
    <n v="3242.125"/>
    <n v="2541.125"/>
    <n v="1927.75"/>
    <n v="2278.25"/>
  </r>
  <r>
    <x v="1826"/>
    <s v=" Wisconsin"/>
    <x v="7"/>
    <n v="13707"/>
    <n v="6893"/>
    <n v="6814"/>
    <n v="520.86599999999999"/>
    <n v="589.40099999999995"/>
    <n v="740.178"/>
    <n v="699.05700000000002"/>
    <n v="548.28"/>
    <n v="479.745"/>
    <n v="616.81500000000005"/>
    <n v="630.52200000000005"/>
    <n v="767.59199999999998"/>
    <n v="945.78300000000002"/>
    <n v="1233.6300000000001"/>
    <n v="1398.114"/>
    <n v="1261.0440000000001"/>
    <n v="986.904"/>
    <n v="795.00599999999997"/>
    <n v="616.81500000000005"/>
    <n v="383.79599999999999"/>
    <n v="479.745"/>
  </r>
  <r>
    <x v="1827"/>
    <s v=" Wisconsin"/>
    <x v="7"/>
    <n v="194873"/>
    <n v="96388"/>
    <n v="98485"/>
    <n v="12276.999"/>
    <n v="13056.491"/>
    <n v="13056.491"/>
    <n v="12666.745000000001"/>
    <n v="11692.38"/>
    <n v="11302.634"/>
    <n v="11887.253000000001"/>
    <n v="11692.38"/>
    <n v="12082.126"/>
    <n v="13835.983"/>
    <n v="15394.967000000001"/>
    <n v="14615.475"/>
    <n v="12276.999"/>
    <n v="9548.777"/>
    <n v="6625.6819999999998"/>
    <n v="5066.6980000000003"/>
    <n v="3507.7139999999999"/>
    <n v="3897.46"/>
  </r>
  <r>
    <x v="1828"/>
    <s v=" Wisconsin"/>
    <x v="7"/>
    <n v="86726"/>
    <n v="43307"/>
    <n v="43419"/>
    <n v="5550.4639999999999"/>
    <n v="7111.5320000000002"/>
    <n v="6070.82"/>
    <n v="5810.6419999999998"/>
    <n v="4336.3"/>
    <n v="4509.7520000000004"/>
    <n v="5810.6419999999998"/>
    <n v="6504.45"/>
    <n v="5723.9160000000002"/>
    <n v="6591.1760000000004"/>
    <n v="6851.3540000000003"/>
    <n v="6157.5460000000003"/>
    <n v="5030.1080000000002"/>
    <n v="3902.67"/>
    <n v="2428.328"/>
    <n v="1647.7940000000001"/>
    <n v="1474.3420000000001"/>
    <n v="1214.164"/>
  </r>
  <r>
    <x v="1829"/>
    <s v=" Wisconsin"/>
    <x v="7"/>
    <n v="63317"/>
    <n v="31647"/>
    <n v="31670"/>
    <n v="3862.337"/>
    <n v="4495.5069999999996"/>
    <n v="3735.703"/>
    <n v="3988.971"/>
    <n v="3292.4839999999999"/>
    <n v="3609.069"/>
    <n v="3988.971"/>
    <n v="3735.703"/>
    <n v="3925.654"/>
    <n v="4242.2389999999996"/>
    <n v="4812.0919999999996"/>
    <n v="4558.8239999999996"/>
    <n v="4305.5559999999996"/>
    <n v="3545.752"/>
    <n v="2406.0459999999998"/>
    <n v="1836.193"/>
    <n v="1329.6569999999999"/>
    <n v="1709.559"/>
  </r>
  <r>
    <x v="1831"/>
    <s v=" Wisconsin"/>
    <x v="7"/>
    <n v="41384"/>
    <n v="20689"/>
    <n v="20695"/>
    <n v="2193.3519999999999"/>
    <n v="2483.04"/>
    <n v="2772.7280000000001"/>
    <n v="2400.2719999999999"/>
    <n v="2110.5839999999998"/>
    <n v="2069.1999999999998"/>
    <n v="2234.7359999999999"/>
    <n v="1986.432"/>
    <n v="2648.576"/>
    <n v="2896.88"/>
    <n v="3393.4879999999998"/>
    <n v="3269.3359999999998"/>
    <n v="2689.96"/>
    <n v="2400.2719999999999"/>
    <n v="2151.9679999999998"/>
    <n v="1655.36"/>
    <n v="1034.5999999999999"/>
    <n v="993.21600000000001"/>
  </r>
  <r>
    <x v="1832"/>
    <s v=" Wisconsin"/>
    <x v="7"/>
    <n v="115269"/>
    <n v="57928"/>
    <n v="57341"/>
    <n v="6570.3329999999996"/>
    <n v="7261.9470000000001"/>
    <n v="7723.0230000000001"/>
    <n v="7492.4849999999997"/>
    <n v="6339.7950000000001"/>
    <n v="6570.3329999999996"/>
    <n v="7146.6779999999999"/>
    <n v="6685.6019999999999"/>
    <n v="7377.2160000000003"/>
    <n v="7953.5609999999997"/>
    <n v="8990.982"/>
    <n v="8760.4439999999995"/>
    <n v="7723.0230000000001"/>
    <n v="5648.1809999999996"/>
    <n v="4380.2219999999998"/>
    <n v="3342.8009999999999"/>
    <n v="2420.6489999999999"/>
    <n v="2881.7249999999999"/>
  </r>
  <r>
    <x v="1901"/>
    <s v=" Puerto Rico"/>
    <x v="7"/>
    <n v="30442"/>
    <n v="15269"/>
    <n v="15173"/>
    <n v="2100.498"/>
    <n v="2191.8240000000001"/>
    <n v="2283.15"/>
    <n v="2009.172"/>
    <n v="1430.7739999999999"/>
    <n v="1369.89"/>
    <n v="1552.5419999999999"/>
    <n v="1582.9839999999999"/>
    <n v="1613.4259999999999"/>
    <n v="1826.52"/>
    <n v="2313.5920000000001"/>
    <n v="2344.0340000000001"/>
    <n v="2222.2660000000001"/>
    <n v="1674.31"/>
    <n v="1339.4480000000001"/>
    <n v="1065.47"/>
    <n v="730.60799999999995"/>
    <n v="821.93399999999997"/>
  </r>
  <r>
    <x v="1836"/>
    <s v=" Wisconsin"/>
    <x v="7"/>
    <n v="395377"/>
    <n v="194157"/>
    <n v="201220"/>
    <n v="20164.226999999999"/>
    <n v="24513.374"/>
    <n v="26490.258999999998"/>
    <n v="26885.635999999999"/>
    <n v="20954.981"/>
    <n v="18978.096000000001"/>
    <n v="22141.112000000001"/>
    <n v="22536.489000000001"/>
    <n v="25304.128000000001"/>
    <n v="29257.898000000001"/>
    <n v="33211.667999999998"/>
    <n v="32025.537"/>
    <n v="26885.635999999999"/>
    <n v="21745.735000000001"/>
    <n v="14233.572"/>
    <n v="11070.556"/>
    <n v="9093.6710000000003"/>
    <n v="9093.6710000000003"/>
  </r>
  <r>
    <x v="1837"/>
    <s v=" Wisconsin"/>
    <x v="7"/>
    <n v="51974"/>
    <n v="26369"/>
    <n v="25605"/>
    <n v="2598.6999999999998"/>
    <n v="3170.4140000000002"/>
    <n v="3170.4140000000002"/>
    <n v="3170.4140000000002"/>
    <n v="2598.6999999999998"/>
    <n v="2442.7779999999998"/>
    <n v="2858.57"/>
    <n v="3222.3879999999999"/>
    <n v="2702.6480000000001"/>
    <n v="3586.2060000000001"/>
    <n v="4313.8419999999996"/>
    <n v="4001.998"/>
    <n v="3846.076"/>
    <n v="3118.44"/>
    <n v="2182.9079999999999"/>
    <n v="1611.194"/>
    <n v="1455.2719999999999"/>
    <n v="1715.1420000000001"/>
  </r>
  <r>
    <x v="1838"/>
    <s v=" Wisconsin"/>
    <x v="7"/>
    <n v="24238"/>
    <n v="12720"/>
    <n v="11518"/>
    <n v="1139.1859999999999"/>
    <n v="1163.424"/>
    <n v="1430.0419999999999"/>
    <n v="1284.614"/>
    <n v="1090.71"/>
    <n v="1163.424"/>
    <n v="1284.614"/>
    <n v="1090.71"/>
    <n v="1381.566"/>
    <n v="1672.422"/>
    <n v="2157.1819999999998"/>
    <n v="2035.992"/>
    <n v="1939.04"/>
    <n v="1842.088"/>
    <n v="1260.376"/>
    <n v="945.28200000000004"/>
    <n v="702.90200000000004"/>
    <n v="654.42600000000004"/>
  </r>
  <r>
    <x v="1839"/>
    <s v=" Wyoming"/>
    <x v="7"/>
    <n v="14223"/>
    <n v="7121"/>
    <n v="7102"/>
    <n v="952.94100000000003"/>
    <n v="924.495"/>
    <n v="1066.7249999999999"/>
    <n v="952.94100000000003"/>
    <n v="782.26499999999999"/>
    <n v="810.71100000000001"/>
    <n v="881.82600000000002"/>
    <n v="640.03499999999997"/>
    <n v="952.94100000000003"/>
    <n v="1052.502"/>
    <n v="1166.2860000000001"/>
    <n v="1208.9549999999999"/>
    <n v="910.27200000000005"/>
    <n v="554.697"/>
    <n v="568.91999999999996"/>
    <n v="398.24400000000003"/>
    <n v="213.345"/>
    <n v="199.12200000000001"/>
  </r>
  <r>
    <x v="1841"/>
    <s v=" Wyoming"/>
    <x v="7"/>
    <n v="96459"/>
    <n v="48755"/>
    <n v="47704"/>
    <n v="6269.835"/>
    <n v="6848.5889999999999"/>
    <n v="6076.9170000000004"/>
    <n v="5883.9989999999998"/>
    <n v="7041.5069999999996"/>
    <n v="7234.4250000000002"/>
    <n v="6945.0479999999998"/>
    <n v="5980.4579999999996"/>
    <n v="5401.7039999999997"/>
    <n v="5787.54"/>
    <n v="6655.6710000000003"/>
    <n v="6655.6710000000003"/>
    <n v="6076.9170000000004"/>
    <n v="4630.0320000000002"/>
    <n v="3279.6060000000002"/>
    <n v="2218.5569999999998"/>
    <n v="1639.8030000000001"/>
    <n v="1929.18"/>
  </r>
  <r>
    <x v="1842"/>
    <s v=" Wyoming"/>
    <x v="7"/>
    <n v="80871"/>
    <n v="40903"/>
    <n v="39968"/>
    <n v="5499.2280000000001"/>
    <n v="5499.2280000000001"/>
    <n v="5499.2280000000001"/>
    <n v="4933.1310000000003"/>
    <n v="5418.357"/>
    <n v="6146.1959999999999"/>
    <n v="6227.067"/>
    <n v="5580.0990000000002"/>
    <n v="4933.1310000000003"/>
    <n v="4528.7759999999998"/>
    <n v="5418.357"/>
    <n v="5822.7120000000004"/>
    <n v="5175.7439999999997"/>
    <n v="3477.453"/>
    <n v="2345.259"/>
    <n v="1698.2909999999999"/>
    <n v="1374.807"/>
    <n v="1455.6780000000001"/>
  </r>
  <r>
    <x v="851"/>
    <s v=" Michigan"/>
    <x v="7"/>
    <n v="8740"/>
    <n v="4570"/>
    <n v="4170"/>
    <n v="524.4"/>
    <n v="375.82"/>
    <n v="585.58000000000004"/>
    <n v="402.04"/>
    <n v="533.14"/>
    <n v="445.74"/>
    <n v="445.74"/>
    <n v="358.34"/>
    <n v="454.48"/>
    <n v="568.1"/>
    <n v="664.24"/>
    <n v="804.08"/>
    <n v="655.5"/>
    <n v="568.1"/>
    <n v="533.14"/>
    <n v="305.89999999999998"/>
    <n v="297.16000000000003"/>
    <n v="218.5"/>
  </r>
  <r>
    <x v="1845"/>
    <s v=" Wyoming"/>
    <x v="7"/>
    <n v="44812"/>
    <n v="23381"/>
    <n v="21431"/>
    <n v="3226.4639999999999"/>
    <n v="3271.2759999999998"/>
    <n v="3988.268"/>
    <n v="3002.404"/>
    <n v="2957.5920000000001"/>
    <n v="3360.9"/>
    <n v="3584.96"/>
    <n v="3092.0279999999998"/>
    <n v="2823.1559999999999"/>
    <n v="2464.66"/>
    <n v="3002.404"/>
    <n v="3316.0880000000002"/>
    <n v="2509.4720000000002"/>
    <n v="1702.856"/>
    <n v="896.24"/>
    <n v="672.18"/>
    <n v="537.74400000000003"/>
    <n v="358.49599999999998"/>
  </r>
  <r>
    <x v="1847"/>
    <s v=" Wyoming"/>
    <x v="7"/>
    <n v="8351"/>
    <n v="4062"/>
    <n v="4289"/>
    <n v="467.65600000000001"/>
    <n v="659.72900000000004"/>
    <n v="542.81500000000005"/>
    <n v="509.411"/>
    <n v="342.39100000000002"/>
    <n v="392.49700000000001"/>
    <n v="551.16600000000005"/>
    <n v="467.65600000000001"/>
    <n v="476.00700000000001"/>
    <n v="501.06"/>
    <n v="609.62300000000005"/>
    <n v="592.92100000000005"/>
    <n v="601.27200000000005"/>
    <n v="526.11300000000006"/>
    <n v="375.79500000000002"/>
    <n v="267.23200000000003"/>
    <n v="258.88099999999997"/>
    <n v="208.77500000000001"/>
  </r>
  <r>
    <x v="1849"/>
    <s v=" Puerto Rico"/>
    <x v="7"/>
    <n v="18760"/>
    <n v="9161"/>
    <n v="9599"/>
    <n v="1031.8"/>
    <n v="1125.5999999999999"/>
    <n v="1331.96"/>
    <n v="1369.48"/>
    <n v="1331.96"/>
    <n v="1181.8800000000001"/>
    <n v="1163.1199999999999"/>
    <n v="1163.1199999999999"/>
    <n v="1031.8"/>
    <n v="1256.92"/>
    <n v="1294.44"/>
    <n v="1313.2"/>
    <n v="1144.3599999999999"/>
    <n v="1050.56"/>
    <n v="750.4"/>
    <n v="525.28"/>
    <n v="412.72"/>
    <n v="300.16000000000003"/>
  </r>
  <r>
    <x v="1850"/>
    <s v=" Puerto Rico"/>
    <x v="7"/>
    <n v="40083"/>
    <n v="19637"/>
    <n v="20446"/>
    <n v="1964.067"/>
    <n v="2445.0630000000001"/>
    <n v="2204.5650000000001"/>
    <n v="2845.893"/>
    <n v="2845.893"/>
    <n v="2565.3119999999999"/>
    <n v="2485.1460000000002"/>
    <n v="2685.5610000000001"/>
    <n v="2324.8139999999999"/>
    <n v="2885.9760000000001"/>
    <n v="3046.308"/>
    <n v="2725.6439999999998"/>
    <n v="2845.893"/>
    <n v="2164.482"/>
    <n v="1643.403"/>
    <n v="961.99199999999996"/>
    <n v="761.577"/>
    <n v="681.41099999999994"/>
  </r>
  <r>
    <x v="1851"/>
    <s v=" Puerto Rico"/>
    <x v="7"/>
    <n v="56893"/>
    <n v="27711"/>
    <n v="29182"/>
    <n v="2787.7570000000001"/>
    <n v="3413.58"/>
    <n v="3584.259"/>
    <n v="4039.4029999999998"/>
    <n v="3811.8310000000001"/>
    <n v="3527.366"/>
    <n v="3527.366"/>
    <n v="3641.152"/>
    <n v="3584.259"/>
    <n v="3584.259"/>
    <n v="3584.259"/>
    <n v="3299.7939999999999"/>
    <n v="3925.6170000000002"/>
    <n v="3754.9380000000001"/>
    <n v="2617.078"/>
    <n v="1991.2550000000001"/>
    <n v="1308.539"/>
    <n v="910.28800000000001"/>
  </r>
  <r>
    <x v="1852"/>
    <s v=" Puerto Rico"/>
    <x v="7"/>
    <n v="27323"/>
    <n v="13315"/>
    <n v="14008"/>
    <n v="1393.473"/>
    <n v="1666.703"/>
    <n v="1885.287"/>
    <n v="1939.933"/>
    <n v="1912.61"/>
    <n v="1748.672"/>
    <n v="1721.3489999999999"/>
    <n v="1666.703"/>
    <n v="1830.6410000000001"/>
    <n v="1748.672"/>
    <n v="1912.61"/>
    <n v="2049.2249999999999"/>
    <n v="1420.796"/>
    <n v="1502.7650000000001"/>
    <n v="1092.92"/>
    <n v="901.65899999999999"/>
    <n v="464.49099999999999"/>
    <n v="519.13699999999994"/>
  </r>
  <r>
    <x v="1853"/>
    <s v=" Puerto Rico"/>
    <x v="7"/>
    <n v="24438"/>
    <n v="11787"/>
    <n v="12651"/>
    <n v="1295.2139999999999"/>
    <n v="1686.222"/>
    <n v="1221.9000000000001"/>
    <n v="1515.1559999999999"/>
    <n v="1906.164"/>
    <n v="1612.9079999999999"/>
    <n v="1441.8420000000001"/>
    <n v="1392.9659999999999"/>
    <n v="1368.528"/>
    <n v="1612.9079999999999"/>
    <n v="1857.288"/>
    <n v="1564.0319999999999"/>
    <n v="1735.098"/>
    <n v="1441.8420000000001"/>
    <n v="1001.958"/>
    <n v="757.57799999999997"/>
    <n v="562.07399999999996"/>
    <n v="464.322"/>
  </r>
  <r>
    <x v="1854"/>
    <s v=" Puerto Rico"/>
    <x v="7"/>
    <n v="28250"/>
    <n v="13706"/>
    <n v="14544"/>
    <n v="1356"/>
    <n v="1356"/>
    <n v="2034"/>
    <n v="2005.75"/>
    <n v="1949.25"/>
    <n v="1666.75"/>
    <n v="1695"/>
    <n v="1723.25"/>
    <n v="2005.75"/>
    <n v="2005.75"/>
    <n v="1892.75"/>
    <n v="1751.5"/>
    <n v="1808"/>
    <n v="1553.75"/>
    <n v="1440.75"/>
    <n v="960.5"/>
    <n v="508.5"/>
    <n v="508.5"/>
  </r>
  <r>
    <x v="1855"/>
    <s v=" Puerto Rico"/>
    <x v="7"/>
    <n v="91096"/>
    <n v="43771"/>
    <n v="47325"/>
    <n v="4554.8"/>
    <n v="4645.8959999999997"/>
    <n v="5921.24"/>
    <n v="6376.72"/>
    <n v="6467.8159999999998"/>
    <n v="5556.8559999999998"/>
    <n v="5374.6639999999998"/>
    <n v="5647.9520000000002"/>
    <n v="6103.4319999999998"/>
    <n v="6194.5280000000002"/>
    <n v="6012.3360000000002"/>
    <n v="5283.5680000000002"/>
    <n v="5647.9520000000002"/>
    <n v="5739.0479999999998"/>
    <n v="4099.32"/>
    <n v="3370.5520000000001"/>
    <n v="2095.2080000000001"/>
    <n v="2095.2080000000001"/>
  </r>
  <r>
    <x v="1856"/>
    <s v=" Puerto Rico"/>
    <x v="7"/>
    <n v="18778"/>
    <n v="8758"/>
    <n v="10020"/>
    <n v="1051.568"/>
    <n v="1089.124"/>
    <n v="1558.5740000000001"/>
    <n v="1352.0160000000001"/>
    <n v="1295.682"/>
    <n v="1145.4580000000001"/>
    <n v="1201.7919999999999"/>
    <n v="1314.46"/>
    <n v="1183.0139999999999"/>
    <n v="1145.4580000000001"/>
    <n v="1107.902"/>
    <n v="1051.568"/>
    <n v="1201.7919999999999"/>
    <n v="1164.2360000000001"/>
    <n v="769.89800000000002"/>
    <n v="544.56200000000001"/>
    <n v="262.892"/>
    <n v="338.00400000000002"/>
  </r>
  <r>
    <x v="1857"/>
    <s v=" Puerto Rico"/>
    <x v="7"/>
    <n v="24699"/>
    <n v="11785"/>
    <n v="12914"/>
    <n v="1383.144"/>
    <n v="1457.241"/>
    <n v="1753.6289999999999"/>
    <n v="1753.6289999999999"/>
    <n v="1778.328"/>
    <n v="1580.7360000000001"/>
    <n v="1654.8330000000001"/>
    <n v="1679.5319999999999"/>
    <n v="1827.7260000000001"/>
    <n v="1605.4349999999999"/>
    <n v="1432.5419999999999"/>
    <n v="1234.95"/>
    <n v="1432.5419999999999"/>
    <n v="1457.241"/>
    <n v="1012.659"/>
    <n v="815.06700000000001"/>
    <n v="469.28100000000001"/>
    <n v="444.58199999999999"/>
  </r>
  <r>
    <x v="1858"/>
    <s v=" Puerto Rico"/>
    <x v="7"/>
    <n v="29548"/>
    <n v="14565"/>
    <n v="14983"/>
    <n v="1891.0719999999999"/>
    <n v="2334.2919999999999"/>
    <n v="1625.14"/>
    <n v="2482.0320000000002"/>
    <n v="2422.9360000000001"/>
    <n v="2186.5520000000001"/>
    <n v="1891.0719999999999"/>
    <n v="1802.4280000000001"/>
    <n v="1566.0440000000001"/>
    <n v="1950.1679999999999"/>
    <n v="2068.36"/>
    <n v="1861.5239999999999"/>
    <n v="1595.5920000000001"/>
    <n v="1241.0160000000001"/>
    <n v="1034.18"/>
    <n v="709.15200000000004"/>
    <n v="384.12400000000002"/>
    <n v="472.76799999999997"/>
  </r>
  <r>
    <x v="1860"/>
    <s v=" Puerto Rico"/>
    <x v="7"/>
    <n v="50096"/>
    <n v="23828"/>
    <n v="26268"/>
    <n v="2304.4160000000002"/>
    <n v="3105.9520000000002"/>
    <n v="2955.6640000000002"/>
    <n v="3456.6239999999998"/>
    <n v="3206.1439999999998"/>
    <n v="2705.1840000000002"/>
    <n v="2755.28"/>
    <n v="3306.3359999999998"/>
    <n v="3606.9119999999998"/>
    <n v="3506.72"/>
    <n v="3055.8560000000002"/>
    <n v="3005.76"/>
    <n v="2955.6640000000002"/>
    <n v="3156.0479999999998"/>
    <n v="2554.8960000000002"/>
    <n v="2053.9360000000001"/>
    <n v="1352.5920000000001"/>
    <n v="1052.0160000000001"/>
  </r>
  <r>
    <x v="1861"/>
    <s v=" Puerto Rico"/>
    <x v="7"/>
    <n v="136372"/>
    <n v="63752"/>
    <n v="72620"/>
    <n v="6954.9719999999998"/>
    <n v="7909.576"/>
    <n v="9136.9240000000009"/>
    <n v="9546.0400000000009"/>
    <n v="9546.0400000000009"/>
    <n v="8591.4359999999997"/>
    <n v="8591.4359999999997"/>
    <n v="9818.7839999999997"/>
    <n v="8045.9480000000003"/>
    <n v="9136.9240000000009"/>
    <n v="9000.5519999999997"/>
    <n v="8182.32"/>
    <n v="8182.32"/>
    <n v="7091.3440000000001"/>
    <n v="6136.74"/>
    <n v="5045.7640000000001"/>
    <n v="2863.8119999999999"/>
    <n v="2727.44"/>
  </r>
  <r>
    <x v="1862"/>
    <s v=" Puerto Rico"/>
    <x v="7"/>
    <n v="33481"/>
    <n v="16098"/>
    <n v="17383"/>
    <n v="1640.569"/>
    <n v="1908.4169999999999"/>
    <n v="2176.2649999999999"/>
    <n v="2444.1129999999998"/>
    <n v="2410.6320000000001"/>
    <n v="2008.86"/>
    <n v="2008.86"/>
    <n v="2511.0749999999998"/>
    <n v="1941.8979999999999"/>
    <n v="2377.1509999999998"/>
    <n v="2276.7080000000001"/>
    <n v="1975.3789999999999"/>
    <n v="2176.2649999999999"/>
    <n v="2008.86"/>
    <n v="1473.164"/>
    <n v="1004.43"/>
    <n v="401.77199999999999"/>
    <n v="803.54399999999998"/>
  </r>
  <r>
    <x v="1863"/>
    <s v=" Puerto Rico"/>
    <x v="7"/>
    <n v="47174"/>
    <n v="22812"/>
    <n v="24362"/>
    <n v="2783.2660000000001"/>
    <n v="2641.7440000000001"/>
    <n v="3632.3980000000001"/>
    <n v="3490.8760000000002"/>
    <n v="3443.7020000000002"/>
    <n v="2924.788"/>
    <n v="2783.2660000000001"/>
    <n v="3019.136"/>
    <n v="3726.7460000000001"/>
    <n v="3443.7020000000002"/>
    <n v="3207.8319999999999"/>
    <n v="2500.2220000000002"/>
    <n v="2830.44"/>
    <n v="2500.2220000000002"/>
    <n v="1698.2639999999999"/>
    <n v="1226.5239999999999"/>
    <n v="754.78399999999999"/>
    <n v="707.61"/>
  </r>
  <r>
    <x v="1864"/>
    <s v=" Puerto Rico"/>
    <x v="7"/>
    <n v="165040"/>
    <n v="75944"/>
    <n v="89096"/>
    <n v="8252"/>
    <n v="8912.16"/>
    <n v="10232.48"/>
    <n v="11387.76"/>
    <n v="11882.88"/>
    <n v="10232.48"/>
    <n v="10067.44"/>
    <n v="10562.56"/>
    <n v="10892.64"/>
    <n v="10892.64"/>
    <n v="10727.6"/>
    <n v="10067.44"/>
    <n v="9242.24"/>
    <n v="9407.2800000000007"/>
    <n v="8417.0400000000009"/>
    <n v="6271.52"/>
    <n v="3960.96"/>
    <n v="3795.92"/>
  </r>
  <r>
    <x v="148"/>
    <s v=" Arkansas"/>
    <x v="7"/>
    <n v="26137"/>
    <n v="12382"/>
    <n v="13755"/>
    <n v="1463.672"/>
    <n v="1881.864"/>
    <n v="1489.809"/>
    <n v="1908.001"/>
    <n v="1934.1379999999999"/>
    <n v="1829.59"/>
    <n v="1672.768"/>
    <n v="1489.809"/>
    <n v="1463.672"/>
    <n v="1542.0830000000001"/>
    <n v="1777.316"/>
    <n v="1908.001"/>
    <n v="1489.809"/>
    <n v="1463.672"/>
    <n v="836.38400000000001"/>
    <n v="679.56200000000001"/>
    <n v="601.15099999999995"/>
    <n v="601.15099999999995"/>
  </r>
  <r>
    <x v="1868"/>
    <s v=" Puerto Rico"/>
    <x v="7"/>
    <n v="17644"/>
    <n v="8631"/>
    <n v="9013"/>
    <n v="1040.9960000000001"/>
    <n v="1146.8599999999999"/>
    <n v="1040.9960000000001"/>
    <n v="1235.08"/>
    <n v="1288.0119999999999"/>
    <n v="1164.5039999999999"/>
    <n v="1076.2840000000001"/>
    <n v="864.55600000000004"/>
    <n v="1093.9280000000001"/>
    <n v="1146.8599999999999"/>
    <n v="1270.3679999999999"/>
    <n v="1040.9960000000001"/>
    <n v="1323.3"/>
    <n v="1093.9280000000001"/>
    <n v="617.54"/>
    <n v="546.96400000000006"/>
    <n v="370.524"/>
    <n v="282.30399999999997"/>
  </r>
  <r>
    <x v="1869"/>
    <s v=" Puerto Rico"/>
    <x v="7"/>
    <n v="41782"/>
    <n v="20336"/>
    <n v="21446"/>
    <n v="2256.2280000000001"/>
    <n v="2298.0100000000002"/>
    <n v="2924.74"/>
    <n v="3050.0859999999998"/>
    <n v="3008.3040000000001"/>
    <n v="2757.6120000000001"/>
    <n v="2674.0479999999998"/>
    <n v="2841.1759999999999"/>
    <n v="2632.2660000000001"/>
    <n v="2841.1759999999999"/>
    <n v="3050.0859999999998"/>
    <n v="2882.9580000000001"/>
    <n v="2506.92"/>
    <n v="2089.1"/>
    <n v="1671.28"/>
    <n v="1002.768"/>
    <n v="793.85799999999995"/>
    <n v="501.38400000000001"/>
  </r>
  <r>
    <x v="1870"/>
    <s v=" Puerto Rico"/>
    <x v="7"/>
    <n v="40090"/>
    <n v="19502"/>
    <n v="20588"/>
    <n v="2164.86"/>
    <n v="2084.6799999999998"/>
    <n v="3287.38"/>
    <n v="2806.3"/>
    <n v="2605.85"/>
    <n v="2485.58"/>
    <n v="2645.94"/>
    <n v="2766.21"/>
    <n v="2766.21"/>
    <n v="2686.03"/>
    <n v="2645.94"/>
    <n v="2565.7600000000002"/>
    <n v="2525.67"/>
    <n v="2245.04"/>
    <n v="1523.42"/>
    <n v="1122.52"/>
    <n v="601.35"/>
    <n v="601.35"/>
  </r>
  <r>
    <x v="1871"/>
    <s v=" Puerto Rico"/>
    <x v="7"/>
    <n v="20153"/>
    <n v="10022"/>
    <n v="10131"/>
    <n v="1088.2619999999999"/>
    <n v="987.49699999999996"/>
    <n v="1592.087"/>
    <n v="1471.1690000000001"/>
    <n v="1551.7809999999999"/>
    <n v="1410.71"/>
    <n v="1370.404"/>
    <n v="1007.65"/>
    <n v="1390.557"/>
    <n v="1309.9449999999999"/>
    <n v="1471.1690000000001"/>
    <n v="1309.9449999999999"/>
    <n v="1108.415"/>
    <n v="987.49699999999996"/>
    <n v="846.42600000000004"/>
    <n v="503.82499999999999"/>
    <n v="322.44799999999998"/>
    <n v="423.21300000000002"/>
  </r>
  <r>
    <x v="1874"/>
    <s v=" Puerto Rico"/>
    <x v="7"/>
    <n v="38013"/>
    <n v="18187"/>
    <n v="19826"/>
    <n v="2090.7150000000001"/>
    <n v="2660.91"/>
    <n v="2736.9360000000001"/>
    <n v="2698.9229999999998"/>
    <n v="2394.819"/>
    <n v="2052.7020000000002"/>
    <n v="2356.806"/>
    <n v="2660.91"/>
    <n v="3155.0790000000002"/>
    <n v="2698.9229999999998"/>
    <n v="2432.8319999999999"/>
    <n v="1976.6759999999999"/>
    <n v="2432.8319999999999"/>
    <n v="2052.7020000000002"/>
    <n v="1444.4939999999999"/>
    <n v="950.32500000000005"/>
    <n v="684.23400000000004"/>
    <n v="532.18200000000002"/>
  </r>
  <r>
    <x v="1877"/>
    <s v=" Puerto Rico"/>
    <x v="7"/>
    <n v="43210"/>
    <n v="21461"/>
    <n v="21749"/>
    <n v="2246.92"/>
    <n v="2895.07"/>
    <n v="2808.65"/>
    <n v="3283.96"/>
    <n v="3197.54"/>
    <n v="3111.12"/>
    <n v="2895.07"/>
    <n v="2722.23"/>
    <n v="2938.28"/>
    <n v="2679.02"/>
    <n v="2679.02"/>
    <n v="2895.07"/>
    <n v="2160.5"/>
    <n v="2246.92"/>
    <n v="1685.19"/>
    <n v="1123.46"/>
    <n v="777.78"/>
    <n v="734.57"/>
  </r>
  <r>
    <x v="1879"/>
    <s v=" Puerto Rico"/>
    <x v="7"/>
    <n v="92444"/>
    <n v="43750"/>
    <n v="48694"/>
    <n v="4159.9799999999996"/>
    <n v="4807.0879999999997"/>
    <n v="5084.42"/>
    <n v="5823.9719999999998"/>
    <n v="6286.192"/>
    <n v="5823.9719999999998"/>
    <n v="6008.86"/>
    <n v="5823.9719999999998"/>
    <n v="6008.86"/>
    <n v="6286.192"/>
    <n v="6655.9679999999998"/>
    <n v="6193.7479999999996"/>
    <n v="6286.192"/>
    <n v="4991.9759999999997"/>
    <n v="4344.8680000000004"/>
    <n v="3235.54"/>
    <n v="2495.9879999999998"/>
    <n v="2403.5439999999999"/>
  </r>
  <r>
    <x v="1880"/>
    <s v=" Puerto Rico"/>
    <x v="7"/>
    <n v="46990"/>
    <n v="22315"/>
    <n v="24675"/>
    <n v="2396.4899999999998"/>
    <n v="2913.38"/>
    <n v="3477.26"/>
    <n v="3477.26"/>
    <n v="3242.31"/>
    <n v="2866.39"/>
    <n v="3195.32"/>
    <n v="3806.19"/>
    <n v="3430.27"/>
    <n v="3430.27"/>
    <n v="3195.32"/>
    <n v="2678.43"/>
    <n v="2537.46"/>
    <n v="2255.52"/>
    <n v="1597.66"/>
    <n v="1127.76"/>
    <n v="798.83"/>
    <n v="563.88"/>
  </r>
  <r>
    <x v="1881"/>
    <s v=" Puerto Rico"/>
    <x v="7"/>
    <n v="41327"/>
    <n v="19913"/>
    <n v="21414"/>
    <n v="1983.6959999999999"/>
    <n v="2396.9659999999999"/>
    <n v="2727.5819999999999"/>
    <n v="2851.5630000000001"/>
    <n v="2810.2359999999999"/>
    <n v="2603.6010000000001"/>
    <n v="2644.9279999999999"/>
    <n v="2851.5630000000001"/>
    <n v="2686.2550000000001"/>
    <n v="2892.89"/>
    <n v="2768.9090000000001"/>
    <n v="2438.2930000000001"/>
    <n v="2520.9470000000001"/>
    <n v="2355.6390000000001"/>
    <n v="2025.0229999999999"/>
    <n v="1281.1369999999999"/>
    <n v="826.54"/>
    <n v="619.90499999999997"/>
  </r>
  <r>
    <x v="1884"/>
    <s v=" Puerto Rico"/>
    <x v="7"/>
    <n v="43919"/>
    <n v="21399"/>
    <n v="22520"/>
    <n v="2064.1930000000002"/>
    <n v="2459.4639999999999"/>
    <n v="2942.5729999999999"/>
    <n v="3030.4110000000001"/>
    <n v="2986.4920000000002"/>
    <n v="2635.14"/>
    <n v="2722.9780000000001"/>
    <n v="2854.7350000000001"/>
    <n v="3118.2489999999998"/>
    <n v="3030.4110000000001"/>
    <n v="2986.4920000000002"/>
    <n v="2635.14"/>
    <n v="2766.8969999999999"/>
    <n v="2283.788"/>
    <n v="2283.788"/>
    <n v="1185.8130000000001"/>
    <n v="922.29899999999998"/>
    <n v="966.21799999999996"/>
  </r>
  <r>
    <x v="1886"/>
    <s v=" Puerto Rico"/>
    <x v="7"/>
    <n v="48658"/>
    <n v="23302"/>
    <n v="25356"/>
    <n v="2870.8220000000001"/>
    <n v="3406.06"/>
    <n v="3211.4279999999999"/>
    <n v="3746.6660000000002"/>
    <n v="3649.35"/>
    <n v="3065.4540000000002"/>
    <n v="2968.1379999999999"/>
    <n v="3503.3760000000002"/>
    <n v="2919.48"/>
    <n v="3211.4279999999999"/>
    <n v="3211.4279999999999"/>
    <n v="2968.1379999999999"/>
    <n v="2627.5320000000002"/>
    <n v="2481.558"/>
    <n v="1849.0039999999999"/>
    <n v="1459.74"/>
    <n v="875.84400000000005"/>
    <n v="535.23800000000006"/>
  </r>
  <r>
    <x v="1887"/>
    <s v=" Puerto Rico"/>
    <x v="7"/>
    <n v="39942"/>
    <n v="19073"/>
    <n v="20869"/>
    <n v="2196.81"/>
    <n v="2755.998"/>
    <n v="2755.998"/>
    <n v="2955.7080000000001"/>
    <n v="2875.8240000000001"/>
    <n v="2636.172"/>
    <n v="2835.8820000000001"/>
    <n v="3155.4180000000001"/>
    <n v="2835.8820000000001"/>
    <n v="2596.23"/>
    <n v="2396.52"/>
    <n v="1997.1"/>
    <n v="2356.578"/>
    <n v="1677.5640000000001"/>
    <n v="1717.5060000000001"/>
    <n v="958.60799999999995"/>
    <n v="639.072"/>
    <n v="599.13"/>
  </r>
  <r>
    <x v="1888"/>
    <s v=" Puerto Rico"/>
    <x v="7"/>
    <n v="24323"/>
    <n v="11859"/>
    <n v="12464"/>
    <n v="1143.181"/>
    <n v="1362.088"/>
    <n v="1435.057"/>
    <n v="1653.9639999999999"/>
    <n v="1702.61"/>
    <n v="1410.7339999999999"/>
    <n v="1289.1189999999999"/>
    <n v="1580.9949999999999"/>
    <n v="1337.7650000000001"/>
    <n v="1556.672"/>
    <n v="1508.0260000000001"/>
    <n v="1726.933"/>
    <n v="1532.3489999999999"/>
    <n v="1362.088"/>
    <n v="1605.318"/>
    <n v="875.62800000000004"/>
    <n v="632.39800000000002"/>
    <n v="632.39800000000002"/>
  </r>
  <r>
    <x v="1890"/>
    <s v=" Puerto Rico"/>
    <x v="7"/>
    <n v="9093"/>
    <n v="4507"/>
    <n v="4586"/>
    <n v="545.58000000000004"/>
    <n v="527.39400000000001"/>
    <n v="581.952"/>
    <n v="591.04499999999996"/>
    <n v="718.34699999999998"/>
    <n v="591.04499999999996"/>
    <n v="536.48699999999997"/>
    <n v="545.58000000000004"/>
    <n v="509.20800000000003"/>
    <n v="581.952"/>
    <n v="618.32399999999996"/>
    <n v="609.23099999999999"/>
    <n v="563.76599999999996"/>
    <n v="491.02199999999999"/>
    <n v="436.464"/>
    <n v="254.60400000000001"/>
    <n v="245.511"/>
    <n v="145.488"/>
  </r>
  <r>
    <x v="1891"/>
    <s v=" Puerto Rico"/>
    <x v="7"/>
    <n v="38466"/>
    <n v="18571"/>
    <n v="19895"/>
    <n v="2000.232"/>
    <n v="2307.96"/>
    <n v="2846.4839999999999"/>
    <n v="2654.154"/>
    <n v="2577.2220000000002"/>
    <n v="2500.29"/>
    <n v="2731.0859999999998"/>
    <n v="3115.7460000000001"/>
    <n v="2500.29"/>
    <n v="2500.29"/>
    <n v="2346.4259999999999"/>
    <n v="2154.096"/>
    <n v="2577.2220000000002"/>
    <n v="2000.232"/>
    <n v="1500.174"/>
    <n v="1000.116"/>
    <n v="423.12599999999998"/>
    <n v="769.32"/>
  </r>
  <r>
    <x v="1892"/>
    <s v=" Puerto Rico"/>
    <x v="7"/>
    <n v="27857"/>
    <n v="13031"/>
    <n v="14826"/>
    <n v="1559.992"/>
    <n v="1699.277"/>
    <n v="2089.2750000000001"/>
    <n v="2061.4180000000001"/>
    <n v="2228.56"/>
    <n v="1977.847"/>
    <n v="1754.991"/>
    <n v="1643.5630000000001"/>
    <n v="1727.134"/>
    <n v="1727.134"/>
    <n v="1894.2760000000001"/>
    <n v="2061.4180000000001"/>
    <n v="1532.135"/>
    <n v="1448.5640000000001"/>
    <n v="891.42399999999998"/>
    <n v="557.14"/>
    <n v="473.56900000000002"/>
    <n v="473.56900000000002"/>
  </r>
  <r>
    <x v="1897"/>
    <s v=" Puerto Rico"/>
    <x v="7"/>
    <n v="81594"/>
    <n v="39059"/>
    <n v="42535"/>
    <n v="3753.3240000000001"/>
    <n v="3998.1060000000002"/>
    <n v="4569.2640000000001"/>
    <n v="6690.7079999999996"/>
    <n v="9301.7160000000003"/>
    <n v="4977.2340000000004"/>
    <n v="4406.076"/>
    <n v="3998.1060000000002"/>
    <n v="4079.7"/>
    <n v="4324.482"/>
    <n v="4732.4520000000002"/>
    <n v="5058.8280000000004"/>
    <n v="4977.2340000000004"/>
    <n v="5385.2039999999997"/>
    <n v="3834.9180000000001"/>
    <n v="3263.76"/>
    <n v="2366.2260000000001"/>
    <n v="2039.85"/>
  </r>
  <r>
    <x v="1898"/>
    <s v=" Puerto Rico"/>
    <x v="7"/>
    <n v="38289"/>
    <n v="18759"/>
    <n v="19530"/>
    <n v="2067.6060000000002"/>
    <n v="2565.3629999999998"/>
    <n v="2527.0740000000001"/>
    <n v="2871.6750000000002"/>
    <n v="2680.23"/>
    <n v="2527.0740000000001"/>
    <n v="2527.0740000000001"/>
    <n v="2450.4960000000001"/>
    <n v="2565.3629999999998"/>
    <n v="2603.652"/>
    <n v="2603.652"/>
    <n v="2182.473"/>
    <n v="2527.0740000000001"/>
    <n v="1837.8720000000001"/>
    <n v="1646.4269999999999"/>
    <n v="995.51400000000001"/>
    <n v="612.62400000000002"/>
    <n v="497.75700000000001"/>
  </r>
  <r>
    <x v="1899"/>
    <s v=" Puerto Rico"/>
    <x v="7"/>
    <n v="32087"/>
    <n v="15954"/>
    <n v="16133"/>
    <n v="1796.8720000000001"/>
    <n v="1732.6980000000001"/>
    <n v="2695.308"/>
    <n v="2534.873"/>
    <n v="2470.6990000000001"/>
    <n v="2278.1770000000001"/>
    <n v="2085.6550000000002"/>
    <n v="1893.133"/>
    <n v="2214.0030000000002"/>
    <n v="2117.7420000000002"/>
    <n v="2181.9160000000002"/>
    <n v="2117.7420000000002"/>
    <n v="1700.6110000000001"/>
    <n v="1411.828"/>
    <n v="1123.0450000000001"/>
    <n v="738.00099999999998"/>
    <n v="449.21800000000002"/>
    <n v="513.39200000000005"/>
  </r>
  <r>
    <x v="1900"/>
    <s v=" Puerto Rico"/>
    <x v="7"/>
    <n v="26722"/>
    <n v="12636"/>
    <n v="14086"/>
    <n v="1469.71"/>
    <n v="1950.7059999999999"/>
    <n v="1923.9839999999999"/>
    <n v="1897.2619999999999"/>
    <n v="1923.9839999999999"/>
    <n v="1763.652"/>
    <n v="1870.54"/>
    <n v="2030.8720000000001"/>
    <n v="1736.93"/>
    <n v="1549.876"/>
    <n v="1469.71"/>
    <n v="1362.8219999999999"/>
    <n v="1576.598"/>
    <n v="1362.8219999999999"/>
    <n v="1149.046"/>
    <n v="561.16200000000003"/>
    <n v="748.21600000000001"/>
    <n v="374.108"/>
  </r>
  <r>
    <x v="1902"/>
    <s v=" Puerto Rico"/>
    <x v="7"/>
    <n v="22258"/>
    <n v="11187"/>
    <n v="11071"/>
    <n v="1268.7059999999999"/>
    <n v="1268.7059999999999"/>
    <n v="1647.0920000000001"/>
    <n v="1802.8979999999999"/>
    <n v="1802.8979999999999"/>
    <n v="1446.77"/>
    <n v="1335.48"/>
    <n v="1068.384"/>
    <n v="1580.318"/>
    <n v="1513.5440000000001"/>
    <n v="1580.318"/>
    <n v="1469.028"/>
    <n v="1290.9639999999999"/>
    <n v="1068.384"/>
    <n v="756.77200000000005"/>
    <n v="534.19200000000001"/>
    <n v="422.90199999999999"/>
    <n v="378.38600000000002"/>
  </r>
  <r>
    <x v="1903"/>
    <s v=" Puerto Rico"/>
    <x v="7"/>
    <n v="18135"/>
    <n v="8909"/>
    <n v="9226"/>
    <n v="924.88499999999999"/>
    <n v="1015.56"/>
    <n v="1142.5050000000001"/>
    <n v="1251.3150000000001"/>
    <n v="1287.585"/>
    <n v="1106.2349999999999"/>
    <n v="979.29"/>
    <n v="852.34500000000003"/>
    <n v="1196.9100000000001"/>
    <n v="1251.3150000000001"/>
    <n v="1341.99"/>
    <n v="1341.99"/>
    <n v="1160.6400000000001"/>
    <n v="1233.18"/>
    <n v="725.4"/>
    <n v="652.86"/>
    <n v="380.83499999999998"/>
    <n v="308.29500000000002"/>
  </r>
  <r>
    <x v="1904"/>
    <s v=" Puerto Rico"/>
    <x v="7"/>
    <n v="22231"/>
    <n v="10825"/>
    <n v="11406"/>
    <n v="1422.7840000000001"/>
    <n v="1622.8630000000001"/>
    <n v="1533.9390000000001"/>
    <n v="1622.8630000000001"/>
    <n v="1711.787"/>
    <n v="1578.4010000000001"/>
    <n v="1378.3219999999999"/>
    <n v="1578.4010000000001"/>
    <n v="1089.319"/>
    <n v="1422.7840000000001"/>
    <n v="1511.7080000000001"/>
    <n v="1311.6289999999999"/>
    <n v="1378.3219999999999"/>
    <n v="978.16399999999999"/>
    <n v="933.702"/>
    <n v="622.46799999999996"/>
    <n v="311.23399999999998"/>
    <n v="244.541"/>
  </r>
  <r>
    <x v="1905"/>
    <s v=" Puerto Rico"/>
    <x v="7"/>
    <n v="152594"/>
    <n v="73452"/>
    <n v="79142"/>
    <n v="8545.2639999999992"/>
    <n v="9003.0460000000003"/>
    <n v="9766.0159999999996"/>
    <n v="11139.361999999999"/>
    <n v="11597.144"/>
    <n v="10223.798000000001"/>
    <n v="9155.64"/>
    <n v="8850.4519999999993"/>
    <n v="8850.4519999999993"/>
    <n v="8850.4519999999993"/>
    <n v="9460.8279999999995"/>
    <n v="9613.4220000000005"/>
    <n v="9766.0159999999996"/>
    <n v="8850.4519999999993"/>
    <n v="6866.73"/>
    <n v="5340.79"/>
    <n v="3662.2559999999999"/>
    <n v="3051.88"/>
  </r>
  <r>
    <x v="1910"/>
    <s v=" Puerto Rico"/>
    <x v="7"/>
    <n v="29722"/>
    <n v="14417"/>
    <n v="15305"/>
    <n v="1664.432"/>
    <n v="1931.93"/>
    <n v="2080.54"/>
    <n v="2437.2040000000002"/>
    <n v="2110.2620000000002"/>
    <n v="1753.598"/>
    <n v="1872.4860000000001"/>
    <n v="2080.54"/>
    <n v="1694.154"/>
    <n v="1813.0419999999999"/>
    <n v="1842.7639999999999"/>
    <n v="1604.9880000000001"/>
    <n v="1902.2080000000001"/>
    <n v="1753.598"/>
    <n v="1159.1579999999999"/>
    <n v="1040.27"/>
    <n v="445.83"/>
    <n v="475.55200000000002"/>
  </r>
  <r>
    <x v="1911"/>
    <s v=" Puerto Rico"/>
    <x v="7"/>
    <n v="33546"/>
    <n v="16312"/>
    <n v="17234"/>
    <n v="1744.3920000000001"/>
    <n v="2046.306"/>
    <n v="1811.4839999999999"/>
    <n v="2381.7660000000001"/>
    <n v="2549.4960000000001"/>
    <n v="1945.6679999999999"/>
    <n v="1811.4839999999999"/>
    <n v="1744.3920000000001"/>
    <n v="2079.8519999999999"/>
    <n v="2012.76"/>
    <n v="2079.8519999999999"/>
    <n v="2214.0360000000001"/>
    <n v="2012.76"/>
    <n v="2180.4899999999998"/>
    <n v="1878.576"/>
    <n v="1274.748"/>
    <n v="1006.38"/>
    <n v="805.10400000000004"/>
  </r>
  <r>
    <x v="1912"/>
    <s v=" Puerto Rico"/>
    <x v="7"/>
    <n v="363744"/>
    <n v="166874"/>
    <n v="196870"/>
    <n v="18187.2"/>
    <n v="20369.664000000001"/>
    <n v="20005.919999999998"/>
    <n v="24007.103999999999"/>
    <n v="25825.824000000001"/>
    <n v="24007.103999999999"/>
    <n v="22552.128000000001"/>
    <n v="22188.383999999998"/>
    <n v="21460.896000000001"/>
    <n v="23279.616000000002"/>
    <n v="24370.848000000002"/>
    <n v="22552.128000000001"/>
    <n v="23643.360000000001"/>
    <n v="20005.919999999998"/>
    <n v="16004.736000000001"/>
    <n v="13458.528"/>
    <n v="9821.0879999999997"/>
    <n v="11639.808000000001"/>
  </r>
  <r>
    <x v="1913"/>
    <s v=" Puerto Rico"/>
    <x v="7"/>
    <n v="39283"/>
    <n v="19209"/>
    <n v="20074"/>
    <n v="1964.15"/>
    <n v="1924.867"/>
    <n v="2867.6590000000001"/>
    <n v="2828.3760000000002"/>
    <n v="2789.0929999999998"/>
    <n v="2514.1120000000001"/>
    <n v="2553.395"/>
    <n v="2514.1120000000001"/>
    <n v="2514.1120000000001"/>
    <n v="2710.527"/>
    <n v="2828.3760000000002"/>
    <n v="2631.9609999999998"/>
    <n v="2474.8290000000002"/>
    <n v="1885.5840000000001"/>
    <n v="1689.1690000000001"/>
    <n v="903.50900000000001"/>
    <n v="864.226"/>
    <n v="785.66"/>
  </r>
  <r>
    <x v="1915"/>
    <s v=" Puerto Rico"/>
    <x v="7"/>
    <n v="22732"/>
    <n v="10991"/>
    <n v="11741"/>
    <n v="1295.7239999999999"/>
    <n v="1250.26"/>
    <n v="2091.3440000000001"/>
    <n v="1841.2919999999999"/>
    <n v="1636.704"/>
    <n v="1318.4559999999999"/>
    <n v="1477.58"/>
    <n v="1636.704"/>
    <n v="1864.0239999999999"/>
    <n v="1477.58"/>
    <n v="1318.4559999999999"/>
    <n v="1204.796"/>
    <n v="1113.8679999999999"/>
    <n v="1341.1880000000001"/>
    <n v="659.22799999999995"/>
    <n v="477.37200000000001"/>
    <n v="363.71199999999999"/>
    <n v="386.44400000000002"/>
  </r>
  <r>
    <x v="1916"/>
    <s v=" Puerto Rico"/>
    <x v="7"/>
    <n v="74467"/>
    <n v="35897"/>
    <n v="38570"/>
    <n v="3946.7510000000002"/>
    <n v="4393.5529999999999"/>
    <n v="5957.36"/>
    <n v="5957.36"/>
    <n v="5585.0249999999996"/>
    <n v="4914.8220000000001"/>
    <n v="4840.3549999999996"/>
    <n v="5138.223"/>
    <n v="5733.9589999999998"/>
    <n v="5585.0249999999996"/>
    <n v="5436.0910000000003"/>
    <n v="4021.2179999999998"/>
    <n v="4319.0860000000002"/>
    <n v="3351.0149999999999"/>
    <n v="2085.076"/>
    <n v="1489.34"/>
    <n v="819.13699999999994"/>
    <n v="968.07100000000003"/>
  </r>
  <r>
    <x v="1917"/>
    <s v=" Puerto Rico"/>
    <x v="7"/>
    <n v="83645"/>
    <n v="39379"/>
    <n v="44266"/>
    <n v="4433.1850000000004"/>
    <n v="4935.0550000000003"/>
    <n v="5520.57"/>
    <n v="5855.15"/>
    <n v="6022.44"/>
    <n v="5604.2150000000001"/>
    <n v="5687.86"/>
    <n v="5436.9250000000002"/>
    <n v="5520.57"/>
    <n v="5269.6350000000002"/>
    <n v="5604.2150000000001"/>
    <n v="5269.6350000000002"/>
    <n v="4684.12"/>
    <n v="4433.1850000000004"/>
    <n v="3680.38"/>
    <n v="2592.9949999999999"/>
    <n v="1421.9649999999999"/>
    <n v="1589.2550000000001"/>
  </r>
  <r>
    <x v="1918"/>
    <s v=" Puerto Rico"/>
    <x v="7"/>
    <n v="70737"/>
    <n v="33423"/>
    <n v="37314"/>
    <n v="3607.587"/>
    <n v="4314.9570000000003"/>
    <n v="4810.116"/>
    <n v="5022.3270000000002"/>
    <n v="4951.59"/>
    <n v="4456.4309999999996"/>
    <n v="4597.9049999999997"/>
    <n v="4739.3789999999999"/>
    <n v="4880.8530000000001"/>
    <n v="4880.8530000000001"/>
    <n v="4668.6419999999998"/>
    <n v="4385.6940000000004"/>
    <n v="4173.4830000000002"/>
    <n v="3536.85"/>
    <n v="3041.6909999999998"/>
    <n v="1626.951"/>
    <n v="1556.2139999999999"/>
    <n v="1414.74"/>
  </r>
  <r>
    <x v="1952"/>
    <s v=" Puerto Rico"/>
    <x v="7"/>
    <n v="30869"/>
    <n v="15045"/>
    <n v="15824"/>
    <n v="1636.057"/>
    <n v="1821.271"/>
    <n v="2006.4849999999999"/>
    <n v="2160.83"/>
    <n v="2191.6990000000001"/>
    <n v="1883.009"/>
    <n v="1728.664"/>
    <n v="1666.9259999999999"/>
    <n v="1821.271"/>
    <n v="2006.4849999999999"/>
    <n v="2068.223"/>
    <n v="2037.354"/>
    <n v="2191.6990000000001"/>
    <n v="1883.009"/>
    <n v="1419.9739999999999"/>
    <n v="1018.677"/>
    <n v="617.38"/>
    <n v="679.11800000000005"/>
  </r>
  <r>
    <x v="1919"/>
    <s v=" Puerto Rico"/>
    <x v="7"/>
    <n v="39018"/>
    <n v="18596"/>
    <n v="20422"/>
    <n v="2185.0079999999998"/>
    <n v="2263.0439999999999"/>
    <n v="3043.404"/>
    <n v="2809.2959999999998"/>
    <n v="2809.2959999999998"/>
    <n v="2614.2060000000001"/>
    <n v="2536.17"/>
    <n v="2653.2240000000002"/>
    <n v="2458.134"/>
    <n v="2497.152"/>
    <n v="2575.1880000000001"/>
    <n v="2458.134"/>
    <n v="2028.9359999999999"/>
    <n v="2067.9540000000002"/>
    <n v="1560.72"/>
    <n v="1170.54"/>
    <n v="663.30600000000004"/>
    <n v="624.28800000000001"/>
  </r>
  <r>
    <x v="1920"/>
    <s v=" Puerto Rico"/>
    <x v="7"/>
    <n v="55866"/>
    <n v="26869"/>
    <n v="28997"/>
    <n v="2905.0320000000002"/>
    <n v="3351.96"/>
    <n v="3798.8879999999999"/>
    <n v="3966.4859999999999"/>
    <n v="3910.62"/>
    <n v="3575.424"/>
    <n v="3519.558"/>
    <n v="3407.826"/>
    <n v="3687.1559999999999"/>
    <n v="3687.1559999999999"/>
    <n v="3798.8879999999999"/>
    <n v="3743.0219999999999"/>
    <n v="3072.63"/>
    <n v="2960.8980000000001"/>
    <n v="2625.7020000000002"/>
    <n v="1452.5160000000001"/>
    <n v="1173.1859999999999"/>
    <n v="1340.7840000000001"/>
  </r>
  <r>
    <x v="1922"/>
    <s v=" Puerto Rico"/>
    <x v="7"/>
    <n v="24186"/>
    <n v="11806"/>
    <n v="12380"/>
    <n v="1402.788"/>
    <n v="1523.7180000000001"/>
    <n v="1693.02"/>
    <n v="2079.9960000000001"/>
    <n v="1910.694"/>
    <n v="1572.09"/>
    <n v="1378.6020000000001"/>
    <n v="1475.346"/>
    <n v="1426.9739999999999"/>
    <n v="1547.904"/>
    <n v="1644.6479999999999"/>
    <n v="1717.2059999999999"/>
    <n v="1402.788"/>
    <n v="1281.8579999999999"/>
    <n v="846.51"/>
    <n v="532.09199999999998"/>
    <n v="435.34800000000001"/>
    <n v="314.41800000000001"/>
  </r>
  <r>
    <x v="1923"/>
    <s v=" Puerto Rico"/>
    <x v="7"/>
    <n v="35670"/>
    <n v="17329"/>
    <n v="18341"/>
    <n v="1783.5"/>
    <n v="2282.88"/>
    <n v="2247.21"/>
    <n v="2568.2399999999998"/>
    <n v="2532.5700000000002"/>
    <n v="2175.87"/>
    <n v="1997.52"/>
    <n v="1926.18"/>
    <n v="2532.5700000000002"/>
    <n v="2354.2199999999998"/>
    <n v="2568.2399999999998"/>
    <n v="2425.56"/>
    <n v="2389.89"/>
    <n v="2140.1999999999998"/>
    <n v="1426.8"/>
    <n v="998.76"/>
    <n v="499.38"/>
    <n v="820.41"/>
  </r>
  <r>
    <x v="1924"/>
    <s v=" Puerto Rico"/>
    <x v="7"/>
    <n v="38519"/>
    <n v="18540"/>
    <n v="19979"/>
    <n v="1964.4690000000001"/>
    <n v="2118.5450000000001"/>
    <n v="2542.2539999999999"/>
    <n v="2657.8110000000001"/>
    <n v="2465.2159999999999"/>
    <n v="2272.6210000000001"/>
    <n v="2234.1019999999999"/>
    <n v="2272.6210000000001"/>
    <n v="2542.2539999999999"/>
    <n v="2580.7730000000001"/>
    <n v="2619.2919999999999"/>
    <n v="3081.52"/>
    <n v="2118.5450000000001"/>
    <n v="2503.7350000000001"/>
    <n v="1617.798"/>
    <n v="1040.0129999999999"/>
    <n v="1001.494"/>
    <n v="885.93700000000001"/>
  </r>
  <r>
    <x v="0"/>
    <s v=" Alabama"/>
    <x v="8"/>
    <n v="55036"/>
    <n v="26899"/>
    <n v="28137"/>
    <n v="3138"/>
    <n v="3869"/>
    <n v="3920"/>
    <n v="3881"/>
    <n v="3471"/>
    <n v="3542"/>
    <n v="3280"/>
    <n v="4101"/>
    <n v="3375"/>
    <n v="4139"/>
    <n v="3834"/>
    <n v="3963"/>
    <n v="2680"/>
    <n v="2369"/>
    <n v="2264"/>
    <n v="1412"/>
    <n v="953"/>
    <n v="845"/>
  </r>
  <r>
    <x v="1"/>
    <s v=" Alabama"/>
    <x v="8"/>
    <n v="203360"/>
    <n v="99527"/>
    <n v="103833"/>
    <n v="11506"/>
    <n v="12505"/>
    <n v="12985"/>
    <n v="12636"/>
    <n v="10706"/>
    <n v="11375"/>
    <n v="11374"/>
    <n v="12389"/>
    <n v="12978"/>
    <n v="13095"/>
    <n v="14546"/>
    <n v="13746"/>
    <n v="14832"/>
    <n v="13012"/>
    <n v="10300"/>
    <n v="6759"/>
    <n v="4744"/>
    <n v="3872"/>
  </r>
  <r>
    <x v="732"/>
    <s v=" West Virginia"/>
    <x v="8"/>
    <n v="26201"/>
    <n v="13976"/>
    <n v="12225"/>
    <n v="1436"/>
    <n v="1460"/>
    <n v="1678"/>
    <n v="1457"/>
    <n v="1736"/>
    <n v="1917"/>
    <n v="1844"/>
    <n v="1688"/>
    <n v="1507"/>
    <n v="1728"/>
    <n v="1803"/>
    <n v="1797"/>
    <n v="1579"/>
    <n v="1498"/>
    <n v="1283"/>
    <n v="776"/>
    <n v="594"/>
    <n v="420"/>
  </r>
  <r>
    <x v="142"/>
    <s v=" Arkansas"/>
    <x v="8"/>
    <n v="22580"/>
    <n v="12251"/>
    <n v="10329"/>
    <n v="1279"/>
    <n v="1238"/>
    <n v="1320"/>
    <n v="1465"/>
    <n v="1419"/>
    <n v="1627"/>
    <n v="1625"/>
    <n v="1350"/>
    <n v="1610"/>
    <n v="1755"/>
    <n v="1646"/>
    <n v="1473"/>
    <n v="1371"/>
    <n v="1137"/>
    <n v="822"/>
    <n v="650"/>
    <n v="478"/>
    <n v="315"/>
  </r>
  <r>
    <x v="4"/>
    <s v=" Alabama"/>
    <x v="8"/>
    <n v="57667"/>
    <n v="28490"/>
    <n v="29177"/>
    <n v="3496"/>
    <n v="3636"/>
    <n v="4034"/>
    <n v="3801"/>
    <n v="3225"/>
    <n v="3299"/>
    <n v="3401"/>
    <n v="3083"/>
    <n v="4048"/>
    <n v="4134"/>
    <n v="4035"/>
    <n v="3875"/>
    <n v="3592"/>
    <n v="3519"/>
    <n v="2519"/>
    <n v="1801"/>
    <n v="1297"/>
    <n v="872"/>
  </r>
  <r>
    <x v="5"/>
    <s v=" Alabama"/>
    <x v="8"/>
    <n v="10478"/>
    <n v="5616"/>
    <n v="4862"/>
    <n v="611"/>
    <n v="659"/>
    <n v="524"/>
    <n v="621"/>
    <n v="686"/>
    <n v="755"/>
    <n v="422"/>
    <n v="892"/>
    <n v="715"/>
    <n v="791"/>
    <n v="763"/>
    <n v="668"/>
    <n v="781"/>
    <n v="598"/>
    <n v="413"/>
    <n v="244"/>
    <n v="191"/>
    <n v="144"/>
  </r>
  <r>
    <x v="6"/>
    <s v=" Alabama"/>
    <x v="8"/>
    <n v="20126"/>
    <n v="9416"/>
    <n v="10710"/>
    <n v="1184"/>
    <n v="1262"/>
    <n v="1312"/>
    <n v="1291"/>
    <n v="1119"/>
    <n v="1216"/>
    <n v="1206"/>
    <n v="1132"/>
    <n v="1318"/>
    <n v="1164"/>
    <n v="1318"/>
    <n v="1453"/>
    <n v="1420"/>
    <n v="1047"/>
    <n v="986"/>
    <n v="652"/>
    <n v="532"/>
    <n v="514"/>
  </r>
  <r>
    <x v="7"/>
    <s v=" Alabama"/>
    <x v="8"/>
    <n v="115527"/>
    <n v="55593"/>
    <n v="59934"/>
    <n v="6556"/>
    <n v="6995"/>
    <n v="7209"/>
    <n v="7811"/>
    <n v="7981"/>
    <n v="7917"/>
    <n v="7021"/>
    <n v="7414"/>
    <n v="6569"/>
    <n v="7323"/>
    <n v="7876"/>
    <n v="7740"/>
    <n v="8110"/>
    <n v="6531"/>
    <n v="4739"/>
    <n v="3322"/>
    <n v="2373"/>
    <n v="2040"/>
  </r>
  <r>
    <x v="8"/>
    <s v=" Alabama"/>
    <x v="8"/>
    <n v="33895"/>
    <n v="16320"/>
    <n v="17575"/>
    <n v="2055"/>
    <n v="1734"/>
    <n v="2211"/>
    <n v="1901"/>
    <n v="2296"/>
    <n v="2075"/>
    <n v="1862"/>
    <n v="1871"/>
    <n v="2024"/>
    <n v="2272"/>
    <n v="2458"/>
    <n v="2635"/>
    <n v="2201"/>
    <n v="2131"/>
    <n v="1579"/>
    <n v="1050"/>
    <n v="721"/>
    <n v="819"/>
  </r>
  <r>
    <x v="9"/>
    <s v=" Alabama"/>
    <x v="8"/>
    <n v="25855"/>
    <n v="12862"/>
    <n v="12993"/>
    <n v="1170"/>
    <n v="1446"/>
    <n v="1548"/>
    <n v="1582"/>
    <n v="1312"/>
    <n v="1352"/>
    <n v="1177"/>
    <n v="1473"/>
    <n v="1501"/>
    <n v="1752"/>
    <n v="2018"/>
    <n v="2011"/>
    <n v="2091"/>
    <n v="2021"/>
    <n v="1332"/>
    <n v="1122"/>
    <n v="514"/>
    <n v="433"/>
  </r>
  <r>
    <x v="10"/>
    <s v=" Alabama"/>
    <x v="8"/>
    <n v="43805"/>
    <n v="21554"/>
    <n v="22251"/>
    <n v="2842"/>
    <n v="2803"/>
    <n v="3095"/>
    <n v="2699"/>
    <n v="2669"/>
    <n v="2816"/>
    <n v="2802"/>
    <n v="2885"/>
    <n v="2920"/>
    <n v="2778"/>
    <n v="2878"/>
    <n v="3189"/>
    <n v="2639"/>
    <n v="2288"/>
    <n v="1818"/>
    <n v="1361"/>
    <n v="685"/>
    <n v="638"/>
  </r>
  <r>
    <x v="17"/>
    <s v=" Alabama"/>
    <x v="8"/>
    <n v="13188"/>
    <n v="6277"/>
    <n v="6911"/>
    <n v="662"/>
    <n v="730"/>
    <n v="786"/>
    <n v="851"/>
    <n v="710"/>
    <n v="641"/>
    <n v="659"/>
    <n v="662"/>
    <n v="818"/>
    <n v="852"/>
    <n v="1014"/>
    <n v="1044"/>
    <n v="923"/>
    <n v="893"/>
    <n v="736"/>
    <n v="590"/>
    <n v="383"/>
    <n v="234"/>
  </r>
  <r>
    <x v="12"/>
    <s v=" Alabama"/>
    <x v="8"/>
    <n v="24625"/>
    <n v="11649"/>
    <n v="12976"/>
    <n v="1366"/>
    <n v="1392"/>
    <n v="1668"/>
    <n v="1650"/>
    <n v="1628"/>
    <n v="1306"/>
    <n v="1301"/>
    <n v="1490"/>
    <n v="1458"/>
    <n v="1624"/>
    <n v="1808"/>
    <n v="1800"/>
    <n v="1590"/>
    <n v="1468"/>
    <n v="1076"/>
    <n v="824"/>
    <n v="579"/>
    <n v="597"/>
  </r>
  <r>
    <x v="13"/>
    <s v=" Alabama"/>
    <x v="8"/>
    <n v="13407"/>
    <n v="6471"/>
    <n v="6936"/>
    <n v="677"/>
    <n v="788"/>
    <n v="876"/>
    <n v="898"/>
    <n v="713"/>
    <n v="716"/>
    <n v="635"/>
    <n v="663"/>
    <n v="984"/>
    <n v="840"/>
    <n v="1045"/>
    <n v="1092"/>
    <n v="872"/>
    <n v="810"/>
    <n v="718"/>
    <n v="521"/>
    <n v="303"/>
    <n v="256"/>
  </r>
  <r>
    <x v="14"/>
    <s v=" Alabama"/>
    <x v="8"/>
    <n v="14939"/>
    <n v="7367"/>
    <n v="7572"/>
    <n v="877"/>
    <n v="994"/>
    <n v="998"/>
    <n v="896"/>
    <n v="787"/>
    <n v="804"/>
    <n v="818"/>
    <n v="949"/>
    <n v="941"/>
    <n v="1122"/>
    <n v="1020"/>
    <n v="1042"/>
    <n v="931"/>
    <n v="979"/>
    <n v="618"/>
    <n v="446"/>
    <n v="274"/>
    <n v="443"/>
  </r>
  <r>
    <x v="15"/>
    <s v=" Alabama"/>
    <x v="8"/>
    <n v="51073"/>
    <n v="25225"/>
    <n v="25848"/>
    <n v="3169"/>
    <n v="3441"/>
    <n v="3345"/>
    <n v="3357"/>
    <n v="3025"/>
    <n v="3261"/>
    <n v="3179"/>
    <n v="3373"/>
    <n v="3299"/>
    <n v="3485"/>
    <n v="3556"/>
    <n v="3556"/>
    <n v="2875"/>
    <n v="2549"/>
    <n v="2112"/>
    <n v="1607"/>
    <n v="1030"/>
    <n v="854"/>
  </r>
  <r>
    <x v="16"/>
    <s v=" Alabama"/>
    <x v="8"/>
    <n v="54435"/>
    <n v="26143"/>
    <n v="28292"/>
    <n v="3076"/>
    <n v="3267"/>
    <n v="3256"/>
    <n v="3196"/>
    <n v="3217"/>
    <n v="3395"/>
    <n v="3122"/>
    <n v="2654"/>
    <n v="3805"/>
    <n v="3563"/>
    <n v="3905"/>
    <n v="3917"/>
    <n v="3772"/>
    <n v="3029"/>
    <n v="2868"/>
    <n v="1953"/>
    <n v="1307"/>
    <n v="1133"/>
  </r>
  <r>
    <x v="18"/>
    <s v=" Alabama"/>
    <x v="8"/>
    <n v="10955"/>
    <n v="5474"/>
    <n v="5481"/>
    <n v="388"/>
    <n v="473"/>
    <n v="672"/>
    <n v="617"/>
    <n v="688"/>
    <n v="445"/>
    <n v="609"/>
    <n v="472"/>
    <n v="925"/>
    <n v="666"/>
    <n v="824"/>
    <n v="1031"/>
    <n v="841"/>
    <n v="811"/>
    <n v="514"/>
    <n v="442"/>
    <n v="293"/>
    <n v="244"/>
  </r>
  <r>
    <x v="19"/>
    <s v=" Alabama"/>
    <x v="8"/>
    <n v="37519"/>
    <n v="18133"/>
    <n v="19386"/>
    <n v="2170"/>
    <n v="2274"/>
    <n v="2364"/>
    <n v="2114"/>
    <n v="2181"/>
    <n v="2103"/>
    <n v="2131"/>
    <n v="2065"/>
    <n v="2105"/>
    <n v="2280"/>
    <n v="2762"/>
    <n v="2680"/>
    <n v="2677"/>
    <n v="2297"/>
    <n v="1916"/>
    <n v="1602"/>
    <n v="954"/>
    <n v="844"/>
  </r>
  <r>
    <x v="20"/>
    <s v=" Alabama"/>
    <x v="8"/>
    <n v="13866"/>
    <n v="6786"/>
    <n v="7080"/>
    <n v="784"/>
    <n v="873"/>
    <n v="934"/>
    <n v="956"/>
    <n v="731"/>
    <n v="817"/>
    <n v="686"/>
    <n v="922"/>
    <n v="803"/>
    <n v="846"/>
    <n v="1031"/>
    <n v="1112"/>
    <n v="884"/>
    <n v="859"/>
    <n v="630"/>
    <n v="433"/>
    <n v="278"/>
    <n v="287"/>
  </r>
  <r>
    <x v="21"/>
    <s v=" Alabama"/>
    <x v="8"/>
    <n v="81703"/>
    <n v="40223"/>
    <n v="41480"/>
    <n v="4926"/>
    <n v="4610"/>
    <n v="5659"/>
    <n v="4896"/>
    <n v="4892"/>
    <n v="5248"/>
    <n v="4772"/>
    <n v="5069"/>
    <n v="5084"/>
    <n v="5302"/>
    <n v="5838"/>
    <n v="5740"/>
    <n v="5159"/>
    <n v="4626"/>
    <n v="4008"/>
    <n v="2521"/>
    <n v="2136"/>
    <n v="1217"/>
  </r>
  <r>
    <x v="1894"/>
    <s v=" Puerto Rico"/>
    <x v="8"/>
    <n v="49393"/>
    <n v="24524"/>
    <n v="24869"/>
    <n v="3248"/>
    <n v="3034"/>
    <n v="3333"/>
    <n v="3176"/>
    <n v="3314"/>
    <n v="3626"/>
    <n v="3537"/>
    <n v="3063"/>
    <n v="2832"/>
    <n v="2997"/>
    <n v="3197"/>
    <n v="3538"/>
    <n v="2700"/>
    <n v="2698"/>
    <n v="1888"/>
    <n v="1583"/>
    <n v="829"/>
    <n v="800"/>
  </r>
  <r>
    <x v="246"/>
    <s v=" Wyoming"/>
    <x v="8"/>
    <n v="40755"/>
    <n v="18809"/>
    <n v="21946"/>
    <n v="2516"/>
    <n v="2789"/>
    <n v="2918"/>
    <n v="2950"/>
    <n v="2733"/>
    <n v="2468"/>
    <n v="2294"/>
    <n v="2168"/>
    <n v="2314"/>
    <n v="2328"/>
    <n v="2831"/>
    <n v="3010"/>
    <n v="2809"/>
    <n v="2561"/>
    <n v="1348"/>
    <n v="1299"/>
    <n v="786"/>
    <n v="633"/>
  </r>
  <r>
    <x v="24"/>
    <s v=" Alabama"/>
    <x v="8"/>
    <n v="71194"/>
    <n v="35328"/>
    <n v="35866"/>
    <n v="4269"/>
    <n v="5162"/>
    <n v="5031"/>
    <n v="4725"/>
    <n v="4313"/>
    <n v="4270"/>
    <n v="4296"/>
    <n v="4625"/>
    <n v="4480"/>
    <n v="4902"/>
    <n v="4619"/>
    <n v="4720"/>
    <n v="4367"/>
    <n v="3852"/>
    <n v="3075"/>
    <n v="2201"/>
    <n v="1367"/>
    <n v="920"/>
  </r>
  <r>
    <x v="25"/>
    <s v=" Alabama"/>
    <x v="8"/>
    <n v="80989"/>
    <n v="39357"/>
    <n v="41632"/>
    <n v="4714"/>
    <n v="5170"/>
    <n v="5123"/>
    <n v="5152"/>
    <n v="5552"/>
    <n v="5401"/>
    <n v="5542"/>
    <n v="5461"/>
    <n v="5776"/>
    <n v="5603"/>
    <n v="5812"/>
    <n v="5754"/>
    <n v="4509"/>
    <n v="4046"/>
    <n v="3020"/>
    <n v="1919"/>
    <n v="1327"/>
    <n v="1108"/>
  </r>
  <r>
    <x v="26"/>
    <s v=" Alabama"/>
    <x v="8"/>
    <n v="37621"/>
    <n v="19326"/>
    <n v="18295"/>
    <n v="2195"/>
    <n v="2337"/>
    <n v="2442"/>
    <n v="2384"/>
    <n v="2367"/>
    <n v="2366"/>
    <n v="2417"/>
    <n v="2493"/>
    <n v="2367"/>
    <n v="2413"/>
    <n v="2685"/>
    <n v="2478"/>
    <n v="2264"/>
    <n v="2012"/>
    <n v="1670"/>
    <n v="1288"/>
    <n v="741"/>
    <n v="702"/>
  </r>
  <r>
    <x v="444"/>
    <s v=" Georgia"/>
    <x v="8"/>
    <n v="103132"/>
    <n v="49738"/>
    <n v="53394"/>
    <n v="5786"/>
    <n v="6158"/>
    <n v="6415"/>
    <n v="6482"/>
    <n v="6546"/>
    <n v="6033"/>
    <n v="5854"/>
    <n v="6857"/>
    <n v="6435"/>
    <n v="6901"/>
    <n v="7133"/>
    <n v="7410"/>
    <n v="6715"/>
    <n v="6507"/>
    <n v="4379"/>
    <n v="3185"/>
    <n v="2439"/>
    <n v="1897"/>
  </r>
  <r>
    <x v="28"/>
    <s v=" Alabama"/>
    <x v="8"/>
    <n v="16657"/>
    <n v="8191"/>
    <n v="8466"/>
    <n v="913"/>
    <n v="919"/>
    <n v="1045"/>
    <n v="1115"/>
    <n v="950"/>
    <n v="909"/>
    <n v="917"/>
    <n v="883"/>
    <n v="1064"/>
    <n v="1085"/>
    <n v="1138"/>
    <n v="1115"/>
    <n v="1265"/>
    <n v="998"/>
    <n v="963"/>
    <n v="616"/>
    <n v="362"/>
    <n v="400"/>
  </r>
  <r>
    <x v="29"/>
    <s v=" Alabama"/>
    <x v="8"/>
    <n v="31507"/>
    <n v="15818"/>
    <n v="15689"/>
    <n v="1897"/>
    <n v="2005"/>
    <n v="2474"/>
    <n v="2138"/>
    <n v="2259"/>
    <n v="1801"/>
    <n v="2003"/>
    <n v="1862"/>
    <n v="2166"/>
    <n v="1996"/>
    <n v="2087"/>
    <n v="1765"/>
    <n v="1915"/>
    <n v="1635"/>
    <n v="1364"/>
    <n v="1021"/>
    <n v="661"/>
    <n v="458"/>
  </r>
  <r>
    <x v="30"/>
    <s v=" Alabama"/>
    <x v="8"/>
    <n v="26572"/>
    <n v="13008"/>
    <n v="13564"/>
    <n v="1464"/>
    <n v="1616"/>
    <n v="1726"/>
    <n v="1667"/>
    <n v="1433"/>
    <n v="1492"/>
    <n v="1465"/>
    <n v="1451"/>
    <n v="1807"/>
    <n v="1768"/>
    <n v="1874"/>
    <n v="2093"/>
    <n v="1657"/>
    <n v="1634"/>
    <n v="1303"/>
    <n v="934"/>
    <n v="746"/>
    <n v="442"/>
  </r>
  <r>
    <x v="31"/>
    <s v=" Alabama"/>
    <x v="8"/>
    <n v="8533"/>
    <n v="4058"/>
    <n v="4475"/>
    <n v="514"/>
    <n v="439"/>
    <n v="688"/>
    <n v="527"/>
    <n v="535"/>
    <n v="506"/>
    <n v="496"/>
    <n v="469"/>
    <n v="284"/>
    <n v="459"/>
    <n v="584"/>
    <n v="680"/>
    <n v="699"/>
    <n v="622"/>
    <n v="293"/>
    <n v="293"/>
    <n v="203"/>
    <n v="242"/>
  </r>
  <r>
    <x v="949"/>
    <s v=" Minnesota"/>
    <x v="8"/>
    <n v="14995"/>
    <n v="7049"/>
    <n v="7946"/>
    <n v="943"/>
    <n v="827"/>
    <n v="1048"/>
    <n v="1108"/>
    <n v="908"/>
    <n v="844"/>
    <n v="806"/>
    <n v="1035"/>
    <n v="571"/>
    <n v="853"/>
    <n v="1184"/>
    <n v="923"/>
    <n v="1235"/>
    <n v="1017"/>
    <n v="566"/>
    <n v="432"/>
    <n v="373"/>
    <n v="322"/>
  </r>
  <r>
    <x v="34"/>
    <s v=" Alabama"/>
    <x v="8"/>
    <n v="104108"/>
    <n v="49905"/>
    <n v="54203"/>
    <n v="6374"/>
    <n v="6657"/>
    <n v="7186"/>
    <n v="6452"/>
    <n v="6201"/>
    <n v="6858"/>
    <n v="6713"/>
    <n v="6093"/>
    <n v="6938"/>
    <n v="6628"/>
    <n v="7236"/>
    <n v="7298"/>
    <n v="6271"/>
    <n v="5846"/>
    <n v="4141"/>
    <n v="3102"/>
    <n v="2173"/>
    <n v="1941"/>
  </r>
  <r>
    <x v="35"/>
    <s v=" Alabama"/>
    <x v="8"/>
    <n v="52326"/>
    <n v="25712"/>
    <n v="26614"/>
    <n v="2761"/>
    <n v="3285"/>
    <n v="3142"/>
    <n v="3210"/>
    <n v="2912"/>
    <n v="2913"/>
    <n v="2835"/>
    <n v="3095"/>
    <n v="3475"/>
    <n v="3519"/>
    <n v="3726"/>
    <n v="4012"/>
    <n v="3633"/>
    <n v="3537"/>
    <n v="2398"/>
    <n v="1735"/>
    <n v="1238"/>
    <n v="900"/>
  </r>
  <r>
    <x v="36"/>
    <s v=" Alabama"/>
    <x v="8"/>
    <n v="659460"/>
    <n v="312333"/>
    <n v="347127"/>
    <n v="42783"/>
    <n v="43092"/>
    <n v="41136"/>
    <n v="41579"/>
    <n v="43822"/>
    <n v="48650"/>
    <n v="46208"/>
    <n v="42672"/>
    <n v="40813"/>
    <n v="40576"/>
    <n v="44222"/>
    <n v="45746"/>
    <n v="41664"/>
    <n v="32868"/>
    <n v="21960"/>
    <n v="16584"/>
    <n v="12494"/>
    <n v="12591"/>
  </r>
  <r>
    <x v="37"/>
    <s v=" Alabama"/>
    <x v="8"/>
    <n v="14021"/>
    <n v="6875"/>
    <n v="7146"/>
    <n v="677"/>
    <n v="935"/>
    <n v="891"/>
    <n v="869"/>
    <n v="711"/>
    <n v="729"/>
    <n v="772"/>
    <n v="646"/>
    <n v="922"/>
    <n v="911"/>
    <n v="1013"/>
    <n v="1134"/>
    <n v="922"/>
    <n v="890"/>
    <n v="690"/>
    <n v="634"/>
    <n v="374"/>
    <n v="301"/>
  </r>
  <r>
    <x v="38"/>
    <s v=" Alabama"/>
    <x v="8"/>
    <n v="92590"/>
    <n v="44263"/>
    <n v="48327"/>
    <n v="4743"/>
    <n v="5657"/>
    <n v="4901"/>
    <n v="6113"/>
    <n v="8008"/>
    <n v="5519"/>
    <n v="5278"/>
    <n v="4660"/>
    <n v="5658"/>
    <n v="5753"/>
    <n v="6281"/>
    <n v="6567"/>
    <n v="5969"/>
    <n v="5235"/>
    <n v="4732"/>
    <n v="3285"/>
    <n v="2149"/>
    <n v="2082"/>
  </r>
  <r>
    <x v="39"/>
    <s v=" Alabama"/>
    <x v="8"/>
    <n v="33288"/>
    <n v="16164"/>
    <n v="17124"/>
    <n v="1836"/>
    <n v="2141"/>
    <n v="2031"/>
    <n v="1963"/>
    <n v="1947"/>
    <n v="2041"/>
    <n v="1911"/>
    <n v="2001"/>
    <n v="2043"/>
    <n v="2294"/>
    <n v="2693"/>
    <n v="2677"/>
    <n v="2103"/>
    <n v="1954"/>
    <n v="1524"/>
    <n v="912"/>
    <n v="729"/>
    <n v="488"/>
  </r>
  <r>
    <x v="40"/>
    <s v=" Alabama"/>
    <x v="8"/>
    <n v="156597"/>
    <n v="77172"/>
    <n v="79425"/>
    <n v="9283"/>
    <n v="9190"/>
    <n v="9602"/>
    <n v="13532"/>
    <n v="22538"/>
    <n v="12059"/>
    <n v="10395"/>
    <n v="9377"/>
    <n v="9544"/>
    <n v="9188"/>
    <n v="9155"/>
    <n v="8221"/>
    <n v="7677"/>
    <n v="6534"/>
    <n v="3993"/>
    <n v="3130"/>
    <n v="1766"/>
    <n v="1413"/>
  </r>
  <r>
    <x v="41"/>
    <s v=" Alabama"/>
    <x v="8"/>
    <n v="91695"/>
    <n v="45889"/>
    <n v="45806"/>
    <n v="5363"/>
    <n v="5531"/>
    <n v="6372"/>
    <n v="6152"/>
    <n v="5251"/>
    <n v="5565"/>
    <n v="6357"/>
    <n v="6069"/>
    <n v="6449"/>
    <n v="6798"/>
    <n v="7079"/>
    <n v="6310"/>
    <n v="5264"/>
    <n v="4254"/>
    <n v="3652"/>
    <n v="2340"/>
    <n v="1643"/>
    <n v="1246"/>
  </r>
  <r>
    <x v="42"/>
    <s v=" Alabama"/>
    <x v="8"/>
    <n v="10362"/>
    <n v="4896"/>
    <n v="5466"/>
    <n v="648"/>
    <n v="542"/>
    <n v="780"/>
    <n v="611"/>
    <n v="716"/>
    <n v="672"/>
    <n v="593"/>
    <n v="536"/>
    <n v="544"/>
    <n v="650"/>
    <n v="794"/>
    <n v="795"/>
    <n v="680"/>
    <n v="579"/>
    <n v="461"/>
    <n v="408"/>
    <n v="177"/>
    <n v="176"/>
  </r>
  <r>
    <x v="43"/>
    <s v=" Alabama"/>
    <x v="8"/>
    <n v="19358"/>
    <n v="8933"/>
    <n v="10425"/>
    <n v="941"/>
    <n v="988"/>
    <n v="900"/>
    <n v="1985"/>
    <n v="2264"/>
    <n v="1143"/>
    <n v="907"/>
    <n v="960"/>
    <n v="873"/>
    <n v="1038"/>
    <n v="1237"/>
    <n v="1268"/>
    <n v="1414"/>
    <n v="1180"/>
    <n v="891"/>
    <n v="538"/>
    <n v="396"/>
    <n v="435"/>
  </r>
  <r>
    <x v="44"/>
    <s v=" Alabama"/>
    <x v="8"/>
    <n v="353213"/>
    <n v="172568"/>
    <n v="180645"/>
    <n v="20661"/>
    <n v="21015"/>
    <n v="23125"/>
    <n v="23817"/>
    <n v="24839"/>
    <n v="24998"/>
    <n v="23587"/>
    <n v="21789"/>
    <n v="21226"/>
    <n v="24328"/>
    <n v="28313"/>
    <n v="25475"/>
    <n v="20659"/>
    <n v="16163"/>
    <n v="12236"/>
    <n v="8739"/>
    <n v="6765"/>
    <n v="5478"/>
  </r>
  <r>
    <x v="45"/>
    <s v=" Alabama"/>
    <x v="8"/>
    <n v="19743"/>
    <n v="9235"/>
    <n v="10508"/>
    <n v="1195"/>
    <n v="1104"/>
    <n v="1415"/>
    <n v="1422"/>
    <n v="1050"/>
    <n v="1235"/>
    <n v="1048"/>
    <n v="1095"/>
    <n v="1167"/>
    <n v="1236"/>
    <n v="1345"/>
    <n v="1307"/>
    <n v="1436"/>
    <n v="1103"/>
    <n v="934"/>
    <n v="811"/>
    <n v="562"/>
    <n v="278"/>
  </r>
  <r>
    <x v="46"/>
    <s v=" Alabama"/>
    <x v="8"/>
    <n v="30058"/>
    <n v="14880"/>
    <n v="15178"/>
    <n v="1540"/>
    <n v="1622"/>
    <n v="1976"/>
    <n v="1871"/>
    <n v="1643"/>
    <n v="1727"/>
    <n v="1530"/>
    <n v="1580"/>
    <n v="2058"/>
    <n v="2045"/>
    <n v="2237"/>
    <n v="2033"/>
    <n v="2055"/>
    <n v="1879"/>
    <n v="1608"/>
    <n v="1246"/>
    <n v="587"/>
    <n v="821"/>
  </r>
  <r>
    <x v="47"/>
    <s v=" Alabama"/>
    <x v="8"/>
    <n v="94738"/>
    <n v="46771"/>
    <n v="47967"/>
    <n v="6367"/>
    <n v="6347"/>
    <n v="6809"/>
    <n v="6230"/>
    <n v="5737"/>
    <n v="5962"/>
    <n v="5641"/>
    <n v="5524"/>
    <n v="6307"/>
    <n v="5892"/>
    <n v="6453"/>
    <n v="6003"/>
    <n v="5772"/>
    <n v="5227"/>
    <n v="4156"/>
    <n v="2958"/>
    <n v="1783"/>
    <n v="1570"/>
  </r>
  <r>
    <x v="48"/>
    <s v=" Alabama"/>
    <x v="8"/>
    <n v="414328"/>
    <n v="197968"/>
    <n v="216360"/>
    <n v="27144"/>
    <n v="26848"/>
    <n v="27821"/>
    <n v="27517"/>
    <n v="29120"/>
    <n v="29830"/>
    <n v="26662"/>
    <n v="25197"/>
    <n v="24432"/>
    <n v="25348"/>
    <n v="28378"/>
    <n v="27928"/>
    <n v="26225"/>
    <n v="21707"/>
    <n v="15184"/>
    <n v="10510"/>
    <n v="7174"/>
    <n v="7303"/>
  </r>
  <r>
    <x v="974"/>
    <s v=" Mississippi"/>
    <x v="8"/>
    <n v="21745"/>
    <n v="10355"/>
    <n v="11390"/>
    <n v="1284"/>
    <n v="1262"/>
    <n v="1544"/>
    <n v="1514"/>
    <n v="1347"/>
    <n v="1113"/>
    <n v="1092"/>
    <n v="1278"/>
    <n v="1171"/>
    <n v="1423"/>
    <n v="1516"/>
    <n v="1665"/>
    <n v="1488"/>
    <n v="1263"/>
    <n v="1096"/>
    <n v="703"/>
    <n v="544"/>
    <n v="442"/>
  </r>
  <r>
    <x v="50"/>
    <s v=" Alabama"/>
    <x v="8"/>
    <n v="227120"/>
    <n v="107470"/>
    <n v="119650"/>
    <n v="15331"/>
    <n v="15512"/>
    <n v="14258"/>
    <n v="15205"/>
    <n v="17496"/>
    <n v="17284"/>
    <n v="15722"/>
    <n v="14109"/>
    <n v="14425"/>
    <n v="13635"/>
    <n v="14816"/>
    <n v="15113"/>
    <n v="13010"/>
    <n v="10736"/>
    <n v="7186"/>
    <n v="5957"/>
    <n v="3712"/>
    <n v="3613"/>
  </r>
  <r>
    <x v="51"/>
    <s v=" Alabama"/>
    <x v="8"/>
    <n v="119157"/>
    <n v="58761"/>
    <n v="60396"/>
    <n v="7043"/>
    <n v="8153"/>
    <n v="7365"/>
    <n v="7534"/>
    <n v="6968"/>
    <n v="7324"/>
    <n v="7307"/>
    <n v="7803"/>
    <n v="7429"/>
    <n v="8183"/>
    <n v="8744"/>
    <n v="8565"/>
    <n v="7363"/>
    <n v="6570"/>
    <n v="4811"/>
    <n v="3317"/>
    <n v="2384"/>
    <n v="2294"/>
  </r>
  <r>
    <x v="397"/>
    <s v=" Illinois"/>
    <x v="8"/>
    <n v="9680"/>
    <n v="4630"/>
    <n v="5050"/>
    <n v="561"/>
    <n v="455"/>
    <n v="755"/>
    <n v="1049"/>
    <n v="1002"/>
    <n v="220"/>
    <n v="412"/>
    <n v="736"/>
    <n v="407"/>
    <n v="400"/>
    <n v="658"/>
    <n v="747"/>
    <n v="487"/>
    <n v="631"/>
    <n v="404"/>
    <n v="276"/>
    <n v="232"/>
    <n v="248"/>
  </r>
  <r>
    <x v="53"/>
    <s v=" Alabama"/>
    <x v="8"/>
    <n v="20170"/>
    <n v="9601"/>
    <n v="10569"/>
    <n v="1120"/>
    <n v="1024"/>
    <n v="1243"/>
    <n v="1316"/>
    <n v="1226"/>
    <n v="1292"/>
    <n v="1247"/>
    <n v="1220"/>
    <n v="1082"/>
    <n v="1352"/>
    <n v="1584"/>
    <n v="1490"/>
    <n v="1332"/>
    <n v="1241"/>
    <n v="829"/>
    <n v="604"/>
    <n v="460"/>
    <n v="508"/>
  </r>
  <r>
    <x v="54"/>
    <s v=" Alabama"/>
    <x v="8"/>
    <n v="33287"/>
    <n v="15897"/>
    <n v="17390"/>
    <n v="1855"/>
    <n v="1888"/>
    <n v="1726"/>
    <n v="2888"/>
    <n v="5273"/>
    <n v="2709"/>
    <n v="1680"/>
    <n v="1607"/>
    <n v="1805"/>
    <n v="1679"/>
    <n v="1817"/>
    <n v="1919"/>
    <n v="1697"/>
    <n v="1405"/>
    <n v="1369"/>
    <n v="985"/>
    <n v="565"/>
    <n v="420"/>
  </r>
  <r>
    <x v="55"/>
    <s v=" Alabama"/>
    <x v="8"/>
    <n v="22530"/>
    <n v="10998"/>
    <n v="11532"/>
    <n v="1257"/>
    <n v="1446"/>
    <n v="1334"/>
    <n v="1605"/>
    <n v="1294"/>
    <n v="1081"/>
    <n v="1153"/>
    <n v="1293"/>
    <n v="1513"/>
    <n v="1352"/>
    <n v="1567"/>
    <n v="1506"/>
    <n v="1700"/>
    <n v="1530"/>
    <n v="1039"/>
    <n v="913"/>
    <n v="497"/>
    <n v="450"/>
  </r>
  <r>
    <x v="56"/>
    <s v=" Alabama"/>
    <x v="8"/>
    <n v="58480"/>
    <n v="28424"/>
    <n v="30056"/>
    <n v="4315"/>
    <n v="4642"/>
    <n v="3386"/>
    <n v="3399"/>
    <n v="4028"/>
    <n v="4862"/>
    <n v="4319"/>
    <n v="3398"/>
    <n v="3880"/>
    <n v="3657"/>
    <n v="3906"/>
    <n v="4008"/>
    <n v="3093"/>
    <n v="2518"/>
    <n v="2035"/>
    <n v="1284"/>
    <n v="978"/>
    <n v="772"/>
  </r>
  <r>
    <x v="57"/>
    <s v=" Alabama"/>
    <x v="8"/>
    <n v="86937"/>
    <n v="43469"/>
    <n v="43468"/>
    <n v="5182"/>
    <n v="5094"/>
    <n v="6319"/>
    <n v="5011"/>
    <n v="5083"/>
    <n v="5327"/>
    <n v="5773"/>
    <n v="5544"/>
    <n v="6101"/>
    <n v="6262"/>
    <n v="6246"/>
    <n v="6052"/>
    <n v="5467"/>
    <n v="4956"/>
    <n v="3188"/>
    <n v="2338"/>
    <n v="1858"/>
    <n v="1136"/>
  </r>
  <r>
    <x v="58"/>
    <s v=" Alabama"/>
    <x v="8"/>
    <n v="208721"/>
    <n v="101420"/>
    <n v="107301"/>
    <n v="12494"/>
    <n v="14141"/>
    <n v="14753"/>
    <n v="14071"/>
    <n v="11999"/>
    <n v="12629"/>
    <n v="13850"/>
    <n v="14840"/>
    <n v="15027"/>
    <n v="14958"/>
    <n v="14938"/>
    <n v="13411"/>
    <n v="13039"/>
    <n v="10688"/>
    <n v="7172"/>
    <n v="5224"/>
    <n v="2989"/>
    <n v="2498"/>
  </r>
  <r>
    <x v="59"/>
    <s v=" Alabama"/>
    <x v="8"/>
    <n v="13084"/>
    <n v="6033"/>
    <n v="7051"/>
    <n v="689"/>
    <n v="749"/>
    <n v="677"/>
    <n v="1234"/>
    <n v="1491"/>
    <n v="947"/>
    <n v="527"/>
    <n v="661"/>
    <n v="607"/>
    <n v="672"/>
    <n v="825"/>
    <n v="1000"/>
    <n v="854"/>
    <n v="638"/>
    <n v="506"/>
    <n v="364"/>
    <n v="370"/>
    <n v="273"/>
  </r>
  <r>
    <x v="60"/>
    <s v=" Alabama"/>
    <x v="8"/>
    <n v="80888"/>
    <n v="39140"/>
    <n v="41748"/>
    <n v="4336"/>
    <n v="4851"/>
    <n v="5239"/>
    <n v="5067"/>
    <n v="5292"/>
    <n v="5089"/>
    <n v="4824"/>
    <n v="5167"/>
    <n v="5124"/>
    <n v="5614"/>
    <n v="5590"/>
    <n v="5853"/>
    <n v="5461"/>
    <n v="4681"/>
    <n v="3424"/>
    <n v="2268"/>
    <n v="1624"/>
    <n v="1384"/>
  </r>
  <r>
    <x v="61"/>
    <s v=" Alabama"/>
    <x v="8"/>
    <n v="40756"/>
    <n v="19616"/>
    <n v="21140"/>
    <n v="2217"/>
    <n v="2611"/>
    <n v="2303"/>
    <n v="2675"/>
    <n v="2341"/>
    <n v="2142"/>
    <n v="2158"/>
    <n v="2064"/>
    <n v="2388"/>
    <n v="2620"/>
    <n v="2941"/>
    <n v="3290"/>
    <n v="2906"/>
    <n v="2588"/>
    <n v="2340"/>
    <n v="1256"/>
    <n v="1082"/>
    <n v="834"/>
  </r>
  <r>
    <x v="62"/>
    <s v=" Alabama"/>
    <x v="8"/>
    <n v="204424"/>
    <n v="98725"/>
    <n v="105699"/>
    <n v="12242"/>
    <n v="11839"/>
    <n v="11735"/>
    <n v="19534"/>
    <n v="23929"/>
    <n v="16650"/>
    <n v="13152"/>
    <n v="12518"/>
    <n v="11720"/>
    <n v="11155"/>
    <n v="11708"/>
    <n v="11816"/>
    <n v="11688"/>
    <n v="8293"/>
    <n v="6374"/>
    <n v="3864"/>
    <n v="3001"/>
    <n v="3206"/>
  </r>
  <r>
    <x v="63"/>
    <s v=" Alabama"/>
    <x v="8"/>
    <n v="64927"/>
    <n v="31709"/>
    <n v="33218"/>
    <n v="4017"/>
    <n v="3917"/>
    <n v="3960"/>
    <n v="4009"/>
    <n v="3827"/>
    <n v="3967"/>
    <n v="3597"/>
    <n v="3340"/>
    <n v="4407"/>
    <n v="4246"/>
    <n v="4711"/>
    <n v="4543"/>
    <n v="4532"/>
    <n v="3658"/>
    <n v="3390"/>
    <n v="2112"/>
    <n v="1489"/>
    <n v="1205"/>
  </r>
  <r>
    <x v="64"/>
    <s v=" Alabama"/>
    <x v="8"/>
    <n v="16746"/>
    <n v="8342"/>
    <n v="8404"/>
    <n v="607"/>
    <n v="763"/>
    <n v="1681"/>
    <n v="1189"/>
    <n v="899"/>
    <n v="771"/>
    <n v="1078"/>
    <n v="761"/>
    <n v="1040"/>
    <n v="1014"/>
    <n v="1656"/>
    <n v="1184"/>
    <n v="1210"/>
    <n v="966"/>
    <n v="777"/>
    <n v="602"/>
    <n v="374"/>
    <n v="174"/>
  </r>
  <r>
    <x v="65"/>
    <s v=" Alabama"/>
    <x v="8"/>
    <n v="10919"/>
    <n v="5096"/>
    <n v="5823"/>
    <n v="548"/>
    <n v="568"/>
    <n v="1028"/>
    <n v="837"/>
    <n v="696"/>
    <n v="624"/>
    <n v="567"/>
    <n v="493"/>
    <n v="746"/>
    <n v="655"/>
    <n v="673"/>
    <n v="733"/>
    <n v="806"/>
    <n v="682"/>
    <n v="432"/>
    <n v="282"/>
    <n v="307"/>
    <n v="242"/>
  </r>
  <r>
    <x v="741"/>
    <s v=" Minnesota"/>
    <x v="8"/>
    <n v="23968"/>
    <n v="11850"/>
    <n v="12118"/>
    <n v="1204"/>
    <n v="1357"/>
    <n v="1571"/>
    <n v="1357"/>
    <n v="1224"/>
    <n v="1280"/>
    <n v="1316"/>
    <n v="1174"/>
    <n v="1584"/>
    <n v="1638"/>
    <n v="1782"/>
    <n v="1906"/>
    <n v="1637"/>
    <n v="1619"/>
    <n v="1335"/>
    <n v="921"/>
    <n v="547"/>
    <n v="516"/>
  </r>
  <r>
    <x v="67"/>
    <s v=" Alaska"/>
    <x v="8"/>
    <n v="3338"/>
    <n v="2049"/>
    <n v="1289"/>
    <n v="96"/>
    <n v="115"/>
    <n v="141"/>
    <n v="162"/>
    <n v="269"/>
    <n v="244"/>
    <n v="234"/>
    <n v="237"/>
    <n v="245"/>
    <n v="386"/>
    <n v="458"/>
    <n v="241"/>
    <n v="236"/>
    <n v="158"/>
    <n v="51"/>
    <n v="28"/>
    <n v="13"/>
    <n v="24"/>
  </r>
  <r>
    <x v="1046"/>
    <s v=" Montana"/>
    <x v="8"/>
    <n v="5784"/>
    <n v="3539"/>
    <n v="2245"/>
    <n v="246"/>
    <n v="371"/>
    <n v="233"/>
    <n v="283"/>
    <n v="504"/>
    <n v="533"/>
    <n v="501"/>
    <n v="424"/>
    <n v="470"/>
    <n v="511"/>
    <n v="565"/>
    <n v="436"/>
    <n v="388"/>
    <n v="167"/>
    <n v="92"/>
    <n v="37"/>
    <n v="13"/>
    <n v="10"/>
  </r>
  <r>
    <x v="69"/>
    <s v=" Alaska"/>
    <x v="8"/>
    <n v="298225"/>
    <n v="152311"/>
    <n v="145914"/>
    <n v="22025"/>
    <n v="20097"/>
    <n v="19953"/>
    <n v="18751"/>
    <n v="25089"/>
    <n v="27283"/>
    <n v="24367"/>
    <n v="21038"/>
    <n v="17205"/>
    <n v="18526"/>
    <n v="19950"/>
    <n v="20333"/>
    <n v="15460"/>
    <n v="11256"/>
    <n v="7355"/>
    <n v="4201"/>
    <n v="2665"/>
    <n v="2671"/>
  </r>
  <r>
    <x v="70"/>
    <s v=" Alaska"/>
    <x v="8"/>
    <n v="17957"/>
    <n v="9435"/>
    <n v="8522"/>
    <n v="1885"/>
    <n v="1818"/>
    <n v="1680"/>
    <n v="1575"/>
    <n v="1421"/>
    <n v="1471"/>
    <n v="1217"/>
    <n v="1029"/>
    <n v="921"/>
    <n v="934"/>
    <n v="1043"/>
    <n v="881"/>
    <n v="815"/>
    <n v="507"/>
    <n v="395"/>
    <n v="171"/>
    <n v="111"/>
    <n v="83"/>
  </r>
  <r>
    <x v="71"/>
    <s v=" Alaska"/>
    <x v="8"/>
    <n v="917"/>
    <n v="532"/>
    <n v="385"/>
    <n v="48"/>
    <n v="52"/>
    <n v="66"/>
    <n v="53"/>
    <n v="48"/>
    <n v="48"/>
    <n v="49"/>
    <n v="56"/>
    <n v="71"/>
    <n v="67"/>
    <n v="98"/>
    <n v="97"/>
    <n v="75"/>
    <n v="31"/>
    <n v="24"/>
    <n v="17"/>
    <n v="11"/>
    <n v="6"/>
  </r>
  <r>
    <x v="72"/>
    <s v=" Alaska"/>
    <x v="8"/>
    <n v="2303"/>
    <n v="1168"/>
    <n v="1135"/>
    <n v="81"/>
    <n v="67"/>
    <n v="113"/>
    <n v="134"/>
    <n v="318"/>
    <n v="154"/>
    <n v="163"/>
    <n v="155"/>
    <n v="126"/>
    <n v="178"/>
    <n v="164"/>
    <n v="169"/>
    <n v="307"/>
    <n v="88"/>
    <n v="28"/>
    <n v="45"/>
    <n v="13"/>
    <n v="0"/>
  </r>
  <r>
    <x v="73"/>
    <s v=" Alaska"/>
    <x v="8"/>
    <n v="4974"/>
    <n v="2585"/>
    <n v="2389"/>
    <n v="486"/>
    <n v="434"/>
    <n v="383"/>
    <n v="390"/>
    <n v="405"/>
    <n v="384"/>
    <n v="329"/>
    <n v="355"/>
    <n v="196"/>
    <n v="259"/>
    <n v="303"/>
    <n v="349"/>
    <n v="299"/>
    <n v="158"/>
    <n v="98"/>
    <n v="77"/>
    <n v="39"/>
    <n v="30"/>
  </r>
  <r>
    <x v="74"/>
    <s v=" Alaska"/>
    <x v="8"/>
    <n v="100031"/>
    <n v="53967"/>
    <n v="46064"/>
    <n v="7830"/>
    <n v="7072"/>
    <n v="5877"/>
    <n v="6330"/>
    <n v="11069"/>
    <n v="10255"/>
    <n v="8082"/>
    <n v="6141"/>
    <n v="5942"/>
    <n v="5574"/>
    <n v="5910"/>
    <n v="5999"/>
    <n v="5291"/>
    <n v="3979"/>
    <n v="2135"/>
    <n v="1209"/>
    <n v="867"/>
    <n v="469"/>
  </r>
  <r>
    <x v="75"/>
    <s v=" Alaska"/>
    <x v="8"/>
    <n v="2537"/>
    <n v="1323"/>
    <n v="1214"/>
    <n v="165"/>
    <n v="118"/>
    <n v="136"/>
    <n v="146"/>
    <n v="105"/>
    <n v="172"/>
    <n v="171"/>
    <n v="132"/>
    <n v="123"/>
    <n v="145"/>
    <n v="177"/>
    <n v="220"/>
    <n v="157"/>
    <n v="376"/>
    <n v="111"/>
    <n v="33"/>
    <n v="41"/>
    <n v="9"/>
  </r>
  <r>
    <x v="447"/>
    <s v=" Missouri"/>
    <x v="8"/>
    <n v="2146"/>
    <n v="1123"/>
    <n v="1023"/>
    <n v="113"/>
    <n v="119"/>
    <n v="69"/>
    <n v="78"/>
    <n v="116"/>
    <n v="94"/>
    <n v="100"/>
    <n v="135"/>
    <n v="99"/>
    <n v="172"/>
    <n v="187"/>
    <n v="219"/>
    <n v="237"/>
    <n v="185"/>
    <n v="112"/>
    <n v="50"/>
    <n v="41"/>
    <n v="20"/>
  </r>
  <r>
    <x v="77"/>
    <s v=" Alaska"/>
    <x v="8"/>
    <n v="32434"/>
    <n v="16663"/>
    <n v="15771"/>
    <n v="1929"/>
    <n v="2038"/>
    <n v="1860"/>
    <n v="2043"/>
    <n v="2218"/>
    <n v="2423"/>
    <n v="2312"/>
    <n v="2247"/>
    <n v="2168"/>
    <n v="2150"/>
    <n v="2569"/>
    <n v="2570"/>
    <n v="2228"/>
    <n v="1723"/>
    <n v="861"/>
    <n v="494"/>
    <n v="240"/>
    <n v="361"/>
  </r>
  <r>
    <x v="78"/>
    <s v=" Alaska"/>
    <x v="8"/>
    <n v="57961"/>
    <n v="30261"/>
    <n v="27700"/>
    <n v="3661"/>
    <n v="3516"/>
    <n v="3786"/>
    <n v="3713"/>
    <n v="3325"/>
    <n v="3588"/>
    <n v="3596"/>
    <n v="3433"/>
    <n v="3415"/>
    <n v="3514"/>
    <n v="4280"/>
    <n v="4980"/>
    <n v="4577"/>
    <n v="3700"/>
    <n v="2146"/>
    <n v="1075"/>
    <n v="871"/>
    <n v="785"/>
  </r>
  <r>
    <x v="1748"/>
    <s v=" Virginia"/>
    <x v="8"/>
    <n v="13745"/>
    <n v="7065"/>
    <n v="6680"/>
    <n v="849"/>
    <n v="864"/>
    <n v="815"/>
    <n v="818"/>
    <n v="885"/>
    <n v="921"/>
    <n v="917"/>
    <n v="924"/>
    <n v="763"/>
    <n v="929"/>
    <n v="1056"/>
    <n v="1053"/>
    <n v="1090"/>
    <n v="744"/>
    <n v="490"/>
    <n v="248"/>
    <n v="189"/>
    <n v="190"/>
  </r>
  <r>
    <x v="80"/>
    <s v=" Alaska"/>
    <x v="8"/>
    <n v="13773"/>
    <n v="7370"/>
    <n v="6403"/>
    <n v="1101"/>
    <n v="1082"/>
    <n v="865"/>
    <n v="993"/>
    <n v="764"/>
    <n v="1357"/>
    <n v="1163"/>
    <n v="860"/>
    <n v="900"/>
    <n v="895"/>
    <n v="845"/>
    <n v="1033"/>
    <n v="708"/>
    <n v="626"/>
    <n v="265"/>
    <n v="199"/>
    <n v="81"/>
    <n v="36"/>
  </r>
  <r>
    <x v="1957"/>
    <s v=" Alaska"/>
    <x v="8"/>
    <n v="8129"/>
    <n v="4342"/>
    <n v="3787"/>
    <n v="1013"/>
    <n v="860"/>
    <n v="862"/>
    <n v="779"/>
    <n v="692"/>
    <n v="764"/>
    <n v="501"/>
    <n v="379"/>
    <n v="348"/>
    <n v="435"/>
    <n v="395"/>
    <n v="427"/>
    <n v="235"/>
    <n v="184"/>
    <n v="96"/>
    <n v="76"/>
    <n v="69"/>
    <n v="14"/>
  </r>
  <r>
    <x v="81"/>
    <s v=" Alaska"/>
    <x v="8"/>
    <n v="1301"/>
    <n v="661"/>
    <n v="640"/>
    <n v="87"/>
    <n v="108"/>
    <n v="103"/>
    <n v="91"/>
    <n v="123"/>
    <n v="102"/>
    <n v="97"/>
    <n v="84"/>
    <n v="62"/>
    <n v="71"/>
    <n v="88"/>
    <n v="96"/>
    <n v="91"/>
    <n v="31"/>
    <n v="33"/>
    <n v="16"/>
    <n v="10"/>
    <n v="8"/>
  </r>
  <r>
    <x v="82"/>
    <s v=" Alaska"/>
    <x v="8"/>
    <n v="101135"/>
    <n v="52767"/>
    <n v="48368"/>
    <n v="7400"/>
    <n v="7456"/>
    <n v="8113"/>
    <n v="7062"/>
    <n v="6550"/>
    <n v="6847"/>
    <n v="7242"/>
    <n v="6935"/>
    <n v="6368"/>
    <n v="6488"/>
    <n v="7115"/>
    <n v="7201"/>
    <n v="6140"/>
    <n v="4136"/>
    <n v="2928"/>
    <n v="1582"/>
    <n v="943"/>
    <n v="629"/>
  </r>
  <r>
    <x v="83"/>
    <s v=" Alaska"/>
    <x v="8"/>
    <n v="9869"/>
    <n v="5250"/>
    <n v="4619"/>
    <n v="979"/>
    <n v="995"/>
    <n v="904"/>
    <n v="789"/>
    <n v="759"/>
    <n v="836"/>
    <n v="672"/>
    <n v="559"/>
    <n v="538"/>
    <n v="502"/>
    <n v="602"/>
    <n v="583"/>
    <n v="432"/>
    <n v="271"/>
    <n v="239"/>
    <n v="101"/>
    <n v="70"/>
    <n v="38"/>
  </r>
  <r>
    <x v="139"/>
    <s v=" Arkansas"/>
    <x v="8"/>
    <n v="7715"/>
    <n v="4168"/>
    <n v="3547"/>
    <n v="794"/>
    <n v="832"/>
    <n v="664"/>
    <n v="647"/>
    <n v="683"/>
    <n v="660"/>
    <n v="534"/>
    <n v="413"/>
    <n v="388"/>
    <n v="383"/>
    <n v="473"/>
    <n v="393"/>
    <n v="292"/>
    <n v="205"/>
    <n v="128"/>
    <n v="123"/>
    <n v="49"/>
    <n v="54"/>
  </r>
  <r>
    <x v="1956"/>
    <s v=" Alaska"/>
    <x v="8"/>
    <n v="3275"/>
    <n v="1724"/>
    <n v="1551"/>
    <n v="218"/>
    <n v="196"/>
    <n v="222"/>
    <n v="187"/>
    <n v="273"/>
    <n v="137"/>
    <n v="170"/>
    <n v="179"/>
    <n v="217"/>
    <n v="216"/>
    <n v="216"/>
    <n v="266"/>
    <n v="230"/>
    <n v="211"/>
    <n v="160"/>
    <n v="83"/>
    <n v="33"/>
    <n v="61"/>
  </r>
  <r>
    <x v="87"/>
    <s v=" Alaska"/>
    <x v="8"/>
    <n v="6473"/>
    <n v="3509"/>
    <n v="2964"/>
    <n v="388"/>
    <n v="437"/>
    <n v="453"/>
    <n v="407"/>
    <n v="333"/>
    <n v="413"/>
    <n v="376"/>
    <n v="340"/>
    <n v="389"/>
    <n v="447"/>
    <n v="541"/>
    <n v="568"/>
    <n v="486"/>
    <n v="347"/>
    <n v="289"/>
    <n v="142"/>
    <n v="82"/>
    <n v="35"/>
  </r>
  <r>
    <x v="114"/>
    <s v=" Indiana"/>
    <x v="8"/>
    <n v="8810"/>
    <n v="4520"/>
    <n v="4290"/>
    <n v="450"/>
    <n v="578"/>
    <n v="612"/>
    <n v="548"/>
    <n v="454"/>
    <n v="636"/>
    <n v="631"/>
    <n v="636"/>
    <n v="582"/>
    <n v="525"/>
    <n v="647"/>
    <n v="682"/>
    <n v="604"/>
    <n v="407"/>
    <n v="325"/>
    <n v="171"/>
    <n v="165"/>
    <n v="157"/>
  </r>
  <r>
    <x v="89"/>
    <s v=" Alaska"/>
    <x v="8"/>
    <n v="1038"/>
    <n v="594"/>
    <n v="444"/>
    <n v="41"/>
    <n v="39"/>
    <n v="30"/>
    <n v="49"/>
    <n v="50"/>
    <n v="50"/>
    <n v="130"/>
    <n v="89"/>
    <n v="86"/>
    <n v="89"/>
    <n v="93"/>
    <n v="117"/>
    <n v="58"/>
    <n v="53"/>
    <n v="34"/>
    <n v="20"/>
    <n v="5"/>
    <n v="5"/>
  </r>
  <r>
    <x v="1263"/>
    <s v=" North Dakota"/>
    <x v="8"/>
    <n v="6889"/>
    <n v="3813"/>
    <n v="3076"/>
    <n v="499"/>
    <n v="495"/>
    <n v="570"/>
    <n v="469"/>
    <n v="383"/>
    <n v="535"/>
    <n v="408"/>
    <n v="343"/>
    <n v="467"/>
    <n v="449"/>
    <n v="473"/>
    <n v="542"/>
    <n v="416"/>
    <n v="411"/>
    <n v="171"/>
    <n v="129"/>
    <n v="65"/>
    <n v="64"/>
  </r>
  <r>
    <x v="1393"/>
    <s v=" Wisconsin"/>
    <x v="8"/>
    <n v="9439"/>
    <n v="4901"/>
    <n v="4538"/>
    <n v="552"/>
    <n v="750"/>
    <n v="583"/>
    <n v="503"/>
    <n v="659"/>
    <n v="730"/>
    <n v="566"/>
    <n v="375"/>
    <n v="720"/>
    <n v="647"/>
    <n v="765"/>
    <n v="799"/>
    <n v="672"/>
    <n v="639"/>
    <n v="259"/>
    <n v="135"/>
    <n v="28"/>
    <n v="57"/>
  </r>
  <r>
    <x v="93"/>
    <s v=" Alaska"/>
    <x v="8"/>
    <n v="2475"/>
    <n v="1280"/>
    <n v="1195"/>
    <n v="113"/>
    <n v="110"/>
    <n v="162"/>
    <n v="146"/>
    <n v="87"/>
    <n v="136"/>
    <n v="140"/>
    <n v="104"/>
    <n v="98"/>
    <n v="198"/>
    <n v="153"/>
    <n v="272"/>
    <n v="201"/>
    <n v="162"/>
    <n v="103"/>
    <n v="183"/>
    <n v="83"/>
    <n v="24"/>
  </r>
  <r>
    <x v="1281"/>
    <s v=" North Dakota"/>
    <x v="8"/>
    <n v="5453"/>
    <n v="2936"/>
    <n v="2517"/>
    <n v="429"/>
    <n v="461"/>
    <n v="377"/>
    <n v="390"/>
    <n v="346"/>
    <n v="380"/>
    <n v="359"/>
    <n v="316"/>
    <n v="264"/>
    <n v="278"/>
    <n v="370"/>
    <n v="425"/>
    <n v="373"/>
    <n v="290"/>
    <n v="177"/>
    <n v="97"/>
    <n v="70"/>
    <n v="51"/>
  </r>
  <r>
    <x v="96"/>
    <s v=" Arizona"/>
    <x v="8"/>
    <n v="71602"/>
    <n v="35355"/>
    <n v="36247"/>
    <n v="5131"/>
    <n v="5578"/>
    <n v="5967"/>
    <n v="6225"/>
    <n v="4935"/>
    <n v="4594"/>
    <n v="4008"/>
    <n v="4061"/>
    <n v="3700"/>
    <n v="4087"/>
    <n v="4740"/>
    <n v="4469"/>
    <n v="4220"/>
    <n v="3566"/>
    <n v="2364"/>
    <n v="1830"/>
    <n v="1083"/>
    <n v="1044"/>
  </r>
  <r>
    <x v="97"/>
    <s v=" Arizona"/>
    <x v="8"/>
    <n v="126516"/>
    <n v="64094"/>
    <n v="62422"/>
    <n v="7762"/>
    <n v="8002"/>
    <n v="7628"/>
    <n v="7927"/>
    <n v="7688"/>
    <n v="8371"/>
    <n v="8023"/>
    <n v="6934"/>
    <n v="6597"/>
    <n v="6995"/>
    <n v="7791"/>
    <n v="7567"/>
    <n v="9406"/>
    <n v="8741"/>
    <n v="6235"/>
    <n v="5048"/>
    <n v="3315"/>
    <n v="2486"/>
  </r>
  <r>
    <x v="98"/>
    <s v=" Arizona"/>
    <x v="8"/>
    <n v="138639"/>
    <n v="68264"/>
    <n v="70375"/>
    <n v="7991"/>
    <n v="8193"/>
    <n v="8414"/>
    <n v="15457"/>
    <n v="17762"/>
    <n v="10169"/>
    <n v="8560"/>
    <n v="8234"/>
    <n v="6780"/>
    <n v="7185"/>
    <n v="8079"/>
    <n v="8620"/>
    <n v="7762"/>
    <n v="5819"/>
    <n v="4146"/>
    <n v="2550"/>
    <n v="1557"/>
    <n v="1361"/>
  </r>
  <r>
    <x v="99"/>
    <s v=" Arizona"/>
    <x v="8"/>
    <n v="53145"/>
    <n v="26284"/>
    <n v="26861"/>
    <n v="3033"/>
    <n v="3002"/>
    <n v="3048"/>
    <n v="2716"/>
    <n v="2714"/>
    <n v="2602"/>
    <n v="2451"/>
    <n v="2023"/>
    <n v="2498"/>
    <n v="2803"/>
    <n v="3374"/>
    <n v="4129"/>
    <n v="4397"/>
    <n v="4565"/>
    <n v="3873"/>
    <n v="2613"/>
    <n v="1979"/>
    <n v="1325"/>
  </r>
  <r>
    <x v="988"/>
    <s v=" Oklahoma"/>
    <x v="8"/>
    <n v="37700"/>
    <n v="20233"/>
    <n v="17467"/>
    <n v="2836"/>
    <n v="2868"/>
    <n v="2884"/>
    <n v="2846"/>
    <n v="2916"/>
    <n v="2963"/>
    <n v="2711"/>
    <n v="2550"/>
    <n v="2213"/>
    <n v="2183"/>
    <n v="2016"/>
    <n v="1781"/>
    <n v="2084"/>
    <n v="1510"/>
    <n v="1276"/>
    <n v="909"/>
    <n v="611"/>
    <n v="543"/>
  </r>
  <r>
    <x v="688"/>
    <s v=" Kansas"/>
    <x v="8"/>
    <n v="9368"/>
    <n v="4997"/>
    <n v="4371"/>
    <n v="689"/>
    <n v="696"/>
    <n v="779"/>
    <n v="744"/>
    <n v="626"/>
    <n v="670"/>
    <n v="680"/>
    <n v="561"/>
    <n v="624"/>
    <n v="513"/>
    <n v="593"/>
    <n v="562"/>
    <n v="525"/>
    <n v="275"/>
    <n v="241"/>
    <n v="253"/>
    <n v="232"/>
    <n v="105"/>
  </r>
  <r>
    <x v="1506"/>
    <s v=" Texas"/>
    <x v="8"/>
    <n v="20477"/>
    <n v="10530"/>
    <n v="9947"/>
    <n v="943"/>
    <n v="1049"/>
    <n v="926"/>
    <n v="1031"/>
    <n v="992"/>
    <n v="710"/>
    <n v="855"/>
    <n v="746"/>
    <n v="775"/>
    <n v="990"/>
    <n v="1032"/>
    <n v="1245"/>
    <n v="1544"/>
    <n v="1806"/>
    <n v="2130"/>
    <n v="1799"/>
    <n v="1256"/>
    <n v="648"/>
  </r>
  <r>
    <x v="103"/>
    <s v=" Arizona"/>
    <x v="8"/>
    <n v="4155501"/>
    <n v="2055464"/>
    <n v="2100037"/>
    <n v="277362"/>
    <n v="288625"/>
    <n v="291300"/>
    <n v="282478"/>
    <n v="285123"/>
    <n v="305479"/>
    <n v="290772"/>
    <n v="272286"/>
    <n v="275411"/>
    <n v="268519"/>
    <n v="265802"/>
    <n v="243810"/>
    <n v="221890"/>
    <n v="194809"/>
    <n v="146831"/>
    <n v="104280"/>
    <n v="69550"/>
    <n v="71174"/>
  </r>
  <r>
    <x v="104"/>
    <s v=" Arizona"/>
    <x v="8"/>
    <n v="204691"/>
    <n v="103175"/>
    <n v="101516"/>
    <n v="9199"/>
    <n v="10036"/>
    <n v="11272"/>
    <n v="10479"/>
    <n v="9775"/>
    <n v="10495"/>
    <n v="9811"/>
    <n v="9274"/>
    <n v="9713"/>
    <n v="11075"/>
    <n v="13646"/>
    <n v="16357"/>
    <n v="16203"/>
    <n v="18423"/>
    <n v="15095"/>
    <n v="11368"/>
    <n v="7228"/>
    <n v="5242"/>
  </r>
  <r>
    <x v="105"/>
    <s v=" Arizona"/>
    <x v="8"/>
    <n v="107902"/>
    <n v="54037"/>
    <n v="53865"/>
    <n v="7931"/>
    <n v="8366"/>
    <n v="8357"/>
    <n v="8315"/>
    <n v="6697"/>
    <n v="6723"/>
    <n v="6090"/>
    <n v="6101"/>
    <n v="5368"/>
    <n v="5890"/>
    <n v="6744"/>
    <n v="7053"/>
    <n v="6717"/>
    <n v="5762"/>
    <n v="4973"/>
    <n v="3326"/>
    <n v="1853"/>
    <n v="1636"/>
  </r>
  <r>
    <x v="106"/>
    <s v=" Arizona"/>
    <x v="8"/>
    <n v="1007257"/>
    <n v="495714"/>
    <n v="511543"/>
    <n v="59164"/>
    <n v="60985"/>
    <n v="60725"/>
    <n v="68717"/>
    <n v="90677"/>
    <n v="63250"/>
    <n v="61617"/>
    <n v="58964"/>
    <n v="55573"/>
    <n v="56363"/>
    <n v="61345"/>
    <n v="64063"/>
    <n v="63094"/>
    <n v="58277"/>
    <n v="45468"/>
    <n v="34068"/>
    <n v="22816"/>
    <n v="22091"/>
  </r>
  <r>
    <x v="107"/>
    <s v=" Arizona"/>
    <x v="8"/>
    <n v="405537"/>
    <n v="211665"/>
    <n v="193872"/>
    <n v="24808"/>
    <n v="28248"/>
    <n v="28079"/>
    <n v="25263"/>
    <n v="22775"/>
    <n v="25704"/>
    <n v="27873"/>
    <n v="27919"/>
    <n v="25987"/>
    <n v="22834"/>
    <n v="22871"/>
    <n v="23090"/>
    <n v="24510"/>
    <n v="26158"/>
    <n v="21251"/>
    <n v="14526"/>
    <n v="7954"/>
    <n v="5687"/>
  </r>
  <r>
    <x v="108"/>
    <s v=" Arizona"/>
    <x v="8"/>
    <n v="46358"/>
    <n v="22229"/>
    <n v="24129"/>
    <n v="3296"/>
    <n v="3902"/>
    <n v="3422"/>
    <n v="3767"/>
    <n v="3094"/>
    <n v="2456"/>
    <n v="2360"/>
    <n v="2470"/>
    <n v="2646"/>
    <n v="2712"/>
    <n v="2878"/>
    <n v="2825"/>
    <n v="2958"/>
    <n v="2536"/>
    <n v="1963"/>
    <n v="1339"/>
    <n v="983"/>
    <n v="751"/>
  </r>
  <r>
    <x v="109"/>
    <s v=" Arizona"/>
    <x v="8"/>
    <n v="220972"/>
    <n v="108100"/>
    <n v="112872"/>
    <n v="9507"/>
    <n v="10716"/>
    <n v="10947"/>
    <n v="11493"/>
    <n v="10175"/>
    <n v="10119"/>
    <n v="9977"/>
    <n v="9244"/>
    <n v="10277"/>
    <n v="11280"/>
    <n v="14612"/>
    <n v="17498"/>
    <n v="21220"/>
    <n v="20741"/>
    <n v="17480"/>
    <n v="11525"/>
    <n v="7046"/>
    <n v="7115"/>
  </r>
  <r>
    <x v="110"/>
    <s v=" Arizona"/>
    <x v="8"/>
    <n v="204281"/>
    <n v="104914"/>
    <n v="99367"/>
    <n v="15105"/>
    <n v="14619"/>
    <n v="14545"/>
    <n v="14881"/>
    <n v="17548"/>
    <n v="14708"/>
    <n v="13013"/>
    <n v="10306"/>
    <n v="11877"/>
    <n v="11053"/>
    <n v="10905"/>
    <n v="9982"/>
    <n v="9796"/>
    <n v="9611"/>
    <n v="9007"/>
    <n v="8644"/>
    <n v="5268"/>
    <n v="3413"/>
  </r>
  <r>
    <x v="111"/>
    <s v=" Arkansas"/>
    <x v="8"/>
    <n v="18352"/>
    <n v="8785"/>
    <n v="9567"/>
    <n v="1196"/>
    <n v="1197"/>
    <n v="1004"/>
    <n v="1275"/>
    <n v="958"/>
    <n v="1046"/>
    <n v="1162"/>
    <n v="1179"/>
    <n v="1002"/>
    <n v="1091"/>
    <n v="1244"/>
    <n v="1305"/>
    <n v="1372"/>
    <n v="1112"/>
    <n v="770"/>
    <n v="631"/>
    <n v="424"/>
    <n v="384"/>
  </r>
  <r>
    <x v="493"/>
    <s v=" Missouri"/>
    <x v="8"/>
    <n v="20771"/>
    <n v="10126"/>
    <n v="10645"/>
    <n v="1114"/>
    <n v="1699"/>
    <n v="1195"/>
    <n v="1289"/>
    <n v="1308"/>
    <n v="1040"/>
    <n v="1071"/>
    <n v="1366"/>
    <n v="1147"/>
    <n v="1381"/>
    <n v="1505"/>
    <n v="1562"/>
    <n v="1216"/>
    <n v="1314"/>
    <n v="976"/>
    <n v="793"/>
    <n v="387"/>
    <n v="408"/>
  </r>
  <r>
    <x v="113"/>
    <s v=" Arkansas"/>
    <x v="8"/>
    <n v="41093"/>
    <n v="19857"/>
    <n v="21236"/>
    <n v="1756"/>
    <n v="2218"/>
    <n v="2008"/>
    <n v="1886"/>
    <n v="1635"/>
    <n v="2066"/>
    <n v="1897"/>
    <n v="1900"/>
    <n v="1901"/>
    <n v="2240"/>
    <n v="2708"/>
    <n v="2899"/>
    <n v="3451"/>
    <n v="3584"/>
    <n v="3267"/>
    <n v="2620"/>
    <n v="1790"/>
    <n v="1267"/>
  </r>
  <r>
    <x v="115"/>
    <s v=" Arkansas"/>
    <x v="8"/>
    <n v="37212"/>
    <n v="18198"/>
    <n v="19014"/>
    <n v="2256"/>
    <n v="2319"/>
    <n v="2395"/>
    <n v="2281"/>
    <n v="2064"/>
    <n v="2187"/>
    <n v="2049"/>
    <n v="2100"/>
    <n v="2268"/>
    <n v="2263"/>
    <n v="2710"/>
    <n v="2511"/>
    <n v="2459"/>
    <n v="2250"/>
    <n v="1909"/>
    <n v="1398"/>
    <n v="813"/>
    <n v="980"/>
  </r>
  <r>
    <x v="1612"/>
    <s v=" Texas"/>
    <x v="8"/>
    <n v="10994"/>
    <n v="5262"/>
    <n v="5732"/>
    <n v="691"/>
    <n v="918"/>
    <n v="587"/>
    <n v="763"/>
    <n v="505"/>
    <n v="641"/>
    <n v="616"/>
    <n v="663"/>
    <n v="612"/>
    <n v="698"/>
    <n v="803"/>
    <n v="672"/>
    <n v="807"/>
    <n v="597"/>
    <n v="476"/>
    <n v="430"/>
    <n v="255"/>
    <n v="260"/>
  </r>
  <r>
    <x v="1113"/>
    <s v=" Nebraska"/>
    <x v="8"/>
    <n v="5194"/>
    <n v="2693"/>
    <n v="2501"/>
    <n v="294"/>
    <n v="336"/>
    <n v="211"/>
    <n v="289"/>
    <n v="345"/>
    <n v="298"/>
    <n v="231"/>
    <n v="349"/>
    <n v="239"/>
    <n v="322"/>
    <n v="451"/>
    <n v="393"/>
    <n v="344"/>
    <n v="349"/>
    <n v="235"/>
    <n v="181"/>
    <n v="216"/>
    <n v="111"/>
  </r>
  <r>
    <x v="117"/>
    <s v=" Arkansas"/>
    <x v="8"/>
    <n v="27782"/>
    <n v="13634"/>
    <n v="14148"/>
    <n v="1531"/>
    <n v="1713"/>
    <n v="1872"/>
    <n v="1655"/>
    <n v="1462"/>
    <n v="1353"/>
    <n v="1477"/>
    <n v="1342"/>
    <n v="1630"/>
    <n v="1604"/>
    <n v="1817"/>
    <n v="2329"/>
    <n v="2017"/>
    <n v="2207"/>
    <n v="1524"/>
    <n v="1019"/>
    <n v="626"/>
    <n v="604"/>
  </r>
  <r>
    <x v="184"/>
    <s v=" South Dakota"/>
    <x v="8"/>
    <n v="11008"/>
    <n v="5401"/>
    <n v="5607"/>
    <n v="678"/>
    <n v="819"/>
    <n v="572"/>
    <n v="754"/>
    <n v="474"/>
    <n v="626"/>
    <n v="607"/>
    <n v="529"/>
    <n v="678"/>
    <n v="752"/>
    <n v="754"/>
    <n v="930"/>
    <n v="718"/>
    <n v="688"/>
    <n v="408"/>
    <n v="420"/>
    <n v="343"/>
    <n v="258"/>
  </r>
  <r>
    <x v="119"/>
    <s v=" Arkansas"/>
    <x v="8"/>
    <n v="22495"/>
    <n v="10697"/>
    <n v="11798"/>
    <n v="1178"/>
    <n v="1160"/>
    <n v="1245"/>
    <n v="2521"/>
    <n v="3205"/>
    <n v="1200"/>
    <n v="924"/>
    <n v="985"/>
    <n v="1458"/>
    <n v="1184"/>
    <n v="1326"/>
    <n v="1109"/>
    <n v="1493"/>
    <n v="1211"/>
    <n v="695"/>
    <n v="620"/>
    <n v="454"/>
    <n v="527"/>
  </r>
  <r>
    <x v="11"/>
    <s v=" Oklahoma"/>
    <x v="8"/>
    <n v="15190"/>
    <n v="7421"/>
    <n v="7769"/>
    <n v="862"/>
    <n v="843"/>
    <n v="998"/>
    <n v="954"/>
    <n v="866"/>
    <n v="798"/>
    <n v="774"/>
    <n v="892"/>
    <n v="878"/>
    <n v="1002"/>
    <n v="1052"/>
    <n v="1146"/>
    <n v="953"/>
    <n v="927"/>
    <n v="842"/>
    <n v="571"/>
    <n v="429"/>
    <n v="403"/>
  </r>
  <r>
    <x v="341"/>
    <s v=" Georgia"/>
    <x v="8"/>
    <n v="8332"/>
    <n v="4189"/>
    <n v="4143"/>
    <n v="411"/>
    <n v="492"/>
    <n v="605"/>
    <n v="660"/>
    <n v="429"/>
    <n v="372"/>
    <n v="462"/>
    <n v="439"/>
    <n v="570"/>
    <n v="504"/>
    <n v="625"/>
    <n v="568"/>
    <n v="569"/>
    <n v="562"/>
    <n v="375"/>
    <n v="338"/>
    <n v="168"/>
    <n v="183"/>
  </r>
  <r>
    <x v="121"/>
    <s v=" Arkansas"/>
    <x v="8"/>
    <n v="23992"/>
    <n v="11498"/>
    <n v="12494"/>
    <n v="1430"/>
    <n v="1361"/>
    <n v="1368"/>
    <n v="2384"/>
    <n v="2586"/>
    <n v="1357"/>
    <n v="1280"/>
    <n v="1232"/>
    <n v="1361"/>
    <n v="1312"/>
    <n v="1450"/>
    <n v="1390"/>
    <n v="1505"/>
    <n v="1100"/>
    <n v="1005"/>
    <n v="830"/>
    <n v="477"/>
    <n v="564"/>
  </r>
  <r>
    <x v="587"/>
    <s v=" Iowa"/>
    <x v="8"/>
    <n v="20954"/>
    <n v="10313"/>
    <n v="10641"/>
    <n v="1246"/>
    <n v="1427"/>
    <n v="1316"/>
    <n v="1287"/>
    <n v="1182"/>
    <n v="1299"/>
    <n v="1223"/>
    <n v="1266"/>
    <n v="1103"/>
    <n v="1262"/>
    <n v="1582"/>
    <n v="1491"/>
    <n v="1395"/>
    <n v="1197"/>
    <n v="959"/>
    <n v="665"/>
    <n v="463"/>
    <n v="591"/>
  </r>
  <r>
    <x v="123"/>
    <s v=" Arkansas"/>
    <x v="8"/>
    <n v="104246"/>
    <n v="50774"/>
    <n v="53472"/>
    <n v="7282"/>
    <n v="7597"/>
    <n v="6749"/>
    <n v="7645"/>
    <n v="8379"/>
    <n v="8631"/>
    <n v="7139"/>
    <n v="6928"/>
    <n v="6643"/>
    <n v="6039"/>
    <n v="6195"/>
    <n v="5777"/>
    <n v="5563"/>
    <n v="4569"/>
    <n v="3327"/>
    <n v="2361"/>
    <n v="1850"/>
    <n v="1572"/>
  </r>
  <r>
    <x v="124"/>
    <s v=" Arkansas"/>
    <x v="8"/>
    <n v="62119"/>
    <n v="30587"/>
    <n v="31532"/>
    <n v="3852"/>
    <n v="3971"/>
    <n v="4903"/>
    <n v="4122"/>
    <n v="3590"/>
    <n v="3900"/>
    <n v="3775"/>
    <n v="3919"/>
    <n v="4037"/>
    <n v="4039"/>
    <n v="4256"/>
    <n v="4166"/>
    <n v="3882"/>
    <n v="3175"/>
    <n v="2628"/>
    <n v="1596"/>
    <n v="1115"/>
    <n v="1193"/>
  </r>
  <r>
    <x v="125"/>
    <s v=" Arkansas"/>
    <x v="8"/>
    <n v="49278"/>
    <n v="23303"/>
    <n v="25975"/>
    <n v="3806"/>
    <n v="3945"/>
    <n v="3623"/>
    <n v="3501"/>
    <n v="3299"/>
    <n v="3341"/>
    <n v="3118"/>
    <n v="3063"/>
    <n v="2884"/>
    <n v="3066"/>
    <n v="3356"/>
    <n v="2789"/>
    <n v="3185"/>
    <n v="2145"/>
    <n v="1610"/>
    <n v="1129"/>
    <n v="836"/>
    <n v="582"/>
  </r>
  <r>
    <x v="126"/>
    <s v=" Arkansas"/>
    <x v="8"/>
    <n v="17164"/>
    <n v="8323"/>
    <n v="8841"/>
    <n v="1067"/>
    <n v="1105"/>
    <n v="1214"/>
    <n v="1235"/>
    <n v="991"/>
    <n v="847"/>
    <n v="940"/>
    <n v="1033"/>
    <n v="1192"/>
    <n v="1058"/>
    <n v="1222"/>
    <n v="1240"/>
    <n v="995"/>
    <n v="1023"/>
    <n v="811"/>
    <n v="525"/>
    <n v="389"/>
    <n v="277"/>
  </r>
  <r>
    <x v="127"/>
    <s v=" Arkansas"/>
    <x v="8"/>
    <n v="12094"/>
    <n v="5547"/>
    <n v="6547"/>
    <n v="807"/>
    <n v="780"/>
    <n v="970"/>
    <n v="899"/>
    <n v="657"/>
    <n v="627"/>
    <n v="612"/>
    <n v="674"/>
    <n v="676"/>
    <n v="695"/>
    <n v="838"/>
    <n v="815"/>
    <n v="919"/>
    <n v="640"/>
    <n v="589"/>
    <n v="392"/>
    <n v="215"/>
    <n v="289"/>
  </r>
  <r>
    <x v="128"/>
    <s v=" Arkansas"/>
    <x v="8"/>
    <n v="18620"/>
    <n v="9090"/>
    <n v="9530"/>
    <n v="1137"/>
    <n v="1217"/>
    <n v="1013"/>
    <n v="1725"/>
    <n v="1881"/>
    <n v="963"/>
    <n v="1164"/>
    <n v="760"/>
    <n v="1187"/>
    <n v="1117"/>
    <n v="1121"/>
    <n v="1445"/>
    <n v="839"/>
    <n v="871"/>
    <n v="751"/>
    <n v="607"/>
    <n v="489"/>
    <n v="333"/>
  </r>
  <r>
    <x v="129"/>
    <s v=" Arkansas"/>
    <x v="8"/>
    <n v="121282"/>
    <n v="59387"/>
    <n v="61895"/>
    <n v="7671"/>
    <n v="8389"/>
    <n v="7721"/>
    <n v="10034"/>
    <n v="13723"/>
    <n v="9071"/>
    <n v="8232"/>
    <n v="7453"/>
    <n v="7939"/>
    <n v="7150"/>
    <n v="7343"/>
    <n v="6898"/>
    <n v="5682"/>
    <n v="4500"/>
    <n v="3975"/>
    <n v="2181"/>
    <n v="1742"/>
    <n v="1578"/>
  </r>
  <r>
    <x v="130"/>
    <s v=" Arkansas"/>
    <x v="8"/>
    <n v="12092"/>
    <n v="5947"/>
    <n v="6145"/>
    <n v="584"/>
    <n v="671"/>
    <n v="746"/>
    <n v="686"/>
    <n v="577"/>
    <n v="510"/>
    <n v="563"/>
    <n v="596"/>
    <n v="607"/>
    <n v="786"/>
    <n v="853"/>
    <n v="814"/>
    <n v="1073"/>
    <n v="1038"/>
    <n v="715"/>
    <n v="457"/>
    <n v="446"/>
    <n v="370"/>
  </r>
  <r>
    <x v="131"/>
    <s v=" Arkansas"/>
    <x v="8"/>
    <n v="97994"/>
    <n v="47269"/>
    <n v="50725"/>
    <n v="5335"/>
    <n v="6019"/>
    <n v="5094"/>
    <n v="5674"/>
    <n v="5248"/>
    <n v="5722"/>
    <n v="5261"/>
    <n v="5456"/>
    <n v="5505"/>
    <n v="6040"/>
    <n v="6458"/>
    <n v="7451"/>
    <n v="6564"/>
    <n v="6829"/>
    <n v="5550"/>
    <n v="4047"/>
    <n v="2973"/>
    <n v="2768"/>
  </r>
  <r>
    <x v="132"/>
    <s v=" Arkansas"/>
    <x v="8"/>
    <n v="18076"/>
    <n v="8829"/>
    <n v="9247"/>
    <n v="1006"/>
    <n v="1284"/>
    <n v="1121"/>
    <n v="1202"/>
    <n v="1003"/>
    <n v="1117"/>
    <n v="1034"/>
    <n v="1285"/>
    <n v="997"/>
    <n v="1229"/>
    <n v="1360"/>
    <n v="1375"/>
    <n v="987"/>
    <n v="975"/>
    <n v="902"/>
    <n v="606"/>
    <n v="375"/>
    <n v="218"/>
  </r>
  <r>
    <x v="157"/>
    <s v=" Tennessee"/>
    <x v="8"/>
    <n v="22154"/>
    <n v="10380"/>
    <n v="11774"/>
    <n v="1629"/>
    <n v="1497"/>
    <n v="1723"/>
    <n v="1442"/>
    <n v="1422"/>
    <n v="1175"/>
    <n v="1150"/>
    <n v="1310"/>
    <n v="1299"/>
    <n v="1298"/>
    <n v="1552"/>
    <n v="1384"/>
    <n v="1474"/>
    <n v="1283"/>
    <n v="834"/>
    <n v="604"/>
    <n v="495"/>
    <n v="583"/>
  </r>
  <r>
    <x v="134"/>
    <s v=" Arkansas"/>
    <x v="8"/>
    <n v="33480"/>
    <n v="17294"/>
    <n v="16186"/>
    <n v="1716"/>
    <n v="2024"/>
    <n v="2042"/>
    <n v="1868"/>
    <n v="2073"/>
    <n v="2276"/>
    <n v="2177"/>
    <n v="1863"/>
    <n v="2030"/>
    <n v="2229"/>
    <n v="2448"/>
    <n v="2317"/>
    <n v="2380"/>
    <n v="2270"/>
    <n v="1434"/>
    <n v="854"/>
    <n v="930"/>
    <n v="549"/>
  </r>
  <r>
    <x v="135"/>
    <s v=" Arkansas"/>
    <x v="8"/>
    <n v="13472"/>
    <n v="6582"/>
    <n v="6890"/>
    <n v="858"/>
    <n v="887"/>
    <n v="1196"/>
    <n v="970"/>
    <n v="623"/>
    <n v="731"/>
    <n v="858"/>
    <n v="903"/>
    <n v="668"/>
    <n v="797"/>
    <n v="1025"/>
    <n v="799"/>
    <n v="862"/>
    <n v="703"/>
    <n v="598"/>
    <n v="460"/>
    <n v="263"/>
    <n v="271"/>
  </r>
  <r>
    <x v="136"/>
    <s v=" Arkansas"/>
    <x v="8"/>
    <n v="37097"/>
    <n v="18054"/>
    <n v="19043"/>
    <n v="2387"/>
    <n v="2611"/>
    <n v="2366"/>
    <n v="2443"/>
    <n v="2193"/>
    <n v="2183"/>
    <n v="2283"/>
    <n v="2165"/>
    <n v="2347"/>
    <n v="2462"/>
    <n v="2507"/>
    <n v="2444"/>
    <n v="2431"/>
    <n v="2126"/>
    <n v="1383"/>
    <n v="1031"/>
    <n v="868"/>
    <n v="867"/>
  </r>
  <r>
    <x v="1947"/>
    <s v=" Texas"/>
    <x v="8"/>
    <n v="13521"/>
    <n v="6971"/>
    <n v="6550"/>
    <n v="642"/>
    <n v="518"/>
    <n v="816"/>
    <n v="749"/>
    <n v="646"/>
    <n v="671"/>
    <n v="666"/>
    <n v="855"/>
    <n v="623"/>
    <n v="883"/>
    <n v="990"/>
    <n v="1236"/>
    <n v="874"/>
    <n v="1150"/>
    <n v="716"/>
    <n v="733"/>
    <n v="458"/>
    <n v="295"/>
  </r>
  <r>
    <x v="138"/>
    <s v=" Arkansas"/>
    <x v="8"/>
    <n v="26155"/>
    <n v="12977"/>
    <n v="13178"/>
    <n v="1764"/>
    <n v="1755"/>
    <n v="1868"/>
    <n v="1889"/>
    <n v="1746"/>
    <n v="1594"/>
    <n v="1484"/>
    <n v="1770"/>
    <n v="1566"/>
    <n v="1541"/>
    <n v="1798"/>
    <n v="1761"/>
    <n v="1490"/>
    <n v="1218"/>
    <n v="1270"/>
    <n v="618"/>
    <n v="555"/>
    <n v="468"/>
  </r>
  <r>
    <x v="486"/>
    <s v=" Illinois"/>
    <x v="8"/>
    <n v="7051"/>
    <n v="3460"/>
    <n v="3591"/>
    <n v="342"/>
    <n v="475"/>
    <n v="295"/>
    <n v="484"/>
    <n v="367"/>
    <n v="381"/>
    <n v="391"/>
    <n v="295"/>
    <n v="385"/>
    <n v="424"/>
    <n v="552"/>
    <n v="563"/>
    <n v="528"/>
    <n v="492"/>
    <n v="396"/>
    <n v="335"/>
    <n v="215"/>
    <n v="131"/>
  </r>
  <r>
    <x v="91"/>
    <s v=" Alaska"/>
    <x v="8"/>
    <n v="9614"/>
    <n v="5455"/>
    <n v="4159"/>
    <n v="499"/>
    <n v="398"/>
    <n v="627"/>
    <n v="431"/>
    <n v="766"/>
    <n v="708"/>
    <n v="619"/>
    <n v="577"/>
    <n v="712"/>
    <n v="688"/>
    <n v="604"/>
    <n v="696"/>
    <n v="579"/>
    <n v="607"/>
    <n v="357"/>
    <n v="318"/>
    <n v="222"/>
    <n v="206"/>
  </r>
  <r>
    <x v="1282"/>
    <s v=" North Dakota"/>
    <x v="8"/>
    <n v="13885"/>
    <n v="8643"/>
    <n v="5242"/>
    <n v="597"/>
    <n v="748"/>
    <n v="665"/>
    <n v="661"/>
    <n v="946"/>
    <n v="1274"/>
    <n v="1130"/>
    <n v="1260"/>
    <n v="851"/>
    <n v="1045"/>
    <n v="1132"/>
    <n v="694"/>
    <n v="903"/>
    <n v="653"/>
    <n v="474"/>
    <n v="392"/>
    <n v="248"/>
    <n v="212"/>
  </r>
  <r>
    <x v="602"/>
    <s v=" Missouri"/>
    <x v="8"/>
    <n v="12494"/>
    <n v="6157"/>
    <n v="6337"/>
    <n v="633"/>
    <n v="696"/>
    <n v="912"/>
    <n v="674"/>
    <n v="623"/>
    <n v="723"/>
    <n v="726"/>
    <n v="782"/>
    <n v="885"/>
    <n v="705"/>
    <n v="928"/>
    <n v="935"/>
    <n v="785"/>
    <n v="699"/>
    <n v="793"/>
    <n v="417"/>
    <n v="368"/>
    <n v="210"/>
  </r>
  <r>
    <x v="1765"/>
    <s v=" Washington"/>
    <x v="8"/>
    <n v="21802"/>
    <n v="10764"/>
    <n v="11038"/>
    <n v="1212"/>
    <n v="1300"/>
    <n v="1471"/>
    <n v="1351"/>
    <n v="1234"/>
    <n v="1179"/>
    <n v="1115"/>
    <n v="1507"/>
    <n v="1105"/>
    <n v="1552"/>
    <n v="1675"/>
    <n v="1607"/>
    <n v="1391"/>
    <n v="1509"/>
    <n v="868"/>
    <n v="690"/>
    <n v="534"/>
    <n v="502"/>
  </r>
  <r>
    <x v="143"/>
    <s v=" Arkansas"/>
    <x v="8"/>
    <n v="71568"/>
    <n v="35222"/>
    <n v="36346"/>
    <n v="4906"/>
    <n v="5184"/>
    <n v="5517"/>
    <n v="4937"/>
    <n v="4153"/>
    <n v="5070"/>
    <n v="5287"/>
    <n v="4990"/>
    <n v="4841"/>
    <n v="4643"/>
    <n v="4831"/>
    <n v="4438"/>
    <n v="3703"/>
    <n v="3200"/>
    <n v="2306"/>
    <n v="1904"/>
    <n v="882"/>
    <n v="776"/>
  </r>
  <r>
    <x v="1755"/>
    <s v=" Virginia"/>
    <x v="8"/>
    <n v="16374"/>
    <n v="8050"/>
    <n v="8324"/>
    <n v="723"/>
    <n v="934"/>
    <n v="774"/>
    <n v="762"/>
    <n v="679"/>
    <n v="746"/>
    <n v="716"/>
    <n v="593"/>
    <n v="877"/>
    <n v="943"/>
    <n v="1226"/>
    <n v="1344"/>
    <n v="1634"/>
    <n v="1449"/>
    <n v="1251"/>
    <n v="1019"/>
    <n v="405"/>
    <n v="299"/>
  </r>
  <r>
    <x v="144"/>
    <s v=" Arkansas"/>
    <x v="8"/>
    <n v="43760"/>
    <n v="21581"/>
    <n v="22179"/>
    <n v="2906"/>
    <n v="2884"/>
    <n v="2904"/>
    <n v="2726"/>
    <n v="2646"/>
    <n v="3014"/>
    <n v="2902"/>
    <n v="2628"/>
    <n v="2773"/>
    <n v="2894"/>
    <n v="2966"/>
    <n v="2726"/>
    <n v="2912"/>
    <n v="2496"/>
    <n v="1604"/>
    <n v="1171"/>
    <n v="819"/>
    <n v="789"/>
  </r>
  <r>
    <x v="571"/>
    <s v=" New Hampshire"/>
    <x v="8"/>
    <n v="43534"/>
    <n v="21030"/>
    <n v="22504"/>
    <n v="3130"/>
    <n v="3231"/>
    <n v="3188"/>
    <n v="3126"/>
    <n v="2956"/>
    <n v="2924"/>
    <n v="2720"/>
    <n v="2266"/>
    <n v="2895"/>
    <n v="2690"/>
    <n v="2943"/>
    <n v="2745"/>
    <n v="2713"/>
    <n v="2321"/>
    <n v="1202"/>
    <n v="1052"/>
    <n v="758"/>
    <n v="674"/>
  </r>
  <r>
    <x v="430"/>
    <s v=" Kansas"/>
    <x v="8"/>
    <n v="7420"/>
    <n v="3435"/>
    <n v="3985"/>
    <n v="444"/>
    <n v="458"/>
    <n v="366"/>
    <n v="436"/>
    <n v="523"/>
    <n v="332"/>
    <n v="230"/>
    <n v="287"/>
    <n v="570"/>
    <n v="436"/>
    <n v="541"/>
    <n v="543"/>
    <n v="620"/>
    <n v="488"/>
    <n v="430"/>
    <n v="367"/>
    <n v="169"/>
    <n v="180"/>
  </r>
  <r>
    <x v="234"/>
    <s v=" Colorado"/>
    <x v="8"/>
    <n v="9059"/>
    <n v="4487"/>
    <n v="4572"/>
    <n v="426"/>
    <n v="504"/>
    <n v="435"/>
    <n v="553"/>
    <n v="379"/>
    <n v="347"/>
    <n v="415"/>
    <n v="355"/>
    <n v="537"/>
    <n v="585"/>
    <n v="745"/>
    <n v="683"/>
    <n v="760"/>
    <n v="846"/>
    <n v="443"/>
    <n v="407"/>
    <n v="444"/>
    <n v="195"/>
  </r>
  <r>
    <x v="467"/>
    <s v=" Idaho"/>
    <x v="8"/>
    <n v="8528"/>
    <n v="4444"/>
    <n v="4084"/>
    <n v="518"/>
    <n v="612"/>
    <n v="532"/>
    <n v="525"/>
    <n v="486"/>
    <n v="390"/>
    <n v="446"/>
    <n v="480"/>
    <n v="390"/>
    <n v="629"/>
    <n v="616"/>
    <n v="771"/>
    <n v="472"/>
    <n v="557"/>
    <n v="426"/>
    <n v="319"/>
    <n v="235"/>
    <n v="124"/>
  </r>
  <r>
    <x v="1940"/>
    <s v=" Oklahoma"/>
    <x v="8"/>
    <n v="7898"/>
    <n v="3979"/>
    <n v="3919"/>
    <n v="349"/>
    <n v="444"/>
    <n v="482"/>
    <n v="492"/>
    <n v="336"/>
    <n v="372"/>
    <n v="377"/>
    <n v="449"/>
    <n v="365"/>
    <n v="436"/>
    <n v="562"/>
    <n v="622"/>
    <n v="725"/>
    <n v="603"/>
    <n v="563"/>
    <n v="344"/>
    <n v="203"/>
    <n v="174"/>
  </r>
  <r>
    <x v="148"/>
    <s v=" Arkansas"/>
    <x v="8"/>
    <n v="24378"/>
    <n v="11547"/>
    <n v="12831"/>
    <n v="1557"/>
    <n v="1418"/>
    <n v="1669"/>
    <n v="1521"/>
    <n v="1379"/>
    <n v="1308"/>
    <n v="1205"/>
    <n v="1291"/>
    <n v="1484"/>
    <n v="1478"/>
    <n v="1766"/>
    <n v="2119"/>
    <n v="1652"/>
    <n v="1444"/>
    <n v="1082"/>
    <n v="891"/>
    <n v="471"/>
    <n v="643"/>
  </r>
  <r>
    <x v="52"/>
    <s v=" Arkansas"/>
    <x v="8"/>
    <n v="10320"/>
    <n v="5116"/>
    <n v="5204"/>
    <n v="605"/>
    <n v="704"/>
    <n v="579"/>
    <n v="641"/>
    <n v="589"/>
    <n v="528"/>
    <n v="534"/>
    <n v="503"/>
    <n v="666"/>
    <n v="689"/>
    <n v="756"/>
    <n v="881"/>
    <n v="694"/>
    <n v="484"/>
    <n v="672"/>
    <n v="285"/>
    <n v="226"/>
    <n v="284"/>
  </r>
  <r>
    <x v="149"/>
    <s v=" Arkansas"/>
    <x v="8"/>
    <n v="19518"/>
    <n v="9210"/>
    <n v="10308"/>
    <n v="1426"/>
    <n v="1204"/>
    <n v="1636"/>
    <n v="1362"/>
    <n v="1408"/>
    <n v="1096"/>
    <n v="941"/>
    <n v="1291"/>
    <n v="779"/>
    <n v="1058"/>
    <n v="1298"/>
    <n v="1387"/>
    <n v="1325"/>
    <n v="1141"/>
    <n v="767"/>
    <n v="544"/>
    <n v="418"/>
    <n v="437"/>
  </r>
  <r>
    <x v="150"/>
    <s v=" Arkansas"/>
    <x v="8"/>
    <n v="24098"/>
    <n v="11808"/>
    <n v="12290"/>
    <n v="1556"/>
    <n v="1501"/>
    <n v="1650"/>
    <n v="1537"/>
    <n v="1522"/>
    <n v="1600"/>
    <n v="1287"/>
    <n v="1501"/>
    <n v="1423"/>
    <n v="1563"/>
    <n v="1700"/>
    <n v="1465"/>
    <n v="1645"/>
    <n v="1398"/>
    <n v="1113"/>
    <n v="741"/>
    <n v="539"/>
    <n v="357"/>
  </r>
  <r>
    <x v="151"/>
    <s v=" Arkansas"/>
    <x v="8"/>
    <n v="20212"/>
    <n v="9869"/>
    <n v="10343"/>
    <n v="1231"/>
    <n v="1137"/>
    <n v="1444"/>
    <n v="1320"/>
    <n v="984"/>
    <n v="1119"/>
    <n v="1058"/>
    <n v="951"/>
    <n v="1191"/>
    <n v="1175"/>
    <n v="1414"/>
    <n v="1249"/>
    <n v="1567"/>
    <n v="1372"/>
    <n v="1197"/>
    <n v="829"/>
    <n v="517"/>
    <n v="457"/>
  </r>
  <r>
    <x v="152"/>
    <s v=" Arkansas"/>
    <x v="8"/>
    <n v="63372"/>
    <n v="31373"/>
    <n v="31999"/>
    <n v="3963"/>
    <n v="4195"/>
    <n v="4013"/>
    <n v="5209"/>
    <n v="6028"/>
    <n v="4438"/>
    <n v="3926"/>
    <n v="3376"/>
    <n v="3520"/>
    <n v="3691"/>
    <n v="4238"/>
    <n v="4018"/>
    <n v="3415"/>
    <n v="3440"/>
    <n v="1994"/>
    <n v="1694"/>
    <n v="1073"/>
    <n v="1141"/>
  </r>
  <r>
    <x v="440"/>
    <s v=" Indiana"/>
    <x v="8"/>
    <n v="8309"/>
    <n v="4132"/>
    <n v="4177"/>
    <n v="447"/>
    <n v="455"/>
    <n v="502"/>
    <n v="436"/>
    <n v="460"/>
    <n v="425"/>
    <n v="418"/>
    <n v="426"/>
    <n v="454"/>
    <n v="581"/>
    <n v="615"/>
    <n v="665"/>
    <n v="539"/>
    <n v="542"/>
    <n v="490"/>
    <n v="339"/>
    <n v="270"/>
    <n v="245"/>
  </r>
  <r>
    <x v="154"/>
    <s v=" Arkansas"/>
    <x v="8"/>
    <n v="392848"/>
    <n v="188310"/>
    <n v="204538"/>
    <n v="26948"/>
    <n v="27555"/>
    <n v="23335"/>
    <n v="23355"/>
    <n v="26880"/>
    <n v="30296"/>
    <n v="28801"/>
    <n v="26414"/>
    <n v="23851"/>
    <n v="24009"/>
    <n v="25844"/>
    <n v="26427"/>
    <n v="24243"/>
    <n v="19672"/>
    <n v="12753"/>
    <n v="8467"/>
    <n v="6471"/>
    <n v="7527"/>
  </r>
  <r>
    <x v="155"/>
    <s v=" Arkansas"/>
    <x v="8"/>
    <n v="26688"/>
    <n v="14664"/>
    <n v="12024"/>
    <n v="1689"/>
    <n v="1484"/>
    <n v="1728"/>
    <n v="1586"/>
    <n v="1717"/>
    <n v="1859"/>
    <n v="2015"/>
    <n v="1836"/>
    <n v="1979"/>
    <n v="1645"/>
    <n v="1799"/>
    <n v="1958"/>
    <n v="1496"/>
    <n v="1435"/>
    <n v="914"/>
    <n v="818"/>
    <n v="402"/>
    <n v="328"/>
  </r>
  <r>
    <x v="156"/>
    <s v=" Arkansas"/>
    <x v="8"/>
    <n v="116252"/>
    <n v="57280"/>
    <n v="58972"/>
    <n v="6928"/>
    <n v="7696"/>
    <n v="8236"/>
    <n v="7346"/>
    <n v="6002"/>
    <n v="7190"/>
    <n v="7778"/>
    <n v="8291"/>
    <n v="8008"/>
    <n v="7117"/>
    <n v="7867"/>
    <n v="7248"/>
    <n v="7037"/>
    <n v="6479"/>
    <n v="5342"/>
    <n v="3575"/>
    <n v="2424"/>
    <n v="1688"/>
  </r>
  <r>
    <x v="159"/>
    <s v=" Arkansas"/>
    <x v="8"/>
    <n v="127362"/>
    <n v="62180"/>
    <n v="65182"/>
    <n v="8410"/>
    <n v="8971"/>
    <n v="8386"/>
    <n v="8572"/>
    <n v="8732"/>
    <n v="8606"/>
    <n v="8052"/>
    <n v="7721"/>
    <n v="8180"/>
    <n v="8085"/>
    <n v="8788"/>
    <n v="8052"/>
    <n v="7949"/>
    <n v="6577"/>
    <n v="4532"/>
    <n v="3408"/>
    <n v="2349"/>
    <n v="1992"/>
  </r>
  <r>
    <x v="160"/>
    <s v=" Arkansas"/>
    <x v="8"/>
    <n v="17206"/>
    <n v="8612"/>
    <n v="8594"/>
    <n v="1398"/>
    <n v="1433"/>
    <n v="1380"/>
    <n v="1200"/>
    <n v="1155"/>
    <n v="1072"/>
    <n v="959"/>
    <n v="1092"/>
    <n v="1129"/>
    <n v="1124"/>
    <n v="1029"/>
    <n v="969"/>
    <n v="857"/>
    <n v="883"/>
    <n v="584"/>
    <n v="391"/>
    <n v="283"/>
    <n v="268"/>
  </r>
  <r>
    <x v="161"/>
    <s v=" Arkansas"/>
    <x v="8"/>
    <n v="17041"/>
    <n v="8336"/>
    <n v="8705"/>
    <n v="855"/>
    <n v="1064"/>
    <n v="1042"/>
    <n v="1006"/>
    <n v="757"/>
    <n v="815"/>
    <n v="754"/>
    <n v="888"/>
    <n v="786"/>
    <n v="1018"/>
    <n v="1232"/>
    <n v="1337"/>
    <n v="1121"/>
    <n v="1167"/>
    <n v="1372"/>
    <n v="774"/>
    <n v="592"/>
    <n v="461"/>
  </r>
  <r>
    <x v="162"/>
    <s v=" Arkansas"/>
    <x v="8"/>
    <n v="12443"/>
    <n v="6242"/>
    <n v="6201"/>
    <n v="568"/>
    <n v="632"/>
    <n v="784"/>
    <n v="683"/>
    <n v="649"/>
    <n v="570"/>
    <n v="527"/>
    <n v="709"/>
    <n v="530"/>
    <n v="657"/>
    <n v="893"/>
    <n v="1091"/>
    <n v="938"/>
    <n v="849"/>
    <n v="990"/>
    <n v="714"/>
    <n v="464"/>
    <n v="195"/>
  </r>
  <r>
    <x v="163"/>
    <s v=" Arkansas"/>
    <x v="8"/>
    <n v="40022"/>
    <n v="19451"/>
    <n v="20571"/>
    <n v="2658"/>
    <n v="2814"/>
    <n v="2524"/>
    <n v="2457"/>
    <n v="2305"/>
    <n v="2285"/>
    <n v="2703"/>
    <n v="2392"/>
    <n v="2289"/>
    <n v="2422"/>
    <n v="2810"/>
    <n v="2683"/>
    <n v="2966"/>
    <n v="2154"/>
    <n v="1653"/>
    <n v="1369"/>
    <n v="788"/>
    <n v="750"/>
  </r>
  <r>
    <x v="164"/>
    <s v=" Arkansas"/>
    <x v="8"/>
    <n v="16751"/>
    <n v="8356"/>
    <n v="8395"/>
    <n v="792"/>
    <n v="997"/>
    <n v="960"/>
    <n v="907"/>
    <n v="774"/>
    <n v="803"/>
    <n v="853"/>
    <n v="935"/>
    <n v="784"/>
    <n v="1036"/>
    <n v="1155"/>
    <n v="1236"/>
    <n v="1322"/>
    <n v="1394"/>
    <n v="943"/>
    <n v="772"/>
    <n v="422"/>
    <n v="666"/>
  </r>
  <r>
    <x v="165"/>
    <s v=" Arkansas"/>
    <x v="8"/>
    <n v="78706"/>
    <n v="38653"/>
    <n v="40053"/>
    <n v="5134"/>
    <n v="5265"/>
    <n v="5072"/>
    <n v="5974"/>
    <n v="6575"/>
    <n v="5164"/>
    <n v="4904"/>
    <n v="4613"/>
    <n v="4393"/>
    <n v="4926"/>
    <n v="5479"/>
    <n v="4950"/>
    <n v="4173"/>
    <n v="3968"/>
    <n v="3036"/>
    <n v="2179"/>
    <n v="1469"/>
    <n v="1432"/>
  </r>
  <r>
    <x v="166"/>
    <s v=" Arkansas"/>
    <x v="8"/>
    <n v="6763"/>
    <n v="3193"/>
    <n v="3570"/>
    <n v="389"/>
    <n v="490"/>
    <n v="344"/>
    <n v="349"/>
    <n v="364"/>
    <n v="380"/>
    <n v="274"/>
    <n v="387"/>
    <n v="373"/>
    <n v="438"/>
    <n v="486"/>
    <n v="514"/>
    <n v="512"/>
    <n v="535"/>
    <n v="332"/>
    <n v="256"/>
    <n v="177"/>
    <n v="163"/>
  </r>
  <r>
    <x v="167"/>
    <s v=" Arkansas"/>
    <x v="8"/>
    <n v="21601"/>
    <n v="10722"/>
    <n v="10879"/>
    <n v="1379"/>
    <n v="1369"/>
    <n v="1633"/>
    <n v="1521"/>
    <n v="1153"/>
    <n v="1224"/>
    <n v="1134"/>
    <n v="1471"/>
    <n v="1226"/>
    <n v="1319"/>
    <n v="1718"/>
    <n v="1563"/>
    <n v="1318"/>
    <n v="893"/>
    <n v="1076"/>
    <n v="619"/>
    <n v="532"/>
    <n v="453"/>
  </r>
  <r>
    <x v="168"/>
    <s v=" California"/>
    <x v="8"/>
    <n v="1629615"/>
    <n v="799649"/>
    <n v="829966"/>
    <n v="97762"/>
    <n v="97447"/>
    <n v="94735"/>
    <n v="94499"/>
    <n v="106023"/>
    <n v="131990"/>
    <n v="133457"/>
    <n v="120954"/>
    <n v="120662"/>
    <n v="113111"/>
    <n v="112672"/>
    <n v="106027"/>
    <n v="91583"/>
    <n v="72682"/>
    <n v="49038"/>
    <n v="33736"/>
    <n v="25021"/>
    <n v="28216"/>
  </r>
  <r>
    <x v="400"/>
    <s v=" South Dakota"/>
    <x v="8"/>
    <n v="1203"/>
    <n v="664"/>
    <n v="539"/>
    <n v="23"/>
    <n v="59"/>
    <n v="80"/>
    <n v="155"/>
    <n v="75"/>
    <n v="48"/>
    <n v="49"/>
    <n v="48"/>
    <n v="67"/>
    <n v="33"/>
    <n v="77"/>
    <n v="60"/>
    <n v="98"/>
    <n v="140"/>
    <n v="60"/>
    <n v="58"/>
    <n v="45"/>
    <n v="28"/>
  </r>
  <r>
    <x v="170"/>
    <s v=" California"/>
    <x v="8"/>
    <n v="37306"/>
    <n v="20005"/>
    <n v="17301"/>
    <n v="1471"/>
    <n v="1402"/>
    <n v="1776"/>
    <n v="2010"/>
    <n v="1694"/>
    <n v="1645"/>
    <n v="1791"/>
    <n v="2144"/>
    <n v="1911"/>
    <n v="2549"/>
    <n v="2881"/>
    <n v="3065"/>
    <n v="3402"/>
    <n v="3438"/>
    <n v="2408"/>
    <n v="1345"/>
    <n v="1102"/>
    <n v="1272"/>
  </r>
  <r>
    <x v="171"/>
    <s v=" California"/>
    <x v="8"/>
    <n v="225207"/>
    <n v="111587"/>
    <n v="113620"/>
    <n v="12382"/>
    <n v="13683"/>
    <n v="11642"/>
    <n v="15625"/>
    <n v="25957"/>
    <n v="14754"/>
    <n v="13264"/>
    <n v="11969"/>
    <n v="11515"/>
    <n v="11998"/>
    <n v="13551"/>
    <n v="15251"/>
    <n v="14667"/>
    <n v="12863"/>
    <n v="9219"/>
    <n v="6673"/>
    <n v="4619"/>
    <n v="5575"/>
  </r>
  <r>
    <x v="172"/>
    <s v=" California"/>
    <x v="8"/>
    <n v="45057"/>
    <n v="22292"/>
    <n v="22765"/>
    <n v="1906"/>
    <n v="2542"/>
    <n v="1892"/>
    <n v="2398"/>
    <n v="2069"/>
    <n v="2009"/>
    <n v="1976"/>
    <n v="1732"/>
    <n v="2354"/>
    <n v="2785"/>
    <n v="3270"/>
    <n v="4252"/>
    <n v="4287"/>
    <n v="3962"/>
    <n v="3197"/>
    <n v="1947"/>
    <n v="1320"/>
    <n v="1159"/>
  </r>
  <r>
    <x v="173"/>
    <s v=" California"/>
    <x v="8"/>
    <n v="21479"/>
    <n v="11157"/>
    <n v="10322"/>
    <n v="1553"/>
    <n v="1801"/>
    <n v="1620"/>
    <n v="1599"/>
    <n v="1397"/>
    <n v="1443"/>
    <n v="1421"/>
    <n v="1397"/>
    <n v="1078"/>
    <n v="1310"/>
    <n v="1345"/>
    <n v="1488"/>
    <n v="1155"/>
    <n v="1013"/>
    <n v="737"/>
    <n v="490"/>
    <n v="376"/>
    <n v="256"/>
  </r>
  <r>
    <x v="174"/>
    <s v=" California"/>
    <x v="8"/>
    <n v="1123678"/>
    <n v="548675"/>
    <n v="575003"/>
    <n v="65573"/>
    <n v="74045"/>
    <n v="75484"/>
    <n v="72933"/>
    <n v="68511"/>
    <n v="69220"/>
    <n v="72573"/>
    <n v="74237"/>
    <n v="76459"/>
    <n v="81224"/>
    <n v="83697"/>
    <n v="78318"/>
    <n v="67633"/>
    <n v="56554"/>
    <n v="39191"/>
    <n v="26940"/>
    <n v="19191"/>
    <n v="21895"/>
  </r>
  <r>
    <x v="175"/>
    <s v=" California"/>
    <x v="8"/>
    <n v="27442"/>
    <n v="15008"/>
    <n v="12434"/>
    <n v="1634"/>
    <n v="1583"/>
    <n v="1619"/>
    <n v="1551"/>
    <n v="1631"/>
    <n v="1895"/>
    <n v="2102"/>
    <n v="2182"/>
    <n v="1300"/>
    <n v="1699"/>
    <n v="1905"/>
    <n v="2079"/>
    <n v="1905"/>
    <n v="1504"/>
    <n v="1134"/>
    <n v="572"/>
    <n v="602"/>
    <n v="545"/>
  </r>
  <r>
    <x v="176"/>
    <s v=" California"/>
    <x v="8"/>
    <n v="185015"/>
    <n v="92304"/>
    <n v="92711"/>
    <n v="8571"/>
    <n v="10459"/>
    <n v="11625"/>
    <n v="11584"/>
    <n v="10032"/>
    <n v="8917"/>
    <n v="9407"/>
    <n v="10448"/>
    <n v="10029"/>
    <n v="12549"/>
    <n v="15022"/>
    <n v="16433"/>
    <n v="14989"/>
    <n v="12671"/>
    <n v="8820"/>
    <n v="5857"/>
    <n v="3983"/>
    <n v="3619"/>
  </r>
  <r>
    <x v="177"/>
    <s v=" California"/>
    <x v="8"/>
    <n v="971616"/>
    <n v="484667"/>
    <n v="486949"/>
    <n v="79010"/>
    <n v="79405"/>
    <n v="76048"/>
    <n v="72588"/>
    <n v="76074"/>
    <n v="76941"/>
    <n v="69224"/>
    <n v="62876"/>
    <n v="56051"/>
    <n v="56036"/>
    <n v="56743"/>
    <n v="52863"/>
    <n v="46889"/>
    <n v="36922"/>
    <n v="26723"/>
    <n v="18292"/>
    <n v="13240"/>
    <n v="15691"/>
  </r>
  <r>
    <x v="178"/>
    <s v=" California"/>
    <x v="8"/>
    <n v="27935"/>
    <n v="14213"/>
    <n v="13722"/>
    <n v="2031"/>
    <n v="1949"/>
    <n v="2208"/>
    <n v="2017"/>
    <n v="1803"/>
    <n v="1730"/>
    <n v="1687"/>
    <n v="1645"/>
    <n v="1690"/>
    <n v="1588"/>
    <n v="1869"/>
    <n v="1699"/>
    <n v="1848"/>
    <n v="1539"/>
    <n v="835"/>
    <n v="831"/>
    <n v="498"/>
    <n v="468"/>
  </r>
  <r>
    <x v="179"/>
    <s v=" California"/>
    <x v="8"/>
    <n v="135490"/>
    <n v="67508"/>
    <n v="67982"/>
    <n v="7387"/>
    <n v="7729"/>
    <n v="6838"/>
    <n v="9209"/>
    <n v="12968"/>
    <n v="9164"/>
    <n v="9208"/>
    <n v="8828"/>
    <n v="7808"/>
    <n v="7141"/>
    <n v="8255"/>
    <n v="9755"/>
    <n v="9449"/>
    <n v="7900"/>
    <n v="5521"/>
    <n v="3714"/>
    <n v="2049"/>
    <n v="2567"/>
  </r>
  <r>
    <x v="180"/>
    <s v=" California"/>
    <x v="8"/>
    <n v="179957"/>
    <n v="91963"/>
    <n v="87994"/>
    <n v="15123"/>
    <n v="14191"/>
    <n v="13896"/>
    <n v="13703"/>
    <n v="14522"/>
    <n v="13144"/>
    <n v="12471"/>
    <n v="11250"/>
    <n v="10572"/>
    <n v="10617"/>
    <n v="10412"/>
    <n v="9288"/>
    <n v="8952"/>
    <n v="6699"/>
    <n v="5378"/>
    <n v="4031"/>
    <n v="2847"/>
    <n v="2861"/>
  </r>
  <r>
    <x v="182"/>
    <s v=" California"/>
    <x v="8"/>
    <n v="878744"/>
    <n v="450393"/>
    <n v="428351"/>
    <n v="71850"/>
    <n v="74162"/>
    <n v="70264"/>
    <n v="66343"/>
    <n v="69839"/>
    <n v="69584"/>
    <n v="64021"/>
    <n v="56574"/>
    <n v="53446"/>
    <n v="51545"/>
    <n v="52205"/>
    <n v="48080"/>
    <n v="41604"/>
    <n v="30681"/>
    <n v="22948"/>
    <n v="15601"/>
    <n v="10303"/>
    <n v="9694"/>
  </r>
  <r>
    <x v="183"/>
    <s v=" California"/>
    <x v="8"/>
    <n v="150183"/>
    <n v="82982"/>
    <n v="67201"/>
    <n v="11801"/>
    <n v="11708"/>
    <n v="11164"/>
    <n v="10641"/>
    <n v="12980"/>
    <n v="13063"/>
    <n v="11839"/>
    <n v="10972"/>
    <n v="9610"/>
    <n v="9382"/>
    <n v="8946"/>
    <n v="7508"/>
    <n v="6354"/>
    <n v="4598"/>
    <n v="3636"/>
    <n v="2515"/>
    <n v="1818"/>
    <n v="1648"/>
  </r>
  <r>
    <x v="185"/>
    <s v=" California"/>
    <x v="8"/>
    <n v="31470"/>
    <n v="20786"/>
    <n v="10684"/>
    <n v="1416"/>
    <n v="1229"/>
    <n v="1547"/>
    <n v="1520"/>
    <n v="3336"/>
    <n v="3221"/>
    <n v="2937"/>
    <n v="2435"/>
    <n v="2023"/>
    <n v="2035"/>
    <n v="2051"/>
    <n v="1791"/>
    <n v="1928"/>
    <n v="1496"/>
    <n v="901"/>
    <n v="618"/>
    <n v="540"/>
    <n v="446"/>
  </r>
  <r>
    <x v="186"/>
    <s v=" California"/>
    <x v="8"/>
    <n v="10105722"/>
    <n v="4979641"/>
    <n v="5126081"/>
    <n v="631911"/>
    <n v="619989"/>
    <n v="625971"/>
    <n v="669371"/>
    <n v="756629"/>
    <n v="831276"/>
    <n v="762619"/>
    <n v="702594"/>
    <n v="695261"/>
    <n v="698048"/>
    <n v="683199"/>
    <n v="628513"/>
    <n v="535357"/>
    <n v="415243"/>
    <n v="295420"/>
    <n v="215181"/>
    <n v="161647"/>
    <n v="177493"/>
  </r>
  <r>
    <x v="187"/>
    <s v=" California"/>
    <x v="8"/>
    <n v="154440"/>
    <n v="74583"/>
    <n v="79857"/>
    <n v="11695"/>
    <n v="12326"/>
    <n v="11675"/>
    <n v="11482"/>
    <n v="11166"/>
    <n v="10750"/>
    <n v="10501"/>
    <n v="9894"/>
    <n v="9518"/>
    <n v="9051"/>
    <n v="9120"/>
    <n v="8870"/>
    <n v="8201"/>
    <n v="6624"/>
    <n v="5568"/>
    <n v="3446"/>
    <n v="2410"/>
    <n v="2143"/>
  </r>
  <r>
    <x v="188"/>
    <s v=" California"/>
    <x v="8"/>
    <n v="260814"/>
    <n v="127423"/>
    <n v="133391"/>
    <n v="12554"/>
    <n v="15401"/>
    <n v="16122"/>
    <n v="14109"/>
    <n v="11573"/>
    <n v="10700"/>
    <n v="12496"/>
    <n v="14709"/>
    <n v="18152"/>
    <n v="20837"/>
    <n v="20860"/>
    <n v="20617"/>
    <n v="19719"/>
    <n v="17712"/>
    <n v="13409"/>
    <n v="9049"/>
    <n v="5909"/>
    <n v="6886"/>
  </r>
  <r>
    <x v="346"/>
    <s v=" Georgia"/>
    <x v="8"/>
    <n v="17658"/>
    <n v="8863"/>
    <n v="8795"/>
    <n v="758"/>
    <n v="681"/>
    <n v="823"/>
    <n v="923"/>
    <n v="817"/>
    <n v="913"/>
    <n v="932"/>
    <n v="813"/>
    <n v="805"/>
    <n v="1022"/>
    <n v="1383"/>
    <n v="1477"/>
    <n v="1713"/>
    <n v="1634"/>
    <n v="1089"/>
    <n v="925"/>
    <n v="631"/>
    <n v="319"/>
  </r>
  <r>
    <x v="190"/>
    <s v=" California"/>
    <x v="8"/>
    <n v="87497"/>
    <n v="43668"/>
    <n v="43829"/>
    <n v="5175"/>
    <n v="5597"/>
    <n v="5008"/>
    <n v="5242"/>
    <n v="4802"/>
    <n v="4783"/>
    <n v="5306"/>
    <n v="5536"/>
    <n v="4565"/>
    <n v="5058"/>
    <n v="5695"/>
    <n v="6417"/>
    <n v="7092"/>
    <n v="6715"/>
    <n v="4296"/>
    <n v="2574"/>
    <n v="1633"/>
    <n v="2003"/>
  </r>
  <r>
    <x v="191"/>
    <s v=" California"/>
    <x v="8"/>
    <n v="267390"/>
    <n v="135045"/>
    <n v="132345"/>
    <n v="21348"/>
    <n v="22331"/>
    <n v="22773"/>
    <n v="23056"/>
    <n v="21320"/>
    <n v="19912"/>
    <n v="18256"/>
    <n v="16346"/>
    <n v="16319"/>
    <n v="15552"/>
    <n v="15455"/>
    <n v="14339"/>
    <n v="11772"/>
    <n v="9492"/>
    <n v="7036"/>
    <n v="5318"/>
    <n v="3386"/>
    <n v="3379"/>
  </r>
  <r>
    <x v="192"/>
    <s v=" California"/>
    <x v="8"/>
    <n v="9017"/>
    <n v="4659"/>
    <n v="4358"/>
    <n v="380"/>
    <n v="570"/>
    <n v="495"/>
    <n v="501"/>
    <n v="219"/>
    <n v="520"/>
    <n v="526"/>
    <n v="455"/>
    <n v="467"/>
    <n v="548"/>
    <n v="616"/>
    <n v="614"/>
    <n v="892"/>
    <n v="808"/>
    <n v="517"/>
    <n v="520"/>
    <n v="162"/>
    <n v="207"/>
  </r>
  <r>
    <x v="193"/>
    <s v=" California"/>
    <x v="8"/>
    <n v="14058"/>
    <n v="7433"/>
    <n v="6625"/>
    <n v="495"/>
    <n v="852"/>
    <n v="1030"/>
    <n v="597"/>
    <n v="1392"/>
    <n v="488"/>
    <n v="1624"/>
    <n v="780"/>
    <n v="752"/>
    <n v="751"/>
    <n v="1251"/>
    <n v="1323"/>
    <n v="802"/>
    <n v="636"/>
    <n v="687"/>
    <n v="324"/>
    <n v="159"/>
    <n v="115"/>
  </r>
  <r>
    <x v="194"/>
    <s v=" California"/>
    <x v="8"/>
    <n v="433168"/>
    <n v="221016"/>
    <n v="212152"/>
    <n v="32846"/>
    <n v="31904"/>
    <n v="31906"/>
    <n v="30321"/>
    <n v="32631"/>
    <n v="31957"/>
    <n v="31862"/>
    <n v="28435"/>
    <n v="27615"/>
    <n v="26300"/>
    <n v="25926"/>
    <n v="25208"/>
    <n v="22512"/>
    <n v="18735"/>
    <n v="11964"/>
    <n v="8285"/>
    <n v="6900"/>
    <n v="7861"/>
  </r>
  <r>
    <x v="195"/>
    <s v=" California"/>
    <x v="8"/>
    <n v="141005"/>
    <n v="70311"/>
    <n v="70694"/>
    <n v="7504"/>
    <n v="7575"/>
    <n v="9734"/>
    <n v="9088"/>
    <n v="9180"/>
    <n v="8459"/>
    <n v="8880"/>
    <n v="8426"/>
    <n v="9471"/>
    <n v="9483"/>
    <n v="9692"/>
    <n v="9827"/>
    <n v="9165"/>
    <n v="8070"/>
    <n v="5703"/>
    <n v="3942"/>
    <n v="3121"/>
    <n v="3685"/>
  </r>
  <r>
    <x v="146"/>
    <s v=" California"/>
    <x v="8"/>
    <n v="98838"/>
    <n v="48732"/>
    <n v="50106"/>
    <n v="4212"/>
    <n v="4713"/>
    <n v="5169"/>
    <n v="5300"/>
    <n v="4432"/>
    <n v="4526"/>
    <n v="5200"/>
    <n v="5238"/>
    <n v="5449"/>
    <n v="5401"/>
    <n v="6986"/>
    <n v="8600"/>
    <n v="9486"/>
    <n v="8366"/>
    <n v="6281"/>
    <n v="3758"/>
    <n v="2675"/>
    <n v="3046"/>
  </r>
  <r>
    <x v="196"/>
    <s v=" California"/>
    <x v="8"/>
    <n v="3155816"/>
    <n v="1558245"/>
    <n v="1597571"/>
    <n v="188952"/>
    <n v="192334"/>
    <n v="207692"/>
    <n v="211120"/>
    <n v="223560"/>
    <n v="232813"/>
    <n v="215807"/>
    <n v="204152"/>
    <n v="216503"/>
    <n v="228732"/>
    <n v="227715"/>
    <n v="208406"/>
    <n v="171585"/>
    <n v="138825"/>
    <n v="101896"/>
    <n v="73288"/>
    <n v="54268"/>
    <n v="58168"/>
  </r>
  <r>
    <x v="197"/>
    <s v=" California"/>
    <x v="8"/>
    <n v="374985"/>
    <n v="183021"/>
    <n v="191964"/>
    <n v="20213"/>
    <n v="24582"/>
    <n v="24737"/>
    <n v="24303"/>
    <n v="20348"/>
    <n v="19599"/>
    <n v="21862"/>
    <n v="23812"/>
    <n v="24041"/>
    <n v="26063"/>
    <n v="27103"/>
    <n v="25995"/>
    <n v="24083"/>
    <n v="21259"/>
    <n v="17586"/>
    <n v="12177"/>
    <n v="8569"/>
    <n v="8653"/>
  </r>
  <r>
    <x v="198"/>
    <s v=" California"/>
    <x v="8"/>
    <n v="18724"/>
    <n v="9432"/>
    <n v="9292"/>
    <n v="832"/>
    <n v="871"/>
    <n v="828"/>
    <n v="908"/>
    <n v="805"/>
    <n v="784"/>
    <n v="868"/>
    <n v="1147"/>
    <n v="796"/>
    <n v="974"/>
    <n v="1345"/>
    <n v="1631"/>
    <n v="2111"/>
    <n v="1781"/>
    <n v="1238"/>
    <n v="752"/>
    <n v="520"/>
    <n v="533"/>
  </r>
  <r>
    <x v="199"/>
    <s v=" California"/>
    <x v="8"/>
    <n v="2355002"/>
    <n v="1171711"/>
    <n v="1183291"/>
    <n v="157698"/>
    <n v="170526"/>
    <n v="176427"/>
    <n v="178501"/>
    <n v="171312"/>
    <n v="164817"/>
    <n v="157343"/>
    <n v="149671"/>
    <n v="150622"/>
    <n v="151821"/>
    <n v="151679"/>
    <n v="137405"/>
    <n v="120201"/>
    <n v="102478"/>
    <n v="77265"/>
    <n v="58072"/>
    <n v="40521"/>
    <n v="38643"/>
  </r>
  <r>
    <x v="200"/>
    <s v=" California"/>
    <x v="8"/>
    <n v="1495400"/>
    <n v="730680"/>
    <n v="764720"/>
    <n v="99233"/>
    <n v="101623"/>
    <n v="100804"/>
    <n v="95385"/>
    <n v="102160"/>
    <n v="118091"/>
    <n v="111741"/>
    <n v="98271"/>
    <n v="96882"/>
    <n v="96362"/>
    <n v="100352"/>
    <n v="95491"/>
    <n v="84276"/>
    <n v="67417"/>
    <n v="44800"/>
    <n v="32326"/>
    <n v="24331"/>
    <n v="25855"/>
  </r>
  <r>
    <x v="201"/>
    <s v=" California"/>
    <x v="8"/>
    <n v="58671"/>
    <n v="29208"/>
    <n v="29463"/>
    <n v="3889"/>
    <n v="4187"/>
    <n v="4707"/>
    <n v="4469"/>
    <n v="4062"/>
    <n v="3803"/>
    <n v="3899"/>
    <n v="3879"/>
    <n v="3733"/>
    <n v="3972"/>
    <n v="4145"/>
    <n v="3852"/>
    <n v="3184"/>
    <n v="2309"/>
    <n v="1800"/>
    <n v="1075"/>
    <n v="793"/>
    <n v="913"/>
  </r>
  <r>
    <x v="202"/>
    <s v=" California"/>
    <x v="8"/>
    <n v="2121220"/>
    <n v="1055170"/>
    <n v="1066050"/>
    <n v="154070"/>
    <n v="158844"/>
    <n v="161034"/>
    <n v="162067"/>
    <n v="171907"/>
    <n v="163837"/>
    <n v="149013"/>
    <n v="137333"/>
    <n v="135290"/>
    <n v="134719"/>
    <n v="135901"/>
    <n v="126757"/>
    <n v="105274"/>
    <n v="81491"/>
    <n v="54550"/>
    <n v="38302"/>
    <n v="25531"/>
    <n v="25300"/>
  </r>
  <r>
    <x v="203"/>
    <s v=" California"/>
    <x v="8"/>
    <n v="3283665"/>
    <n v="1651147"/>
    <n v="1632518"/>
    <n v="212902"/>
    <n v="199084"/>
    <n v="196867"/>
    <n v="211127"/>
    <n v="266640"/>
    <n v="280963"/>
    <n v="253780"/>
    <n v="220453"/>
    <n v="212942"/>
    <n v="209853"/>
    <n v="214096"/>
    <n v="200546"/>
    <n v="179195"/>
    <n v="141345"/>
    <n v="99498"/>
    <n v="69190"/>
    <n v="54676"/>
    <n v="60508"/>
  </r>
  <r>
    <x v="204"/>
    <s v=" California"/>
    <x v="8"/>
    <n v="864263"/>
    <n v="440633"/>
    <n v="423630"/>
    <n v="39206"/>
    <n v="31187"/>
    <n v="28913"/>
    <n v="30508"/>
    <n v="51375"/>
    <n v="101502"/>
    <n v="97230"/>
    <n v="74397"/>
    <n v="62861"/>
    <n v="60321"/>
    <n v="56066"/>
    <n v="51504"/>
    <n v="50809"/>
    <n v="41253"/>
    <n v="27347"/>
    <n v="21940"/>
    <n v="16678"/>
    <n v="21166"/>
  </r>
  <r>
    <x v="205"/>
    <s v=" California"/>
    <x v="8"/>
    <n v="724153"/>
    <n v="360247"/>
    <n v="363906"/>
    <n v="52556"/>
    <n v="56338"/>
    <n v="57268"/>
    <n v="55053"/>
    <n v="52081"/>
    <n v="50379"/>
    <n v="48836"/>
    <n v="47563"/>
    <n v="45623"/>
    <n v="46121"/>
    <n v="46178"/>
    <n v="42383"/>
    <n v="37236"/>
    <n v="29563"/>
    <n v="21085"/>
    <n v="14711"/>
    <n v="10199"/>
    <n v="10980"/>
  </r>
  <r>
    <x v="206"/>
    <s v=" California"/>
    <x v="8"/>
    <n v="280119"/>
    <n v="142182"/>
    <n v="137937"/>
    <n v="13648"/>
    <n v="14687"/>
    <n v="13723"/>
    <n v="22298"/>
    <n v="29960"/>
    <n v="15766"/>
    <n v="16661"/>
    <n v="16036"/>
    <n v="13792"/>
    <n v="15461"/>
    <n v="17832"/>
    <n v="20158"/>
    <n v="19435"/>
    <n v="17915"/>
    <n v="11506"/>
    <n v="8522"/>
    <n v="6446"/>
    <n v="6273"/>
  </r>
  <r>
    <x v="207"/>
    <s v=" California"/>
    <x v="8"/>
    <n v="763450"/>
    <n v="376145"/>
    <n v="387305"/>
    <n v="45329"/>
    <n v="46776"/>
    <n v="44123"/>
    <n v="40536"/>
    <n v="42350"/>
    <n v="52654"/>
    <n v="57519"/>
    <n v="57148"/>
    <n v="53268"/>
    <n v="54973"/>
    <n v="55165"/>
    <n v="51990"/>
    <n v="46555"/>
    <n v="36910"/>
    <n v="27257"/>
    <n v="19733"/>
    <n v="13948"/>
    <n v="17216"/>
  </r>
  <r>
    <x v="224"/>
    <s v=" Colorado"/>
    <x v="8"/>
    <n v="442996"/>
    <n v="221955"/>
    <n v="221041"/>
    <n v="28569"/>
    <n v="27327"/>
    <n v="27137"/>
    <n v="37422"/>
    <n v="49723"/>
    <n v="30404"/>
    <n v="28422"/>
    <n v="25432"/>
    <n v="24605"/>
    <n v="24676"/>
    <n v="26437"/>
    <n v="26026"/>
    <n v="23606"/>
    <n v="19571"/>
    <n v="14245"/>
    <n v="10907"/>
    <n v="8313"/>
    <n v="10174"/>
  </r>
  <r>
    <x v="209"/>
    <s v=" California"/>
    <x v="8"/>
    <n v="1911226"/>
    <n v="963317"/>
    <n v="947909"/>
    <n v="119885"/>
    <n v="122234"/>
    <n v="123431"/>
    <n v="113833"/>
    <n v="121220"/>
    <n v="147045"/>
    <n v="151422"/>
    <n v="140674"/>
    <n v="141662"/>
    <n v="137601"/>
    <n v="134019"/>
    <n v="119480"/>
    <n v="98755"/>
    <n v="76674"/>
    <n v="57348"/>
    <n v="42312"/>
    <n v="30490"/>
    <n v="33141"/>
  </r>
  <r>
    <x v="210"/>
    <s v=" California"/>
    <x v="8"/>
    <n v="178919"/>
    <n v="87753"/>
    <n v="91166"/>
    <n v="10478"/>
    <n v="10830"/>
    <n v="10637"/>
    <n v="11153"/>
    <n v="10728"/>
    <n v="11111"/>
    <n v="10940"/>
    <n v="10304"/>
    <n v="8673"/>
    <n v="10474"/>
    <n v="12442"/>
    <n v="13249"/>
    <n v="13172"/>
    <n v="11723"/>
    <n v="8516"/>
    <n v="6013"/>
    <n v="4253"/>
    <n v="4223"/>
  </r>
  <r>
    <x v="211"/>
    <s v=" California"/>
    <x v="8"/>
    <n v="2885"/>
    <n v="1488"/>
    <n v="1397"/>
    <n v="107"/>
    <n v="108"/>
    <n v="165"/>
    <n v="123"/>
    <n v="69"/>
    <n v="85"/>
    <n v="102"/>
    <n v="190"/>
    <n v="106"/>
    <n v="167"/>
    <n v="219"/>
    <n v="458"/>
    <n v="223"/>
    <n v="320"/>
    <n v="158"/>
    <n v="56"/>
    <n v="198"/>
    <n v="31"/>
  </r>
  <r>
    <x v="212"/>
    <s v=" California"/>
    <x v="8"/>
    <n v="43530"/>
    <n v="21706"/>
    <n v="21824"/>
    <n v="2252"/>
    <n v="2751"/>
    <n v="2239"/>
    <n v="2473"/>
    <n v="2066"/>
    <n v="2137"/>
    <n v="2268"/>
    <n v="1947"/>
    <n v="2279"/>
    <n v="2354"/>
    <n v="2968"/>
    <n v="3778"/>
    <n v="3838"/>
    <n v="3505"/>
    <n v="2760"/>
    <n v="1647"/>
    <n v="1043"/>
    <n v="1225"/>
  </r>
  <r>
    <x v="213"/>
    <s v=" California"/>
    <x v="8"/>
    <n v="434981"/>
    <n v="216074"/>
    <n v="218907"/>
    <n v="26566"/>
    <n v="27922"/>
    <n v="27371"/>
    <n v="27362"/>
    <n v="30528"/>
    <n v="32121"/>
    <n v="30277"/>
    <n v="27349"/>
    <n v="26386"/>
    <n v="28138"/>
    <n v="31164"/>
    <n v="29728"/>
    <n v="28515"/>
    <n v="22364"/>
    <n v="14744"/>
    <n v="10120"/>
    <n v="7188"/>
    <n v="7138"/>
  </r>
  <r>
    <x v="214"/>
    <s v=" California"/>
    <x v="8"/>
    <n v="500943"/>
    <n v="245381"/>
    <n v="255562"/>
    <n v="26185"/>
    <n v="28781"/>
    <n v="29097"/>
    <n v="30372"/>
    <n v="31205"/>
    <n v="32705"/>
    <n v="32737"/>
    <n v="30301"/>
    <n v="31244"/>
    <n v="32220"/>
    <n v="35496"/>
    <n v="36309"/>
    <n v="37152"/>
    <n v="31872"/>
    <n v="20772"/>
    <n v="13337"/>
    <n v="9700"/>
    <n v="11458"/>
  </r>
  <r>
    <x v="215"/>
    <s v=" California"/>
    <x v="8"/>
    <n v="535684"/>
    <n v="264824"/>
    <n v="270860"/>
    <n v="39246"/>
    <n v="40982"/>
    <n v="41369"/>
    <n v="39531"/>
    <n v="38470"/>
    <n v="39204"/>
    <n v="36880"/>
    <n v="34437"/>
    <n v="32988"/>
    <n v="33183"/>
    <n v="34135"/>
    <n v="32561"/>
    <n v="26854"/>
    <n v="21879"/>
    <n v="16345"/>
    <n v="11492"/>
    <n v="8114"/>
    <n v="8014"/>
  </r>
  <r>
    <x v="216"/>
    <s v=" California"/>
    <x v="8"/>
    <n v="95583"/>
    <n v="47613"/>
    <n v="47970"/>
    <n v="6577"/>
    <n v="7459"/>
    <n v="6856"/>
    <n v="6605"/>
    <n v="6318"/>
    <n v="6841"/>
    <n v="6171"/>
    <n v="5936"/>
    <n v="5867"/>
    <n v="5667"/>
    <n v="6252"/>
    <n v="5815"/>
    <n v="5262"/>
    <n v="4506"/>
    <n v="3175"/>
    <n v="2363"/>
    <n v="2150"/>
    <n v="1763"/>
  </r>
  <r>
    <x v="217"/>
    <s v=" California"/>
    <x v="8"/>
    <n v="63247"/>
    <n v="31452"/>
    <n v="31795"/>
    <n v="3876"/>
    <n v="4234"/>
    <n v="4445"/>
    <n v="3867"/>
    <n v="3712"/>
    <n v="3793"/>
    <n v="3528"/>
    <n v="3357"/>
    <n v="3664"/>
    <n v="3794"/>
    <n v="4584"/>
    <n v="4517"/>
    <n v="4168"/>
    <n v="3826"/>
    <n v="2988"/>
    <n v="2285"/>
    <n v="1152"/>
    <n v="1457"/>
  </r>
  <r>
    <x v="897"/>
    <s v=" Michigan"/>
    <x v="8"/>
    <n v="13037"/>
    <n v="6603"/>
    <n v="6434"/>
    <n v="569"/>
    <n v="618"/>
    <n v="536"/>
    <n v="831"/>
    <n v="385"/>
    <n v="461"/>
    <n v="608"/>
    <n v="775"/>
    <n v="667"/>
    <n v="786"/>
    <n v="936"/>
    <n v="1131"/>
    <n v="1404"/>
    <n v="1184"/>
    <n v="778"/>
    <n v="683"/>
    <n v="405"/>
    <n v="280"/>
  </r>
  <r>
    <x v="219"/>
    <s v=" California"/>
    <x v="8"/>
    <n v="458809"/>
    <n v="229488"/>
    <n v="229321"/>
    <n v="39301"/>
    <n v="40986"/>
    <n v="40179"/>
    <n v="37196"/>
    <n v="34565"/>
    <n v="32887"/>
    <n v="31706"/>
    <n v="28627"/>
    <n v="28168"/>
    <n v="26230"/>
    <n v="25616"/>
    <n v="24082"/>
    <n v="20354"/>
    <n v="16957"/>
    <n v="11554"/>
    <n v="8242"/>
    <n v="5871"/>
    <n v="6288"/>
  </r>
  <r>
    <x v="220"/>
    <s v=" California"/>
    <x v="8"/>
    <n v="53899"/>
    <n v="28029"/>
    <n v="25870"/>
    <n v="2407"/>
    <n v="2770"/>
    <n v="2300"/>
    <n v="2721"/>
    <n v="2766"/>
    <n v="3176"/>
    <n v="3200"/>
    <n v="2943"/>
    <n v="2506"/>
    <n v="3017"/>
    <n v="3776"/>
    <n v="4375"/>
    <n v="4968"/>
    <n v="4213"/>
    <n v="3365"/>
    <n v="2197"/>
    <n v="1651"/>
    <n v="1548"/>
  </r>
  <r>
    <x v="221"/>
    <s v=" California"/>
    <x v="8"/>
    <n v="847834"/>
    <n v="419536"/>
    <n v="428298"/>
    <n v="52759"/>
    <n v="54503"/>
    <n v="59280"/>
    <n v="58617"/>
    <n v="60289"/>
    <n v="56916"/>
    <n v="54402"/>
    <n v="52799"/>
    <n v="53496"/>
    <n v="57481"/>
    <n v="60627"/>
    <n v="58888"/>
    <n v="48531"/>
    <n v="39674"/>
    <n v="28749"/>
    <n v="19977"/>
    <n v="13880"/>
    <n v="16966"/>
  </r>
  <r>
    <x v="222"/>
    <s v=" California"/>
    <x v="8"/>
    <n v="212605"/>
    <n v="103617"/>
    <n v="108988"/>
    <n v="12397"/>
    <n v="12878"/>
    <n v="12642"/>
    <n v="19977"/>
    <n v="30479"/>
    <n v="15206"/>
    <n v="13687"/>
    <n v="12517"/>
    <n v="12383"/>
    <n v="11857"/>
    <n v="11963"/>
    <n v="11638"/>
    <n v="10504"/>
    <n v="8121"/>
    <n v="6018"/>
    <n v="3967"/>
    <n v="2961"/>
    <n v="3410"/>
  </r>
  <r>
    <x v="223"/>
    <s v=" California"/>
    <x v="8"/>
    <n v="74644"/>
    <n v="38081"/>
    <n v="36563"/>
    <n v="6082"/>
    <n v="5902"/>
    <n v="5513"/>
    <n v="4923"/>
    <n v="5642"/>
    <n v="6167"/>
    <n v="5567"/>
    <n v="4749"/>
    <n v="4345"/>
    <n v="4107"/>
    <n v="4427"/>
    <n v="4893"/>
    <n v="3640"/>
    <n v="3487"/>
    <n v="1935"/>
    <n v="1367"/>
    <n v="876"/>
    <n v="1022"/>
  </r>
  <r>
    <x v="576"/>
    <s v=" Indiana"/>
    <x v="8"/>
    <n v="16345"/>
    <n v="8085"/>
    <n v="8260"/>
    <n v="1109"/>
    <n v="996"/>
    <n v="1295"/>
    <n v="1496"/>
    <n v="2038"/>
    <n v="1150"/>
    <n v="983"/>
    <n v="892"/>
    <n v="883"/>
    <n v="723"/>
    <n v="893"/>
    <n v="935"/>
    <n v="911"/>
    <n v="735"/>
    <n v="470"/>
    <n v="479"/>
    <n v="212"/>
    <n v="145"/>
  </r>
  <r>
    <x v="226"/>
    <s v=" Colorado"/>
    <x v="8"/>
    <n v="626612"/>
    <n v="309190"/>
    <n v="317422"/>
    <n v="40357"/>
    <n v="42122"/>
    <n v="44576"/>
    <n v="38825"/>
    <n v="39181"/>
    <n v="47013"/>
    <n v="48270"/>
    <n v="43181"/>
    <n v="46101"/>
    <n v="42372"/>
    <n v="42328"/>
    <n v="40519"/>
    <n v="36592"/>
    <n v="27776"/>
    <n v="18528"/>
    <n v="12463"/>
    <n v="7919"/>
    <n v="8489"/>
  </r>
  <r>
    <x v="236"/>
    <s v=" Colorado"/>
    <x v="8"/>
    <n v="3581"/>
    <n v="1732"/>
    <n v="1849"/>
    <n v="190"/>
    <n v="201"/>
    <n v="210"/>
    <n v="210"/>
    <n v="162"/>
    <n v="173"/>
    <n v="195"/>
    <n v="152"/>
    <n v="205"/>
    <n v="181"/>
    <n v="251"/>
    <n v="273"/>
    <n v="276"/>
    <n v="221"/>
    <n v="209"/>
    <n v="185"/>
    <n v="149"/>
    <n v="138"/>
  </r>
  <r>
    <x v="230"/>
    <s v=" Colorado"/>
    <x v="8"/>
    <n v="316782"/>
    <n v="159112"/>
    <n v="157670"/>
    <n v="15337"/>
    <n v="18266"/>
    <n v="18417"/>
    <n v="25483"/>
    <n v="33522"/>
    <n v="22361"/>
    <n v="20147"/>
    <n v="19837"/>
    <n v="20819"/>
    <n v="21094"/>
    <n v="21317"/>
    <n v="20757"/>
    <n v="19456"/>
    <n v="14897"/>
    <n v="9515"/>
    <n v="6393"/>
    <n v="4314"/>
    <n v="4850"/>
  </r>
  <r>
    <x v="231"/>
    <s v=" Colorado"/>
    <x v="8"/>
    <n v="64283"/>
    <n v="31920"/>
    <n v="32363"/>
    <n v="3728"/>
    <n v="4435"/>
    <n v="4667"/>
    <n v="3691"/>
    <n v="3707"/>
    <n v="4820"/>
    <n v="4598"/>
    <n v="4768"/>
    <n v="4918"/>
    <n v="4913"/>
    <n v="4401"/>
    <n v="4373"/>
    <n v="3257"/>
    <n v="2814"/>
    <n v="2078"/>
    <n v="1257"/>
    <n v="918"/>
    <n v="940"/>
  </r>
  <r>
    <x v="232"/>
    <s v=" Colorado"/>
    <x v="8"/>
    <n v="18818"/>
    <n v="10056"/>
    <n v="8762"/>
    <n v="677"/>
    <n v="643"/>
    <n v="1067"/>
    <n v="865"/>
    <n v="659"/>
    <n v="1198"/>
    <n v="1206"/>
    <n v="991"/>
    <n v="1064"/>
    <n v="1065"/>
    <n v="1565"/>
    <n v="1506"/>
    <n v="1784"/>
    <n v="1344"/>
    <n v="1414"/>
    <n v="798"/>
    <n v="412"/>
    <n v="560"/>
  </r>
  <r>
    <x v="233"/>
    <s v=" Colorado"/>
    <x v="8"/>
    <n v="2127"/>
    <n v="1086"/>
    <n v="1041"/>
    <n v="189"/>
    <n v="183"/>
    <n v="185"/>
    <n v="147"/>
    <n v="98"/>
    <n v="103"/>
    <n v="126"/>
    <n v="150"/>
    <n v="121"/>
    <n v="124"/>
    <n v="148"/>
    <n v="173"/>
    <n v="108"/>
    <n v="66"/>
    <n v="39"/>
    <n v="38"/>
    <n v="57"/>
    <n v="72"/>
  </r>
  <r>
    <x v="1508"/>
    <s v=" Texas"/>
    <x v="8"/>
    <n v="3628"/>
    <n v="1958"/>
    <n v="1670"/>
    <n v="171"/>
    <n v="195"/>
    <n v="174"/>
    <n v="221"/>
    <n v="217"/>
    <n v="149"/>
    <n v="186"/>
    <n v="119"/>
    <n v="123"/>
    <n v="221"/>
    <n v="253"/>
    <n v="327"/>
    <n v="318"/>
    <n v="320"/>
    <n v="238"/>
    <n v="215"/>
    <n v="88"/>
    <n v="93"/>
  </r>
  <r>
    <x v="237"/>
    <s v=" Colorado"/>
    <x v="8"/>
    <n v="5514"/>
    <n v="3752"/>
    <n v="1762"/>
    <n v="178"/>
    <n v="220"/>
    <n v="207"/>
    <n v="330"/>
    <n v="653"/>
    <n v="504"/>
    <n v="472"/>
    <n v="382"/>
    <n v="365"/>
    <n v="415"/>
    <n v="418"/>
    <n v="296"/>
    <n v="338"/>
    <n v="356"/>
    <n v="106"/>
    <n v="150"/>
    <n v="71"/>
    <n v="53"/>
  </r>
  <r>
    <x v="238"/>
    <s v=" Colorado"/>
    <x v="8"/>
    <n v="4505"/>
    <n v="2200"/>
    <n v="2305"/>
    <n v="138"/>
    <n v="223"/>
    <n v="219"/>
    <n v="204"/>
    <n v="175"/>
    <n v="86"/>
    <n v="226"/>
    <n v="61"/>
    <n v="116"/>
    <n v="228"/>
    <n v="219"/>
    <n v="518"/>
    <n v="584"/>
    <n v="534"/>
    <n v="472"/>
    <n v="329"/>
    <n v="97"/>
    <n v="76"/>
  </r>
  <r>
    <x v="239"/>
    <s v=" Colorado"/>
    <x v="8"/>
    <n v="30217"/>
    <n v="15221"/>
    <n v="14996"/>
    <n v="1538"/>
    <n v="1552"/>
    <n v="1923"/>
    <n v="1946"/>
    <n v="1275"/>
    <n v="1368"/>
    <n v="1522"/>
    <n v="1623"/>
    <n v="1540"/>
    <n v="1668"/>
    <n v="2013"/>
    <n v="2476"/>
    <n v="2520"/>
    <n v="2286"/>
    <n v="1872"/>
    <n v="1262"/>
    <n v="916"/>
    <n v="917"/>
  </r>
  <r>
    <x v="240"/>
    <s v=" Colorado"/>
    <x v="8"/>
    <n v="678467"/>
    <n v="339400"/>
    <n v="339067"/>
    <n v="43686"/>
    <n v="40896"/>
    <n v="35508"/>
    <n v="32240"/>
    <n v="43009"/>
    <n v="77388"/>
    <n v="74477"/>
    <n v="57379"/>
    <n v="48865"/>
    <n v="41526"/>
    <n v="37480"/>
    <n v="36610"/>
    <n v="33444"/>
    <n v="26839"/>
    <n v="17847"/>
    <n v="12006"/>
    <n v="8732"/>
    <n v="10535"/>
  </r>
  <r>
    <x v="241"/>
    <s v=" Colorado"/>
    <x v="8"/>
    <n v="1736"/>
    <n v="946"/>
    <n v="790"/>
    <n v="63"/>
    <n v="154"/>
    <n v="132"/>
    <n v="15"/>
    <n v="60"/>
    <n v="87"/>
    <n v="119"/>
    <n v="100"/>
    <n v="54"/>
    <n v="100"/>
    <n v="116"/>
    <n v="199"/>
    <n v="113"/>
    <n v="82"/>
    <n v="133"/>
    <n v="61"/>
    <n v="74"/>
    <n v="74"/>
  </r>
  <r>
    <x v="242"/>
    <s v=" Colorado"/>
    <x v="8"/>
    <n v="320940"/>
    <n v="159804"/>
    <n v="161136"/>
    <n v="19780"/>
    <n v="26007"/>
    <n v="27379"/>
    <n v="23642"/>
    <n v="15100"/>
    <n v="14562"/>
    <n v="19606"/>
    <n v="23379"/>
    <n v="27161"/>
    <n v="27650"/>
    <n v="25151"/>
    <n v="21384"/>
    <n v="16894"/>
    <n v="13386"/>
    <n v="8887"/>
    <n v="4699"/>
    <n v="3270"/>
    <n v="3003"/>
  </r>
  <r>
    <x v="243"/>
    <s v=" Colorado"/>
    <x v="8"/>
    <n v="53726"/>
    <n v="28560"/>
    <n v="25166"/>
    <n v="3187"/>
    <n v="3782"/>
    <n v="3199"/>
    <n v="3020"/>
    <n v="3019"/>
    <n v="4524"/>
    <n v="4545"/>
    <n v="4828"/>
    <n v="3824"/>
    <n v="4193"/>
    <n v="3847"/>
    <n v="3651"/>
    <n v="3062"/>
    <n v="2860"/>
    <n v="853"/>
    <n v="656"/>
    <n v="324"/>
    <n v="352"/>
  </r>
  <r>
    <x v="1904"/>
    <s v=" Puerto Rico"/>
    <x v="8"/>
    <n v="24553"/>
    <n v="12442"/>
    <n v="12111"/>
    <n v="1007"/>
    <n v="1557"/>
    <n v="1731"/>
    <n v="1803"/>
    <n v="1147"/>
    <n v="926"/>
    <n v="1078"/>
    <n v="1158"/>
    <n v="1594"/>
    <n v="1998"/>
    <n v="2455"/>
    <n v="2507"/>
    <n v="2106"/>
    <n v="1619"/>
    <n v="883"/>
    <n v="427"/>
    <n v="178"/>
    <n v="379"/>
  </r>
  <r>
    <x v="245"/>
    <s v=" Colorado"/>
    <x v="8"/>
    <n v="674826"/>
    <n v="340118"/>
    <n v="334708"/>
    <n v="46524"/>
    <n v="45868"/>
    <n v="47299"/>
    <n v="46988"/>
    <n v="55971"/>
    <n v="54380"/>
    <n v="49599"/>
    <n v="45058"/>
    <n v="39487"/>
    <n v="41200"/>
    <n v="44650"/>
    <n v="41579"/>
    <n v="36736"/>
    <n v="29257"/>
    <n v="19202"/>
    <n v="13073"/>
    <n v="9822"/>
    <n v="8133"/>
  </r>
  <r>
    <x v="247"/>
    <s v=" Colorado"/>
    <x v="8"/>
    <n v="57945"/>
    <n v="29334"/>
    <n v="28611"/>
    <n v="4081"/>
    <n v="4723"/>
    <n v="3782"/>
    <n v="3758"/>
    <n v="3314"/>
    <n v="3762"/>
    <n v="4246"/>
    <n v="4527"/>
    <n v="3731"/>
    <n v="3858"/>
    <n v="3945"/>
    <n v="4016"/>
    <n v="3618"/>
    <n v="2733"/>
    <n v="1448"/>
    <n v="1151"/>
    <n v="536"/>
    <n v="716"/>
  </r>
  <r>
    <x v="584"/>
    <s v=" Iowa"/>
    <x v="8"/>
    <n v="5793"/>
    <n v="3108"/>
    <n v="2685"/>
    <n v="240"/>
    <n v="351"/>
    <n v="295"/>
    <n v="222"/>
    <n v="193"/>
    <n v="255"/>
    <n v="391"/>
    <n v="386"/>
    <n v="524"/>
    <n v="462"/>
    <n v="414"/>
    <n v="477"/>
    <n v="714"/>
    <n v="555"/>
    <n v="148"/>
    <n v="26"/>
    <n v="34"/>
    <n v="106"/>
  </r>
  <r>
    <x v="470"/>
    <s v=" Idaho"/>
    <x v="8"/>
    <n v="16215"/>
    <n v="8795"/>
    <n v="7420"/>
    <n v="743"/>
    <n v="755"/>
    <n v="911"/>
    <n v="1322"/>
    <n v="2130"/>
    <n v="1100"/>
    <n v="1274"/>
    <n v="1121"/>
    <n v="943"/>
    <n v="979"/>
    <n v="931"/>
    <n v="1101"/>
    <n v="996"/>
    <n v="784"/>
    <n v="543"/>
    <n v="288"/>
    <n v="117"/>
    <n v="177"/>
  </r>
  <r>
    <x v="1077"/>
    <s v=" Nebraska"/>
    <x v="8"/>
    <n v="820"/>
    <n v="384"/>
    <n v="436"/>
    <n v="29"/>
    <n v="17"/>
    <n v="51"/>
    <n v="52"/>
    <n v="7"/>
    <n v="28"/>
    <n v="25"/>
    <n v="23"/>
    <n v="37"/>
    <n v="48"/>
    <n v="64"/>
    <n v="110"/>
    <n v="110"/>
    <n v="102"/>
    <n v="49"/>
    <n v="26"/>
    <n v="16"/>
    <n v="26"/>
  </r>
  <r>
    <x v="252"/>
    <s v=" Colorado"/>
    <x v="8"/>
    <n v="6498"/>
    <n v="3230"/>
    <n v="3268"/>
    <n v="66"/>
    <n v="376"/>
    <n v="426"/>
    <n v="278"/>
    <n v="210"/>
    <n v="249"/>
    <n v="373"/>
    <n v="202"/>
    <n v="354"/>
    <n v="265"/>
    <n v="462"/>
    <n v="669"/>
    <n v="599"/>
    <n v="635"/>
    <n v="580"/>
    <n v="303"/>
    <n v="245"/>
    <n v="206"/>
  </r>
  <r>
    <x v="153"/>
    <s v=" Montana"/>
    <x v="8"/>
    <n v="1372"/>
    <n v="676"/>
    <n v="696"/>
    <n v="89"/>
    <n v="86"/>
    <n v="88"/>
    <n v="56"/>
    <n v="60"/>
    <n v="33"/>
    <n v="83"/>
    <n v="17"/>
    <n v="106"/>
    <n v="84"/>
    <n v="101"/>
    <n v="171"/>
    <n v="106"/>
    <n v="96"/>
    <n v="60"/>
    <n v="49"/>
    <n v="57"/>
    <n v="30"/>
  </r>
  <r>
    <x v="253"/>
    <s v=" Colorado"/>
    <x v="8"/>
    <n v="1368"/>
    <n v="687"/>
    <n v="681"/>
    <n v="148"/>
    <n v="56"/>
    <n v="114"/>
    <n v="93"/>
    <n v="46"/>
    <n v="85"/>
    <n v="80"/>
    <n v="39"/>
    <n v="66"/>
    <n v="57"/>
    <n v="98"/>
    <n v="116"/>
    <n v="78"/>
    <n v="59"/>
    <n v="54"/>
    <n v="93"/>
    <n v="28"/>
    <n v="58"/>
  </r>
  <r>
    <x v="254"/>
    <s v=" Colorado"/>
    <x v="8"/>
    <n v="7846"/>
    <n v="4392"/>
    <n v="3454"/>
    <n v="493"/>
    <n v="467"/>
    <n v="538"/>
    <n v="430"/>
    <n v="346"/>
    <n v="446"/>
    <n v="721"/>
    <n v="645"/>
    <n v="336"/>
    <n v="391"/>
    <n v="636"/>
    <n v="524"/>
    <n v="508"/>
    <n v="415"/>
    <n v="317"/>
    <n v="231"/>
    <n v="192"/>
    <n v="210"/>
  </r>
  <r>
    <x v="255"/>
    <s v=" Colorado"/>
    <x v="8"/>
    <n v="54469"/>
    <n v="27424"/>
    <n v="27045"/>
    <n v="2785"/>
    <n v="3150"/>
    <n v="2842"/>
    <n v="3729"/>
    <n v="3467"/>
    <n v="3789"/>
    <n v="3756"/>
    <n v="3920"/>
    <n v="3209"/>
    <n v="3366"/>
    <n v="3802"/>
    <n v="4164"/>
    <n v="4342"/>
    <n v="3444"/>
    <n v="1922"/>
    <n v="1253"/>
    <n v="718"/>
    <n v="811"/>
  </r>
  <r>
    <x v="256"/>
    <s v=" Colorado"/>
    <x v="8"/>
    <n v="330976"/>
    <n v="164920"/>
    <n v="166056"/>
    <n v="17758"/>
    <n v="18396"/>
    <n v="19806"/>
    <n v="23588"/>
    <n v="36162"/>
    <n v="24606"/>
    <n v="22327"/>
    <n v="20450"/>
    <n v="19469"/>
    <n v="18582"/>
    <n v="20303"/>
    <n v="22330"/>
    <n v="20275"/>
    <n v="16597"/>
    <n v="11888"/>
    <n v="7933"/>
    <n v="5089"/>
    <n v="5417"/>
  </r>
  <r>
    <x v="147"/>
    <s v=" Indiana"/>
    <x v="8"/>
    <n v="14151"/>
    <n v="7323"/>
    <n v="6828"/>
    <n v="633"/>
    <n v="722"/>
    <n v="765"/>
    <n v="928"/>
    <n v="781"/>
    <n v="894"/>
    <n v="753"/>
    <n v="699"/>
    <n v="749"/>
    <n v="793"/>
    <n v="1004"/>
    <n v="1123"/>
    <n v="1154"/>
    <n v="1010"/>
    <n v="851"/>
    <n v="590"/>
    <n v="387"/>
    <n v="315"/>
  </r>
  <r>
    <x v="626"/>
    <s v=" Missouri"/>
    <x v="8"/>
    <n v="5520"/>
    <n v="3522"/>
    <n v="1998"/>
    <n v="307"/>
    <n v="322"/>
    <n v="286"/>
    <n v="229"/>
    <n v="319"/>
    <n v="393"/>
    <n v="473"/>
    <n v="518"/>
    <n v="322"/>
    <n v="282"/>
    <n v="429"/>
    <n v="440"/>
    <n v="249"/>
    <n v="232"/>
    <n v="252"/>
    <n v="207"/>
    <n v="96"/>
    <n v="164"/>
  </r>
  <r>
    <x v="258"/>
    <s v=" Colorado"/>
    <x v="8"/>
    <n v="148798"/>
    <n v="73478"/>
    <n v="75320"/>
    <n v="8838"/>
    <n v="8972"/>
    <n v="9648"/>
    <n v="10058"/>
    <n v="9917"/>
    <n v="10004"/>
    <n v="9867"/>
    <n v="8789"/>
    <n v="8481"/>
    <n v="8276"/>
    <n v="9519"/>
    <n v="10666"/>
    <n v="9960"/>
    <n v="8547"/>
    <n v="6078"/>
    <n v="4879"/>
    <n v="3008"/>
    <n v="3291"/>
  </r>
  <r>
    <x v="259"/>
    <s v=" Colorado"/>
    <x v="8"/>
    <n v="834"/>
    <n v="433"/>
    <n v="401"/>
    <n v="13"/>
    <n v="35"/>
    <n v="25"/>
    <n v="12"/>
    <n v="23"/>
    <n v="40"/>
    <n v="35"/>
    <n v="49"/>
    <n v="39"/>
    <n v="33"/>
    <n v="60"/>
    <n v="76"/>
    <n v="124"/>
    <n v="89"/>
    <n v="76"/>
    <n v="54"/>
    <n v="22"/>
    <n v="29"/>
  </r>
  <r>
    <x v="260"/>
    <s v=" Colorado"/>
    <x v="8"/>
    <n v="13056"/>
    <n v="6772"/>
    <n v="6284"/>
    <n v="804"/>
    <n v="875"/>
    <n v="1047"/>
    <n v="810"/>
    <n v="667"/>
    <n v="906"/>
    <n v="815"/>
    <n v="948"/>
    <n v="786"/>
    <n v="790"/>
    <n v="954"/>
    <n v="877"/>
    <n v="1054"/>
    <n v="605"/>
    <n v="496"/>
    <n v="219"/>
    <n v="277"/>
    <n v="126"/>
  </r>
  <r>
    <x v="261"/>
    <s v=" Colorado"/>
    <x v="8"/>
    <n v="25770"/>
    <n v="12664"/>
    <n v="13106"/>
    <n v="1570"/>
    <n v="1583"/>
    <n v="1672"/>
    <n v="1397"/>
    <n v="1446"/>
    <n v="1310"/>
    <n v="1296"/>
    <n v="1616"/>
    <n v="1200"/>
    <n v="1489"/>
    <n v="1843"/>
    <n v="2049"/>
    <n v="2128"/>
    <n v="1817"/>
    <n v="1329"/>
    <n v="639"/>
    <n v="766"/>
    <n v="620"/>
  </r>
  <r>
    <x v="262"/>
    <s v=" Colorado"/>
    <x v="8"/>
    <n v="40908"/>
    <n v="20182"/>
    <n v="20726"/>
    <n v="2298"/>
    <n v="2527"/>
    <n v="2654"/>
    <n v="2579"/>
    <n v="1892"/>
    <n v="1897"/>
    <n v="2343"/>
    <n v="2094"/>
    <n v="2331"/>
    <n v="2381"/>
    <n v="2771"/>
    <n v="3100"/>
    <n v="3125"/>
    <n v="3102"/>
    <n v="1971"/>
    <n v="1697"/>
    <n v="1133"/>
    <n v="1013"/>
  </r>
  <r>
    <x v="263"/>
    <s v=" Colorado"/>
    <x v="8"/>
    <n v="18325"/>
    <n v="8957"/>
    <n v="9368"/>
    <n v="1098"/>
    <n v="1156"/>
    <n v="1339"/>
    <n v="1394"/>
    <n v="1055"/>
    <n v="966"/>
    <n v="1015"/>
    <n v="1097"/>
    <n v="1034"/>
    <n v="936"/>
    <n v="1183"/>
    <n v="1236"/>
    <n v="1280"/>
    <n v="1025"/>
    <n v="851"/>
    <n v="806"/>
    <n v="461"/>
    <n v="393"/>
  </r>
  <r>
    <x v="264"/>
    <s v=" Colorado"/>
    <x v="8"/>
    <n v="4653"/>
    <n v="2198"/>
    <n v="2455"/>
    <n v="124"/>
    <n v="145"/>
    <n v="274"/>
    <n v="211"/>
    <n v="151"/>
    <n v="120"/>
    <n v="207"/>
    <n v="194"/>
    <n v="310"/>
    <n v="206"/>
    <n v="537"/>
    <n v="359"/>
    <n v="585"/>
    <n v="573"/>
    <n v="319"/>
    <n v="177"/>
    <n v="73"/>
    <n v="88"/>
  </r>
  <r>
    <x v="265"/>
    <s v=" Colorado"/>
    <x v="8"/>
    <n v="16900"/>
    <n v="8935"/>
    <n v="7965"/>
    <n v="649"/>
    <n v="821"/>
    <n v="803"/>
    <n v="812"/>
    <n v="556"/>
    <n v="637"/>
    <n v="842"/>
    <n v="855"/>
    <n v="1135"/>
    <n v="1199"/>
    <n v="1735"/>
    <n v="2138"/>
    <n v="1646"/>
    <n v="1360"/>
    <n v="1011"/>
    <n v="403"/>
    <n v="153"/>
    <n v="145"/>
  </r>
  <r>
    <x v="1729"/>
    <s v=" Virginia"/>
    <x v="8"/>
    <n v="17747"/>
    <n v="9363"/>
    <n v="8384"/>
    <n v="775"/>
    <n v="671"/>
    <n v="913"/>
    <n v="897"/>
    <n v="912"/>
    <n v="1383"/>
    <n v="1467"/>
    <n v="1259"/>
    <n v="1022"/>
    <n v="1241"/>
    <n v="1394"/>
    <n v="1396"/>
    <n v="1479"/>
    <n v="1024"/>
    <n v="1008"/>
    <n v="547"/>
    <n v="148"/>
    <n v="211"/>
  </r>
  <r>
    <x v="267"/>
    <s v=" Colorado"/>
    <x v="8"/>
    <n v="12084"/>
    <n v="6111"/>
    <n v="5973"/>
    <n v="815"/>
    <n v="836"/>
    <n v="898"/>
    <n v="896"/>
    <n v="808"/>
    <n v="658"/>
    <n v="745"/>
    <n v="742"/>
    <n v="617"/>
    <n v="612"/>
    <n v="755"/>
    <n v="862"/>
    <n v="816"/>
    <n v="689"/>
    <n v="471"/>
    <n v="286"/>
    <n v="283"/>
    <n v="295"/>
  </r>
  <r>
    <x v="268"/>
    <s v=" Colorado"/>
    <x v="8"/>
    <n v="163368"/>
    <n v="80330"/>
    <n v="83038"/>
    <n v="9693"/>
    <n v="10377"/>
    <n v="11063"/>
    <n v="10936"/>
    <n v="10857"/>
    <n v="10306"/>
    <n v="10297"/>
    <n v="10104"/>
    <n v="8974"/>
    <n v="9626"/>
    <n v="10692"/>
    <n v="11125"/>
    <n v="10962"/>
    <n v="9229"/>
    <n v="6735"/>
    <n v="5055"/>
    <n v="3546"/>
    <n v="3791"/>
  </r>
  <r>
    <x v="269"/>
    <s v=" Colorado"/>
    <x v="8"/>
    <n v="6557"/>
    <n v="3325"/>
    <n v="3232"/>
    <n v="393"/>
    <n v="623"/>
    <n v="335"/>
    <n v="478"/>
    <n v="468"/>
    <n v="419"/>
    <n v="459"/>
    <n v="395"/>
    <n v="366"/>
    <n v="371"/>
    <n v="441"/>
    <n v="447"/>
    <n v="462"/>
    <n v="357"/>
    <n v="160"/>
    <n v="220"/>
    <n v="73"/>
    <n v="90"/>
  </r>
  <r>
    <x v="270"/>
    <s v=" Colorado"/>
    <x v="8"/>
    <n v="11430"/>
    <n v="5729"/>
    <n v="5701"/>
    <n v="700"/>
    <n v="732"/>
    <n v="776"/>
    <n v="750"/>
    <n v="668"/>
    <n v="712"/>
    <n v="640"/>
    <n v="595"/>
    <n v="661"/>
    <n v="575"/>
    <n v="847"/>
    <n v="917"/>
    <n v="763"/>
    <n v="720"/>
    <n v="501"/>
    <n v="428"/>
    <n v="204"/>
    <n v="241"/>
  </r>
  <r>
    <x v="1367"/>
    <s v=" Wyoming"/>
    <x v="8"/>
    <n v="6338"/>
    <n v="3141"/>
    <n v="3197"/>
    <n v="332"/>
    <n v="413"/>
    <n v="428"/>
    <n v="379"/>
    <n v="235"/>
    <n v="246"/>
    <n v="278"/>
    <n v="415"/>
    <n v="250"/>
    <n v="330"/>
    <n v="501"/>
    <n v="614"/>
    <n v="663"/>
    <n v="508"/>
    <n v="352"/>
    <n v="205"/>
    <n v="118"/>
    <n v="71"/>
  </r>
  <r>
    <x v="273"/>
    <s v=" Colorado"/>
    <x v="8"/>
    <n v="569"/>
    <n v="301"/>
    <n v="268"/>
    <n v="30"/>
    <n v="7"/>
    <n v="41"/>
    <n v="18"/>
    <n v="40"/>
    <n v="54"/>
    <n v="19"/>
    <n v="31"/>
    <n v="15"/>
    <n v="43"/>
    <n v="63"/>
    <n v="44"/>
    <n v="67"/>
    <n v="63"/>
    <n v="17"/>
    <n v="5"/>
    <n v="12"/>
    <n v="0"/>
  </r>
  <r>
    <x v="274"/>
    <s v=" Colorado"/>
    <x v="8"/>
    <n v="7804"/>
    <n v="4150"/>
    <n v="3654"/>
    <n v="342"/>
    <n v="396"/>
    <n v="488"/>
    <n v="302"/>
    <n v="433"/>
    <n v="622"/>
    <n v="671"/>
    <n v="371"/>
    <n v="821"/>
    <n v="623"/>
    <n v="580"/>
    <n v="680"/>
    <n v="593"/>
    <n v="475"/>
    <n v="219"/>
    <n v="84"/>
    <n v="64"/>
    <n v="40"/>
  </r>
  <r>
    <x v="1468"/>
    <s v=" South Dakota"/>
    <x v="8"/>
    <n v="2357"/>
    <n v="1176"/>
    <n v="1181"/>
    <n v="169"/>
    <n v="117"/>
    <n v="145"/>
    <n v="154"/>
    <n v="116"/>
    <n v="95"/>
    <n v="61"/>
    <n v="156"/>
    <n v="103"/>
    <n v="114"/>
    <n v="161"/>
    <n v="196"/>
    <n v="181"/>
    <n v="176"/>
    <n v="104"/>
    <n v="130"/>
    <n v="59"/>
    <n v="120"/>
  </r>
  <r>
    <x v="1910"/>
    <s v=" Puerto Rico"/>
    <x v="8"/>
    <n v="29722"/>
    <n v="16218"/>
    <n v="13504"/>
    <n v="1292"/>
    <n v="1221"/>
    <n v="1495"/>
    <n v="1258"/>
    <n v="2077"/>
    <n v="2864"/>
    <n v="2536"/>
    <n v="2726"/>
    <n v="1920"/>
    <n v="2121"/>
    <n v="2421"/>
    <n v="2124"/>
    <n v="2315"/>
    <n v="1366"/>
    <n v="1181"/>
    <n v="448"/>
    <n v="296"/>
    <n v="61"/>
  </r>
  <r>
    <x v="599"/>
    <s v=" Wisconsin"/>
    <x v="8"/>
    <n v="23769"/>
    <n v="11926"/>
    <n v="11843"/>
    <n v="930"/>
    <n v="1082"/>
    <n v="1359"/>
    <n v="1416"/>
    <n v="1053"/>
    <n v="984"/>
    <n v="1000"/>
    <n v="1314"/>
    <n v="1230"/>
    <n v="1647"/>
    <n v="2135"/>
    <n v="2875"/>
    <n v="2191"/>
    <n v="2249"/>
    <n v="1141"/>
    <n v="587"/>
    <n v="362"/>
    <n v="214"/>
  </r>
  <r>
    <x v="1954"/>
    <s v=" Wyoming"/>
    <x v="8"/>
    <n v="4809"/>
    <n v="2485"/>
    <n v="2324"/>
    <n v="240"/>
    <n v="271"/>
    <n v="365"/>
    <n v="291"/>
    <n v="265"/>
    <n v="279"/>
    <n v="324"/>
    <n v="238"/>
    <n v="280"/>
    <n v="288"/>
    <n v="316"/>
    <n v="367"/>
    <n v="358"/>
    <n v="295"/>
    <n v="181"/>
    <n v="232"/>
    <n v="98"/>
    <n v="121"/>
  </r>
  <r>
    <x v="278"/>
    <s v=" Colorado"/>
    <x v="8"/>
    <n v="285729"/>
    <n v="143783"/>
    <n v="141946"/>
    <n v="20995"/>
    <n v="22897"/>
    <n v="20640"/>
    <n v="20432"/>
    <n v="18933"/>
    <n v="20992"/>
    <n v="20910"/>
    <n v="20948"/>
    <n v="17476"/>
    <n v="18061"/>
    <n v="17874"/>
    <n v="17292"/>
    <n v="15789"/>
    <n v="12012"/>
    <n v="8090"/>
    <n v="5737"/>
    <n v="3240"/>
    <n v="3411"/>
  </r>
  <r>
    <x v="279"/>
    <s v=" Connecticut"/>
    <x v="8"/>
    <n v="947328"/>
    <n v="461380"/>
    <n v="485948"/>
    <n v="53055"/>
    <n v="60951"/>
    <n v="64825"/>
    <n v="67274"/>
    <n v="58822"/>
    <n v="52723"/>
    <n v="55942"/>
    <n v="57970"/>
    <n v="62952"/>
    <n v="71696"/>
    <n v="75035"/>
    <n v="68749"/>
    <n v="56408"/>
    <n v="44216"/>
    <n v="32339"/>
    <n v="23631"/>
    <n v="18637"/>
    <n v="22103"/>
  </r>
  <r>
    <x v="280"/>
    <s v=" Connecticut"/>
    <x v="8"/>
    <n v="897417"/>
    <n v="435729"/>
    <n v="461688"/>
    <n v="47813"/>
    <n v="51521"/>
    <n v="57057"/>
    <n v="59663"/>
    <n v="58500"/>
    <n v="58477"/>
    <n v="58234"/>
    <n v="53026"/>
    <n v="56890"/>
    <n v="62032"/>
    <n v="67838"/>
    <n v="65124"/>
    <n v="56241"/>
    <n v="45272"/>
    <n v="33477"/>
    <n v="23684"/>
    <n v="18588"/>
    <n v="23980"/>
  </r>
  <r>
    <x v="281"/>
    <s v=" Connecticut"/>
    <x v="8"/>
    <n v="184454"/>
    <n v="91198"/>
    <n v="93256"/>
    <n v="7668"/>
    <n v="9498"/>
    <n v="10720"/>
    <n v="11342"/>
    <n v="9816"/>
    <n v="9072"/>
    <n v="9165"/>
    <n v="9255"/>
    <n v="10837"/>
    <n v="14141"/>
    <n v="16272"/>
    <n v="16498"/>
    <n v="14782"/>
    <n v="11723"/>
    <n v="8756"/>
    <n v="5353"/>
    <n v="4012"/>
    <n v="5544"/>
  </r>
  <r>
    <x v="282"/>
    <s v=" Connecticut"/>
    <x v="8"/>
    <n v="164110"/>
    <n v="80227"/>
    <n v="83883"/>
    <n v="7042"/>
    <n v="7579"/>
    <n v="9991"/>
    <n v="10529"/>
    <n v="10188"/>
    <n v="8775"/>
    <n v="8866"/>
    <n v="8559"/>
    <n v="10366"/>
    <n v="12366"/>
    <n v="13914"/>
    <n v="14563"/>
    <n v="11176"/>
    <n v="9817"/>
    <n v="7422"/>
    <n v="4534"/>
    <n v="3582"/>
    <n v="4841"/>
  </r>
  <r>
    <x v="283"/>
    <s v=" Connecticut"/>
    <x v="8"/>
    <n v="862127"/>
    <n v="415863"/>
    <n v="446264"/>
    <n v="45072"/>
    <n v="48166"/>
    <n v="52383"/>
    <n v="60135"/>
    <n v="60592"/>
    <n v="58106"/>
    <n v="55391"/>
    <n v="50394"/>
    <n v="52317"/>
    <n v="59459"/>
    <n v="64146"/>
    <n v="61055"/>
    <n v="55377"/>
    <n v="44416"/>
    <n v="32287"/>
    <n v="22754"/>
    <n v="17338"/>
    <n v="22739"/>
  </r>
  <r>
    <x v="284"/>
    <s v=" Connecticut"/>
    <x v="8"/>
    <n v="270772"/>
    <n v="135581"/>
    <n v="135191"/>
    <n v="13625"/>
    <n v="14610"/>
    <n v="15827"/>
    <n v="17482"/>
    <n v="20600"/>
    <n v="18103"/>
    <n v="16457"/>
    <n v="15418"/>
    <n v="15276"/>
    <n v="18511"/>
    <n v="20964"/>
    <n v="20404"/>
    <n v="18311"/>
    <n v="14771"/>
    <n v="10954"/>
    <n v="7811"/>
    <n v="5567"/>
    <n v="6081"/>
  </r>
  <r>
    <x v="285"/>
    <s v=" Connecticut"/>
    <x v="8"/>
    <n v="151596"/>
    <n v="76162"/>
    <n v="75434"/>
    <n v="6081"/>
    <n v="7429"/>
    <n v="8356"/>
    <n v="15096"/>
    <n v="18955"/>
    <n v="7881"/>
    <n v="7710"/>
    <n v="7360"/>
    <n v="8642"/>
    <n v="10223"/>
    <n v="11471"/>
    <n v="10853"/>
    <n v="9788"/>
    <n v="7506"/>
    <n v="5247"/>
    <n v="4003"/>
    <n v="2584"/>
    <n v="2411"/>
  </r>
  <r>
    <x v="286"/>
    <s v=" Connecticut"/>
    <x v="8"/>
    <n v="116674"/>
    <n v="57906"/>
    <n v="58768"/>
    <n v="5832"/>
    <n v="6782"/>
    <n v="6672"/>
    <n v="8256"/>
    <n v="8376"/>
    <n v="7313"/>
    <n v="7024"/>
    <n v="6808"/>
    <n v="7331"/>
    <n v="8271"/>
    <n v="9272"/>
    <n v="9255"/>
    <n v="7705"/>
    <n v="5864"/>
    <n v="4448"/>
    <n v="2794"/>
    <n v="2261"/>
    <n v="2410"/>
  </r>
  <r>
    <x v="287"/>
    <s v=" Delaware"/>
    <x v="8"/>
    <n v="173145"/>
    <n v="83544"/>
    <n v="89601"/>
    <n v="10991"/>
    <n v="10987"/>
    <n v="11806"/>
    <n v="11935"/>
    <n v="13266"/>
    <n v="12111"/>
    <n v="10880"/>
    <n v="10292"/>
    <n v="9836"/>
    <n v="10800"/>
    <n v="11842"/>
    <n v="11550"/>
    <n v="9516"/>
    <n v="9091"/>
    <n v="7248"/>
    <n v="5253"/>
    <n v="3077"/>
    <n v="2664"/>
  </r>
  <r>
    <x v="288"/>
    <s v=" Delaware"/>
    <x v="8"/>
    <n v="555036"/>
    <n v="268818"/>
    <n v="286218"/>
    <n v="32860"/>
    <n v="33609"/>
    <n v="34262"/>
    <n v="37748"/>
    <n v="38598"/>
    <n v="41982"/>
    <n v="37721"/>
    <n v="35415"/>
    <n v="33495"/>
    <n v="37869"/>
    <n v="40608"/>
    <n v="38818"/>
    <n v="33053"/>
    <n v="27099"/>
    <n v="18575"/>
    <n v="13794"/>
    <n v="9273"/>
    <n v="10257"/>
  </r>
  <r>
    <x v="289"/>
    <s v=" Delaware"/>
    <x v="8"/>
    <n v="215551"/>
    <n v="104514"/>
    <n v="111037"/>
    <n v="11431"/>
    <n v="11714"/>
    <n v="11646"/>
    <n v="10452"/>
    <n v="10887"/>
    <n v="11300"/>
    <n v="11247"/>
    <n v="10523"/>
    <n v="10752"/>
    <n v="12458"/>
    <n v="14815"/>
    <n v="16494"/>
    <n v="17598"/>
    <n v="18774"/>
    <n v="14818"/>
    <n v="9362"/>
    <n v="5882"/>
    <n v="5398"/>
  </r>
  <r>
    <x v="290"/>
    <s v=" District of Columbia"/>
    <x v="8"/>
    <n v="672391"/>
    <n v="319046"/>
    <n v="353345"/>
    <n v="43607"/>
    <n v="33366"/>
    <n v="25534"/>
    <n v="37168"/>
    <n v="54873"/>
    <n v="81625"/>
    <n v="74765"/>
    <n v="53310"/>
    <n v="42294"/>
    <n v="38110"/>
    <n v="38470"/>
    <n v="36243"/>
    <n v="33257"/>
    <n v="25932"/>
    <n v="19650"/>
    <n v="13818"/>
    <n v="9240"/>
    <n v="11129"/>
  </r>
  <r>
    <x v="291"/>
    <s v=" Florida"/>
    <x v="8"/>
    <n v="259865"/>
    <n v="125712"/>
    <n v="134153"/>
    <n v="14138"/>
    <n v="13388"/>
    <n v="11734"/>
    <n v="22488"/>
    <n v="41785"/>
    <n v="22266"/>
    <n v="17557"/>
    <n v="13706"/>
    <n v="13582"/>
    <n v="12811"/>
    <n v="14004"/>
    <n v="14640"/>
    <n v="14484"/>
    <n v="11981"/>
    <n v="7904"/>
    <n v="4950"/>
    <n v="3930"/>
    <n v="4517"/>
  </r>
  <r>
    <x v="292"/>
    <s v=" Florida"/>
    <x v="8"/>
    <n v="27537"/>
    <n v="14422"/>
    <n v="13115"/>
    <n v="1616"/>
    <n v="1519"/>
    <n v="2353"/>
    <n v="1766"/>
    <n v="1993"/>
    <n v="1885"/>
    <n v="1731"/>
    <n v="1981"/>
    <n v="1519"/>
    <n v="1909"/>
    <n v="2179"/>
    <n v="1719"/>
    <n v="1618"/>
    <n v="1403"/>
    <n v="970"/>
    <n v="572"/>
    <n v="433"/>
    <n v="371"/>
  </r>
  <r>
    <x v="293"/>
    <s v=" Florida"/>
    <x v="8"/>
    <n v="180117"/>
    <n v="89542"/>
    <n v="90575"/>
    <n v="11316"/>
    <n v="10880"/>
    <n v="10416"/>
    <n v="10283"/>
    <n v="11579"/>
    <n v="13393"/>
    <n v="12308"/>
    <n v="10880"/>
    <n v="10747"/>
    <n v="11561"/>
    <n v="13335"/>
    <n v="13209"/>
    <n v="10929"/>
    <n v="10219"/>
    <n v="6744"/>
    <n v="5110"/>
    <n v="3879"/>
    <n v="3329"/>
  </r>
  <r>
    <x v="294"/>
    <s v=" Florida"/>
    <x v="8"/>
    <n v="26775"/>
    <n v="14754"/>
    <n v="12021"/>
    <n v="1395"/>
    <n v="1835"/>
    <n v="1358"/>
    <n v="1447"/>
    <n v="1389"/>
    <n v="2048"/>
    <n v="2008"/>
    <n v="1623"/>
    <n v="1714"/>
    <n v="1710"/>
    <n v="1993"/>
    <n v="1861"/>
    <n v="1725"/>
    <n v="1654"/>
    <n v="921"/>
    <n v="789"/>
    <n v="785"/>
    <n v="520"/>
  </r>
  <r>
    <x v="295"/>
    <s v=" Florida"/>
    <x v="8"/>
    <n v="568183"/>
    <n v="277666"/>
    <n v="290517"/>
    <n v="26816"/>
    <n v="28051"/>
    <n v="31333"/>
    <n v="31586"/>
    <n v="31489"/>
    <n v="31790"/>
    <n v="29997"/>
    <n v="29102"/>
    <n v="29298"/>
    <n v="35729"/>
    <n v="45030"/>
    <n v="47043"/>
    <n v="41679"/>
    <n v="39194"/>
    <n v="30318"/>
    <n v="24271"/>
    <n v="18169"/>
    <n v="17288"/>
  </r>
  <r>
    <x v="296"/>
    <s v=" Florida"/>
    <x v="8"/>
    <n v="1890416"/>
    <n v="920265"/>
    <n v="970151"/>
    <n v="110377"/>
    <n v="110501"/>
    <n v="113943"/>
    <n v="113616"/>
    <n v="114806"/>
    <n v="127204"/>
    <n v="127613"/>
    <n v="125386"/>
    <n v="128209"/>
    <n v="136436"/>
    <n v="144019"/>
    <n v="131574"/>
    <n v="111771"/>
    <n v="93609"/>
    <n v="69123"/>
    <n v="50362"/>
    <n v="37695"/>
    <n v="44172"/>
  </r>
  <r>
    <x v="297"/>
    <s v=" Florida"/>
    <x v="8"/>
    <n v="173236"/>
    <n v="84432"/>
    <n v="88804"/>
    <n v="5397"/>
    <n v="5684"/>
    <n v="6749"/>
    <n v="6913"/>
    <n v="7074"/>
    <n v="6411"/>
    <n v="6113"/>
    <n v="6939"/>
    <n v="6497"/>
    <n v="8797"/>
    <n v="11257"/>
    <n v="14169"/>
    <n v="14894"/>
    <n v="19302"/>
    <n v="16384"/>
    <n v="12781"/>
    <n v="9002"/>
    <n v="8873"/>
  </r>
  <r>
    <x v="298"/>
    <s v=" Florida"/>
    <x v="8"/>
    <n v="141373"/>
    <n v="68487"/>
    <n v="72886"/>
    <n v="5437"/>
    <n v="5057"/>
    <n v="6681"/>
    <n v="6308"/>
    <n v="5857"/>
    <n v="5562"/>
    <n v="5358"/>
    <n v="5664"/>
    <n v="5759"/>
    <n v="7443"/>
    <n v="9310"/>
    <n v="11301"/>
    <n v="11452"/>
    <n v="14858"/>
    <n v="12652"/>
    <n v="10361"/>
    <n v="6341"/>
    <n v="5972"/>
  </r>
  <r>
    <x v="299"/>
    <s v=" Florida"/>
    <x v="8"/>
    <n v="356774"/>
    <n v="175608"/>
    <n v="181166"/>
    <n v="16669"/>
    <n v="17114"/>
    <n v="19027"/>
    <n v="18057"/>
    <n v="17593"/>
    <n v="17332"/>
    <n v="17440"/>
    <n v="17978"/>
    <n v="17746"/>
    <n v="20637"/>
    <n v="22565"/>
    <n v="22487"/>
    <n v="24530"/>
    <n v="28003"/>
    <n v="27772"/>
    <n v="23523"/>
    <n v="14901"/>
    <n v="13400"/>
  </r>
  <r>
    <x v="300"/>
    <s v=" Florida"/>
    <x v="8"/>
    <n v="35675"/>
    <n v="20184"/>
    <n v="15491"/>
    <n v="1909"/>
    <n v="2004"/>
    <n v="1968"/>
    <n v="2419"/>
    <n v="2182"/>
    <n v="2519"/>
    <n v="2412"/>
    <n v="2175"/>
    <n v="2126"/>
    <n v="2023"/>
    <n v="2279"/>
    <n v="1920"/>
    <n v="2329"/>
    <n v="2124"/>
    <n v="1941"/>
    <n v="1703"/>
    <n v="1027"/>
    <n v="615"/>
  </r>
  <r>
    <x v="302"/>
    <s v=" Florida"/>
    <x v="8"/>
    <n v="912043"/>
    <n v="442115"/>
    <n v="469928"/>
    <n v="61722"/>
    <n v="57887"/>
    <n v="55517"/>
    <n v="53792"/>
    <n v="65337"/>
    <n v="78122"/>
    <n v="69526"/>
    <n v="58882"/>
    <n v="56750"/>
    <n v="58689"/>
    <n v="63317"/>
    <n v="60665"/>
    <n v="53199"/>
    <n v="41942"/>
    <n v="29660"/>
    <n v="18282"/>
    <n v="13862"/>
    <n v="14892"/>
  </r>
  <r>
    <x v="303"/>
    <s v=" Florida"/>
    <x v="8"/>
    <n v="105015"/>
    <n v="50436"/>
    <n v="54579"/>
    <n v="4308"/>
    <n v="5116"/>
    <n v="5711"/>
    <n v="5813"/>
    <n v="4800"/>
    <n v="4505"/>
    <n v="4763"/>
    <n v="4619"/>
    <n v="6242"/>
    <n v="5987"/>
    <n v="6856"/>
    <n v="7644"/>
    <n v="8467"/>
    <n v="9666"/>
    <n v="8043"/>
    <n v="5526"/>
    <n v="3718"/>
    <n v="3231"/>
  </r>
  <r>
    <x v="371"/>
    <s v=" Tennessee"/>
    <x v="8"/>
    <n v="11675"/>
    <n v="6727"/>
    <n v="4948"/>
    <n v="560"/>
    <n v="569"/>
    <n v="487"/>
    <n v="398"/>
    <n v="770"/>
    <n v="886"/>
    <n v="935"/>
    <n v="635"/>
    <n v="717"/>
    <n v="730"/>
    <n v="833"/>
    <n v="1028"/>
    <n v="711"/>
    <n v="928"/>
    <n v="605"/>
    <n v="443"/>
    <n v="261"/>
    <n v="179"/>
  </r>
  <r>
    <x v="305"/>
    <s v=" Florida"/>
    <x v="8"/>
    <n v="17191"/>
    <n v="8983"/>
    <n v="8208"/>
    <n v="851"/>
    <n v="799"/>
    <n v="1028"/>
    <n v="1510"/>
    <n v="1401"/>
    <n v="909"/>
    <n v="858"/>
    <n v="748"/>
    <n v="989"/>
    <n v="1046"/>
    <n v="1192"/>
    <n v="1306"/>
    <n v="1107"/>
    <n v="1169"/>
    <n v="838"/>
    <n v="603"/>
    <n v="396"/>
    <n v="441"/>
  </r>
  <r>
    <x v="306"/>
    <s v=" Florida"/>
    <x v="8"/>
    <n v="13197"/>
    <n v="7479"/>
    <n v="5718"/>
    <n v="477"/>
    <n v="632"/>
    <n v="751"/>
    <n v="743"/>
    <n v="700"/>
    <n v="740"/>
    <n v="789"/>
    <n v="878"/>
    <n v="813"/>
    <n v="607"/>
    <n v="1001"/>
    <n v="904"/>
    <n v="847"/>
    <n v="1024"/>
    <n v="821"/>
    <n v="602"/>
    <n v="493"/>
    <n v="375"/>
  </r>
  <r>
    <x v="307"/>
    <s v=" Florida"/>
    <x v="8"/>
    <n v="16018"/>
    <n v="9595"/>
    <n v="6423"/>
    <n v="760"/>
    <n v="694"/>
    <n v="557"/>
    <n v="963"/>
    <n v="917"/>
    <n v="1269"/>
    <n v="923"/>
    <n v="824"/>
    <n v="1391"/>
    <n v="1203"/>
    <n v="1179"/>
    <n v="1384"/>
    <n v="898"/>
    <n v="1031"/>
    <n v="827"/>
    <n v="369"/>
    <n v="544"/>
    <n v="285"/>
  </r>
  <r>
    <x v="308"/>
    <s v=" Florida"/>
    <x v="8"/>
    <n v="14238"/>
    <n v="8228"/>
    <n v="6010"/>
    <n v="607"/>
    <n v="852"/>
    <n v="787"/>
    <n v="933"/>
    <n v="1164"/>
    <n v="1004"/>
    <n v="831"/>
    <n v="702"/>
    <n v="1046"/>
    <n v="983"/>
    <n v="1020"/>
    <n v="1062"/>
    <n v="938"/>
    <n v="876"/>
    <n v="577"/>
    <n v="403"/>
    <n v="233"/>
    <n v="220"/>
  </r>
  <r>
    <x v="705"/>
    <s v=" Kentucky"/>
    <x v="8"/>
    <n v="27326"/>
    <n v="14716"/>
    <n v="12610"/>
    <n v="1793"/>
    <n v="2186"/>
    <n v="2068"/>
    <n v="1994"/>
    <n v="1997"/>
    <n v="1944"/>
    <n v="1697"/>
    <n v="1633"/>
    <n v="1716"/>
    <n v="1632"/>
    <n v="1686"/>
    <n v="1449"/>
    <n v="1406"/>
    <n v="1249"/>
    <n v="1044"/>
    <n v="949"/>
    <n v="409"/>
    <n v="474"/>
  </r>
  <r>
    <x v="310"/>
    <s v=" Florida"/>
    <x v="8"/>
    <n v="39064"/>
    <n v="20716"/>
    <n v="18348"/>
    <n v="2855"/>
    <n v="2663"/>
    <n v="3337"/>
    <n v="2991"/>
    <n v="2821"/>
    <n v="2691"/>
    <n v="2647"/>
    <n v="2409"/>
    <n v="2509"/>
    <n v="2308"/>
    <n v="2613"/>
    <n v="2412"/>
    <n v="1689"/>
    <n v="1559"/>
    <n v="1417"/>
    <n v="885"/>
    <n v="660"/>
    <n v="598"/>
  </r>
  <r>
    <x v="311"/>
    <s v=" Florida"/>
    <x v="8"/>
    <n v="179144"/>
    <n v="85782"/>
    <n v="93362"/>
    <n v="8001"/>
    <n v="9039"/>
    <n v="10052"/>
    <n v="9845"/>
    <n v="8802"/>
    <n v="8902"/>
    <n v="8549"/>
    <n v="8541"/>
    <n v="9508"/>
    <n v="10757"/>
    <n v="12253"/>
    <n v="13013"/>
    <n v="12660"/>
    <n v="15045"/>
    <n v="11622"/>
    <n v="9282"/>
    <n v="6724"/>
    <n v="6549"/>
  </r>
  <r>
    <x v="312"/>
    <s v=" Florida"/>
    <x v="8"/>
    <n v="100177"/>
    <n v="48518"/>
    <n v="51659"/>
    <n v="4836"/>
    <n v="4671"/>
    <n v="5083"/>
    <n v="4905"/>
    <n v="4511"/>
    <n v="4698"/>
    <n v="4439"/>
    <n v="4749"/>
    <n v="4104"/>
    <n v="4794"/>
    <n v="5559"/>
    <n v="6441"/>
    <n v="6861"/>
    <n v="8785"/>
    <n v="8287"/>
    <n v="7719"/>
    <n v="5002"/>
    <n v="4733"/>
  </r>
  <r>
    <x v="313"/>
    <s v=" Florida"/>
    <x v="8"/>
    <n v="1351087"/>
    <n v="658639"/>
    <n v="692448"/>
    <n v="85908"/>
    <n v="86899"/>
    <n v="86165"/>
    <n v="87367"/>
    <n v="92160"/>
    <n v="104942"/>
    <n v="97465"/>
    <n v="91039"/>
    <n v="92204"/>
    <n v="92223"/>
    <n v="93460"/>
    <n v="83986"/>
    <n v="75244"/>
    <n v="62714"/>
    <n v="44915"/>
    <n v="30877"/>
    <n v="21605"/>
    <n v="21914"/>
  </r>
  <r>
    <x v="314"/>
    <s v=" Florida"/>
    <x v="8"/>
    <n v="19483"/>
    <n v="10449"/>
    <n v="9034"/>
    <n v="869"/>
    <n v="1316"/>
    <n v="940"/>
    <n v="1140"/>
    <n v="1291"/>
    <n v="1269"/>
    <n v="1181"/>
    <n v="1158"/>
    <n v="1212"/>
    <n v="1275"/>
    <n v="1335"/>
    <n v="1508"/>
    <n v="1241"/>
    <n v="1155"/>
    <n v="925"/>
    <n v="782"/>
    <n v="446"/>
    <n v="440"/>
  </r>
  <r>
    <x v="315"/>
    <s v=" Florida"/>
    <x v="8"/>
    <n v="147981"/>
    <n v="71064"/>
    <n v="76917"/>
    <n v="6404"/>
    <n v="7456"/>
    <n v="6773"/>
    <n v="7471"/>
    <n v="7292"/>
    <n v="6823"/>
    <n v="6454"/>
    <n v="6622"/>
    <n v="6971"/>
    <n v="8198"/>
    <n v="9772"/>
    <n v="10468"/>
    <n v="11681"/>
    <n v="12520"/>
    <n v="11038"/>
    <n v="8093"/>
    <n v="6707"/>
    <n v="7238"/>
  </r>
  <r>
    <x v="316"/>
    <s v=" Florida"/>
    <x v="8"/>
    <n v="285890"/>
    <n v="135980"/>
    <n v="149910"/>
    <n v="14868"/>
    <n v="14724"/>
    <n v="15127"/>
    <n v="25294"/>
    <n v="48393"/>
    <n v="22713"/>
    <n v="18303"/>
    <n v="15329"/>
    <n v="15137"/>
    <n v="14785"/>
    <n v="15881"/>
    <n v="16279"/>
    <n v="15055"/>
    <n v="12558"/>
    <n v="8601"/>
    <n v="5061"/>
    <n v="3924"/>
    <n v="3858"/>
  </r>
  <r>
    <x v="317"/>
    <s v=" Florida"/>
    <x v="8"/>
    <n v="39713"/>
    <n v="19415"/>
    <n v="20298"/>
    <n v="2005"/>
    <n v="2509"/>
    <n v="2058"/>
    <n v="2280"/>
    <n v="2010"/>
    <n v="2010"/>
    <n v="2173"/>
    <n v="1913"/>
    <n v="2222"/>
    <n v="2216"/>
    <n v="2839"/>
    <n v="3056"/>
    <n v="3100"/>
    <n v="3085"/>
    <n v="2498"/>
    <n v="1521"/>
    <n v="1129"/>
    <n v="1089"/>
  </r>
  <r>
    <x v="605"/>
    <s v=" Kentucky"/>
    <x v="8"/>
    <n v="8347"/>
    <n v="5216"/>
    <n v="3131"/>
    <n v="400"/>
    <n v="382"/>
    <n v="386"/>
    <n v="638"/>
    <n v="886"/>
    <n v="535"/>
    <n v="634"/>
    <n v="689"/>
    <n v="513"/>
    <n v="565"/>
    <n v="580"/>
    <n v="518"/>
    <n v="529"/>
    <n v="408"/>
    <n v="264"/>
    <n v="168"/>
    <n v="109"/>
    <n v="143"/>
  </r>
  <r>
    <x v="319"/>
    <s v=" Florida"/>
    <x v="8"/>
    <n v="363542"/>
    <n v="175761"/>
    <n v="187781"/>
    <n v="18034"/>
    <n v="20142"/>
    <n v="19110"/>
    <n v="19210"/>
    <n v="18255"/>
    <n v="19153"/>
    <n v="18570"/>
    <n v="18210"/>
    <n v="19788"/>
    <n v="22001"/>
    <n v="24327"/>
    <n v="26147"/>
    <n v="25959"/>
    <n v="27952"/>
    <n v="23580"/>
    <n v="18510"/>
    <n v="12355"/>
    <n v="12239"/>
  </r>
  <r>
    <x v="320"/>
    <s v=" Florida"/>
    <x v="8"/>
    <n v="155719"/>
    <n v="77098"/>
    <n v="78621"/>
    <n v="6349"/>
    <n v="6517"/>
    <n v="8135"/>
    <n v="8144"/>
    <n v="7137"/>
    <n v="7103"/>
    <n v="6880"/>
    <n v="7345"/>
    <n v="7358"/>
    <n v="9669"/>
    <n v="11144"/>
    <n v="12024"/>
    <n v="11723"/>
    <n v="12172"/>
    <n v="10897"/>
    <n v="8919"/>
    <n v="6690"/>
    <n v="7513"/>
  </r>
  <r>
    <x v="321"/>
    <s v=" Florida"/>
    <x v="8"/>
    <n v="2702602"/>
    <n v="1311997"/>
    <n v="1390605"/>
    <n v="156200"/>
    <n v="150064"/>
    <n v="152296"/>
    <n v="157789"/>
    <n v="179954"/>
    <n v="196478"/>
    <n v="188883"/>
    <n v="186542"/>
    <n v="195958"/>
    <n v="200682"/>
    <n v="202848"/>
    <n v="171160"/>
    <n v="149426"/>
    <n v="122181"/>
    <n v="99067"/>
    <n v="75695"/>
    <n v="58018"/>
    <n v="59361"/>
  </r>
  <r>
    <x v="49"/>
    <s v=" Florida"/>
    <x v="8"/>
    <n v="76745"/>
    <n v="40218"/>
    <n v="36527"/>
    <n v="3549"/>
    <n v="3026"/>
    <n v="3156"/>
    <n v="3540"/>
    <n v="3744"/>
    <n v="4688"/>
    <n v="4639"/>
    <n v="4533"/>
    <n v="5290"/>
    <n v="5449"/>
    <n v="6363"/>
    <n v="6458"/>
    <n v="6518"/>
    <n v="5546"/>
    <n v="4396"/>
    <n v="2580"/>
    <n v="1705"/>
    <n v="1565"/>
  </r>
  <r>
    <x v="322"/>
    <s v=" Florida"/>
    <x v="8"/>
    <n v="78435"/>
    <n v="38706"/>
    <n v="39729"/>
    <n v="4119"/>
    <n v="4215"/>
    <n v="4654"/>
    <n v="4460"/>
    <n v="4073"/>
    <n v="4274"/>
    <n v="4064"/>
    <n v="4502"/>
    <n v="5013"/>
    <n v="5062"/>
    <n v="5868"/>
    <n v="6237"/>
    <n v="5906"/>
    <n v="5570"/>
    <n v="4552"/>
    <n v="2962"/>
    <n v="1429"/>
    <n v="1475"/>
  </r>
  <r>
    <x v="323"/>
    <s v=" Florida"/>
    <x v="8"/>
    <n v="197591"/>
    <n v="100239"/>
    <n v="97352"/>
    <n v="13176"/>
    <n v="12267"/>
    <n v="11646"/>
    <n v="11062"/>
    <n v="14704"/>
    <n v="16911"/>
    <n v="14552"/>
    <n v="12538"/>
    <n v="10319"/>
    <n v="11555"/>
    <n v="13820"/>
    <n v="13347"/>
    <n v="11772"/>
    <n v="10167"/>
    <n v="7083"/>
    <n v="5129"/>
    <n v="4103"/>
    <n v="3440"/>
  </r>
  <r>
    <x v="324"/>
    <s v=" Florida"/>
    <x v="8"/>
    <n v="40228"/>
    <n v="21767"/>
    <n v="18461"/>
    <n v="2352"/>
    <n v="2379"/>
    <n v="2523"/>
    <n v="2685"/>
    <n v="2405"/>
    <n v="2567"/>
    <n v="2362"/>
    <n v="2302"/>
    <n v="2744"/>
    <n v="2373"/>
    <n v="2787"/>
    <n v="2519"/>
    <n v="2478"/>
    <n v="2233"/>
    <n v="1957"/>
    <n v="1674"/>
    <n v="945"/>
    <n v="943"/>
  </r>
  <r>
    <x v="325"/>
    <s v=" Florida"/>
    <x v="8"/>
    <n v="325168"/>
    <n v="160216"/>
    <n v="164952"/>
    <n v="21034"/>
    <n v="21649"/>
    <n v="23884"/>
    <n v="23574"/>
    <n v="22460"/>
    <n v="23383"/>
    <n v="22991"/>
    <n v="21975"/>
    <n v="24792"/>
    <n v="22115"/>
    <n v="21456"/>
    <n v="18793"/>
    <n v="16353"/>
    <n v="14677"/>
    <n v="10281"/>
    <n v="6529"/>
    <n v="4426"/>
    <n v="4796"/>
  </r>
  <r>
    <x v="326"/>
    <s v=" Florida"/>
    <x v="8"/>
    <n v="1426772"/>
    <n v="691154"/>
    <n v="735618"/>
    <n v="73263"/>
    <n v="77320"/>
    <n v="77847"/>
    <n v="80686"/>
    <n v="80506"/>
    <n v="85843"/>
    <n v="81921"/>
    <n v="81476"/>
    <n v="84320"/>
    <n v="92788"/>
    <n v="99661"/>
    <n v="96213"/>
    <n v="86421"/>
    <n v="87535"/>
    <n v="72256"/>
    <n v="62190"/>
    <n v="48743"/>
    <n v="57783"/>
  </r>
  <r>
    <x v="327"/>
    <s v=" Florida"/>
    <x v="8"/>
    <n v="498136"/>
    <n v="242448"/>
    <n v="255688"/>
    <n v="25856"/>
    <n v="27886"/>
    <n v="29927"/>
    <n v="28425"/>
    <n v="25478"/>
    <n v="26276"/>
    <n v="27699"/>
    <n v="28861"/>
    <n v="31723"/>
    <n v="33528"/>
    <n v="35209"/>
    <n v="34283"/>
    <n v="31698"/>
    <n v="33269"/>
    <n v="28452"/>
    <n v="20334"/>
    <n v="15146"/>
    <n v="14086"/>
  </r>
  <r>
    <x v="328"/>
    <s v=" Florida"/>
    <x v="8"/>
    <n v="949842"/>
    <n v="456017"/>
    <n v="493825"/>
    <n v="42610"/>
    <n v="43396"/>
    <n v="45220"/>
    <n v="45885"/>
    <n v="49798"/>
    <n v="56525"/>
    <n v="54323"/>
    <n v="52167"/>
    <n v="52848"/>
    <n v="62730"/>
    <n v="74161"/>
    <n v="76393"/>
    <n v="71538"/>
    <n v="66004"/>
    <n v="52395"/>
    <n v="41274"/>
    <n v="28603"/>
    <n v="33972"/>
  </r>
  <r>
    <x v="329"/>
    <s v=" Florida"/>
    <x v="8"/>
    <n v="72435"/>
    <n v="35683"/>
    <n v="36752"/>
    <n v="4134"/>
    <n v="4223"/>
    <n v="4730"/>
    <n v="4089"/>
    <n v="4038"/>
    <n v="4066"/>
    <n v="3733"/>
    <n v="3523"/>
    <n v="3812"/>
    <n v="4039"/>
    <n v="5381"/>
    <n v="5551"/>
    <n v="5415"/>
    <n v="4661"/>
    <n v="4412"/>
    <n v="2883"/>
    <n v="2152"/>
    <n v="1593"/>
  </r>
  <r>
    <x v="330"/>
    <s v=" Florida"/>
    <x v="8"/>
    <n v="226578"/>
    <n v="110112"/>
    <n v="116466"/>
    <n v="11551"/>
    <n v="13547"/>
    <n v="15447"/>
    <n v="14669"/>
    <n v="11659"/>
    <n v="10728"/>
    <n v="11985"/>
    <n v="13731"/>
    <n v="15223"/>
    <n v="16271"/>
    <n v="17129"/>
    <n v="17546"/>
    <n v="14869"/>
    <n v="15223"/>
    <n v="10601"/>
    <n v="7345"/>
    <n v="4395"/>
    <n v="4659"/>
  </r>
  <r>
    <x v="331"/>
    <s v=" Florida"/>
    <x v="8"/>
    <n v="298763"/>
    <n v="146025"/>
    <n v="152738"/>
    <n v="15741"/>
    <n v="16963"/>
    <n v="17622"/>
    <n v="17544"/>
    <n v="16433"/>
    <n v="16745"/>
    <n v="16205"/>
    <n v="16323"/>
    <n v="17381"/>
    <n v="18594"/>
    <n v="20529"/>
    <n v="21092"/>
    <n v="19451"/>
    <n v="19992"/>
    <n v="17168"/>
    <n v="13138"/>
    <n v="8702"/>
    <n v="9140"/>
  </r>
  <r>
    <x v="332"/>
    <s v=" Florida"/>
    <x v="8"/>
    <n v="166778"/>
    <n v="85374"/>
    <n v="81404"/>
    <n v="9525"/>
    <n v="10053"/>
    <n v="11061"/>
    <n v="10568"/>
    <n v="10363"/>
    <n v="11067"/>
    <n v="11166"/>
    <n v="10748"/>
    <n v="10941"/>
    <n v="11444"/>
    <n v="13118"/>
    <n v="12371"/>
    <n v="9574"/>
    <n v="8396"/>
    <n v="6759"/>
    <n v="5055"/>
    <n v="2584"/>
    <n v="1985"/>
  </r>
  <r>
    <x v="333"/>
    <s v=" Florida"/>
    <x v="8"/>
    <n v="404839"/>
    <n v="193328"/>
    <n v="211511"/>
    <n v="14845"/>
    <n v="16458"/>
    <n v="17234"/>
    <n v="17936"/>
    <n v="17240"/>
    <n v="17047"/>
    <n v="16615"/>
    <n v="17500"/>
    <n v="18003"/>
    <n v="22355"/>
    <n v="26709"/>
    <n v="28871"/>
    <n v="33306"/>
    <n v="38011"/>
    <n v="33636"/>
    <n v="27780"/>
    <n v="19200"/>
    <n v="22093"/>
  </r>
  <r>
    <x v="334"/>
    <s v=" Florida"/>
    <x v="8"/>
    <n v="449260"/>
    <n v="217099"/>
    <n v="232161"/>
    <n v="23808"/>
    <n v="26652"/>
    <n v="27698"/>
    <n v="28314"/>
    <n v="29642"/>
    <n v="32904"/>
    <n v="31056"/>
    <n v="30292"/>
    <n v="30169"/>
    <n v="32229"/>
    <n v="33518"/>
    <n v="30184"/>
    <n v="27919"/>
    <n v="22430"/>
    <n v="15732"/>
    <n v="9558"/>
    <n v="7626"/>
    <n v="9529"/>
  </r>
  <r>
    <x v="335"/>
    <s v=" Florida"/>
    <x v="8"/>
    <n v="43814"/>
    <n v="22204"/>
    <n v="21610"/>
    <n v="2341"/>
    <n v="2668"/>
    <n v="3058"/>
    <n v="2046"/>
    <n v="3118"/>
    <n v="2634"/>
    <n v="2631"/>
    <n v="2299"/>
    <n v="2617"/>
    <n v="2671"/>
    <n v="3051"/>
    <n v="3063"/>
    <n v="2902"/>
    <n v="3066"/>
    <n v="1999"/>
    <n v="1737"/>
    <n v="1011"/>
    <n v="902"/>
  </r>
  <r>
    <x v="1474"/>
    <s v=" South Dakota"/>
    <x v="8"/>
    <n v="22350"/>
    <n v="12547"/>
    <n v="9803"/>
    <n v="1137"/>
    <n v="1140"/>
    <n v="1407"/>
    <n v="942"/>
    <n v="1569"/>
    <n v="1769"/>
    <n v="1593"/>
    <n v="1170"/>
    <n v="1533"/>
    <n v="1449"/>
    <n v="1467"/>
    <n v="1341"/>
    <n v="1707"/>
    <n v="1438"/>
    <n v="1002"/>
    <n v="868"/>
    <n v="458"/>
    <n v="360"/>
  </r>
  <r>
    <x v="337"/>
    <s v=" Florida"/>
    <x v="8"/>
    <n v="518660"/>
    <n v="252651"/>
    <n v="266009"/>
    <n v="24622"/>
    <n v="25909"/>
    <n v="25861"/>
    <n v="29137"/>
    <n v="31869"/>
    <n v="30774"/>
    <n v="27060"/>
    <n v="25345"/>
    <n v="29161"/>
    <n v="31702"/>
    <n v="37404"/>
    <n v="38940"/>
    <n v="39257"/>
    <n v="37733"/>
    <n v="29505"/>
    <n v="22560"/>
    <n v="15064"/>
    <n v="16757"/>
  </r>
  <r>
    <x v="338"/>
    <s v=" Florida"/>
    <x v="8"/>
    <n v="31586"/>
    <n v="17528"/>
    <n v="14058"/>
    <n v="1548"/>
    <n v="1759"/>
    <n v="2048"/>
    <n v="1724"/>
    <n v="1703"/>
    <n v="2015"/>
    <n v="2239"/>
    <n v="2232"/>
    <n v="2534"/>
    <n v="2484"/>
    <n v="2555"/>
    <n v="2428"/>
    <n v="2096"/>
    <n v="1448"/>
    <n v="1246"/>
    <n v="750"/>
    <n v="452"/>
    <n v="325"/>
  </r>
  <r>
    <x v="339"/>
    <s v=" Florida"/>
    <x v="8"/>
    <n v="63457"/>
    <n v="32216"/>
    <n v="31241"/>
    <n v="3802"/>
    <n v="3117"/>
    <n v="3997"/>
    <n v="3151"/>
    <n v="3074"/>
    <n v="3852"/>
    <n v="4136"/>
    <n v="4181"/>
    <n v="3766"/>
    <n v="4081"/>
    <n v="4750"/>
    <n v="4946"/>
    <n v="4620"/>
    <n v="4234"/>
    <n v="3341"/>
    <n v="1925"/>
    <n v="1438"/>
    <n v="1046"/>
  </r>
  <r>
    <x v="340"/>
    <s v=" Georgia"/>
    <x v="8"/>
    <n v="18471"/>
    <n v="9090"/>
    <n v="9381"/>
    <n v="1331"/>
    <n v="1433"/>
    <n v="1121"/>
    <n v="1277"/>
    <n v="943"/>
    <n v="1044"/>
    <n v="1264"/>
    <n v="991"/>
    <n v="1024"/>
    <n v="1136"/>
    <n v="1454"/>
    <n v="1245"/>
    <n v="1213"/>
    <n v="953"/>
    <n v="872"/>
    <n v="505"/>
    <n v="379"/>
    <n v="286"/>
  </r>
  <r>
    <x v="1078"/>
    <s v=" Nebraska"/>
    <x v="8"/>
    <n v="11279"/>
    <n v="5599"/>
    <n v="5680"/>
    <n v="755"/>
    <n v="910"/>
    <n v="809"/>
    <n v="709"/>
    <n v="642"/>
    <n v="747"/>
    <n v="684"/>
    <n v="727"/>
    <n v="830"/>
    <n v="607"/>
    <n v="785"/>
    <n v="745"/>
    <n v="665"/>
    <n v="580"/>
    <n v="420"/>
    <n v="296"/>
    <n v="211"/>
    <n v="157"/>
  </r>
  <r>
    <x v="343"/>
    <s v=" Georgia"/>
    <x v="8"/>
    <n v="18363"/>
    <n v="9245"/>
    <n v="9118"/>
    <n v="940"/>
    <n v="1284"/>
    <n v="1219"/>
    <n v="1220"/>
    <n v="1090"/>
    <n v="1005"/>
    <n v="1098"/>
    <n v="1237"/>
    <n v="1131"/>
    <n v="1334"/>
    <n v="1329"/>
    <n v="1269"/>
    <n v="1177"/>
    <n v="1096"/>
    <n v="952"/>
    <n v="517"/>
    <n v="272"/>
    <n v="193"/>
  </r>
  <r>
    <x v="344"/>
    <s v=" Georgia"/>
    <x v="8"/>
    <n v="75099"/>
    <n v="37033"/>
    <n v="38066"/>
    <n v="5423"/>
    <n v="5879"/>
    <n v="5708"/>
    <n v="4883"/>
    <n v="4394"/>
    <n v="5384"/>
    <n v="5738"/>
    <n v="5089"/>
    <n v="5663"/>
    <n v="5069"/>
    <n v="4945"/>
    <n v="4470"/>
    <n v="3822"/>
    <n v="2845"/>
    <n v="2610"/>
    <n v="1622"/>
    <n v="972"/>
    <n v="583"/>
  </r>
  <r>
    <x v="345"/>
    <s v=" Georgia"/>
    <x v="8"/>
    <n v="102623"/>
    <n v="50888"/>
    <n v="51735"/>
    <n v="6689"/>
    <n v="7215"/>
    <n v="7242"/>
    <n v="6984"/>
    <n v="6230"/>
    <n v="6870"/>
    <n v="6498"/>
    <n v="7279"/>
    <n v="6487"/>
    <n v="7541"/>
    <n v="7550"/>
    <n v="7649"/>
    <n v="5024"/>
    <n v="4746"/>
    <n v="3782"/>
    <n v="2537"/>
    <n v="1123"/>
    <n v="1177"/>
  </r>
  <r>
    <x v="347"/>
    <s v=" Georgia"/>
    <x v="8"/>
    <n v="19014"/>
    <n v="9297"/>
    <n v="9717"/>
    <n v="1112"/>
    <n v="1203"/>
    <n v="1444"/>
    <n v="1189"/>
    <n v="1143"/>
    <n v="1165"/>
    <n v="1100"/>
    <n v="1260"/>
    <n v="1157"/>
    <n v="1284"/>
    <n v="1363"/>
    <n v="1328"/>
    <n v="1139"/>
    <n v="1198"/>
    <n v="722"/>
    <n v="453"/>
    <n v="323"/>
    <n v="431"/>
  </r>
  <r>
    <x v="3"/>
    <s v=" Georgia"/>
    <x v="8"/>
    <n v="153923"/>
    <n v="72312"/>
    <n v="81611"/>
    <n v="10820"/>
    <n v="10877"/>
    <n v="10404"/>
    <n v="10677"/>
    <n v="11487"/>
    <n v="10942"/>
    <n v="9691"/>
    <n v="8894"/>
    <n v="9086"/>
    <n v="9236"/>
    <n v="10026"/>
    <n v="9790"/>
    <n v="9837"/>
    <n v="7559"/>
    <n v="5211"/>
    <n v="3717"/>
    <n v="2507"/>
    <n v="3162"/>
  </r>
  <r>
    <x v="348"/>
    <s v=" Georgia"/>
    <x v="8"/>
    <n v="12779"/>
    <n v="5909"/>
    <n v="6870"/>
    <n v="679"/>
    <n v="712"/>
    <n v="786"/>
    <n v="1460"/>
    <n v="1107"/>
    <n v="562"/>
    <n v="717"/>
    <n v="698"/>
    <n v="705"/>
    <n v="759"/>
    <n v="940"/>
    <n v="794"/>
    <n v="704"/>
    <n v="606"/>
    <n v="641"/>
    <n v="412"/>
    <n v="267"/>
    <n v="230"/>
  </r>
  <r>
    <x v="1020"/>
    <s v=" Missouri"/>
    <x v="8"/>
    <n v="18411"/>
    <n v="9070"/>
    <n v="9341"/>
    <n v="1112"/>
    <n v="1556"/>
    <n v="1031"/>
    <n v="1180"/>
    <n v="1135"/>
    <n v="1107"/>
    <n v="1015"/>
    <n v="956"/>
    <n v="1304"/>
    <n v="1256"/>
    <n v="1357"/>
    <n v="1610"/>
    <n v="1034"/>
    <n v="989"/>
    <n v="758"/>
    <n v="557"/>
    <n v="235"/>
    <n v="219"/>
  </r>
  <r>
    <x v="351"/>
    <s v=" Georgia"/>
    <x v="8"/>
    <n v="34883"/>
    <n v="17313"/>
    <n v="17570"/>
    <n v="2444"/>
    <n v="2745"/>
    <n v="3179"/>
    <n v="2613"/>
    <n v="1912"/>
    <n v="2204"/>
    <n v="2426"/>
    <n v="2870"/>
    <n v="2615"/>
    <n v="2423"/>
    <n v="2262"/>
    <n v="2205"/>
    <n v="1477"/>
    <n v="1419"/>
    <n v="831"/>
    <n v="560"/>
    <n v="275"/>
    <n v="423"/>
  </r>
  <r>
    <x v="352"/>
    <s v=" Georgia"/>
    <x v="8"/>
    <n v="73742"/>
    <n v="36288"/>
    <n v="37454"/>
    <n v="4126"/>
    <n v="3834"/>
    <n v="4484"/>
    <n v="9186"/>
    <n v="11615"/>
    <n v="5600"/>
    <n v="4446"/>
    <n v="3733"/>
    <n v="4028"/>
    <n v="3713"/>
    <n v="3909"/>
    <n v="3605"/>
    <n v="3637"/>
    <n v="2636"/>
    <n v="2191"/>
    <n v="1455"/>
    <n v="727"/>
    <n v="817"/>
  </r>
  <r>
    <x v="353"/>
    <s v=" Georgia"/>
    <x v="8"/>
    <n v="22645"/>
    <n v="10752"/>
    <n v="11893"/>
    <n v="1620"/>
    <n v="1560"/>
    <n v="1802"/>
    <n v="1553"/>
    <n v="1447"/>
    <n v="1467"/>
    <n v="1321"/>
    <n v="1183"/>
    <n v="1343"/>
    <n v="1400"/>
    <n v="1596"/>
    <n v="1813"/>
    <n v="1347"/>
    <n v="1126"/>
    <n v="884"/>
    <n v="605"/>
    <n v="265"/>
    <n v="313"/>
  </r>
  <r>
    <x v="354"/>
    <s v=" Georgia"/>
    <x v="8"/>
    <n v="23556"/>
    <n v="12464"/>
    <n v="11092"/>
    <n v="1394"/>
    <n v="1375"/>
    <n v="1378"/>
    <n v="1252"/>
    <n v="1703"/>
    <n v="1685"/>
    <n v="1797"/>
    <n v="1607"/>
    <n v="1598"/>
    <n v="1592"/>
    <n v="1699"/>
    <n v="1663"/>
    <n v="1352"/>
    <n v="1127"/>
    <n v="980"/>
    <n v="637"/>
    <n v="304"/>
    <n v="413"/>
  </r>
  <r>
    <x v="355"/>
    <s v=" Georgia"/>
    <x v="8"/>
    <n v="52252"/>
    <n v="26821"/>
    <n v="25431"/>
    <n v="3900"/>
    <n v="3536"/>
    <n v="3497"/>
    <n v="3467"/>
    <n v="5450"/>
    <n v="4602"/>
    <n v="3519"/>
    <n v="3063"/>
    <n v="2727"/>
    <n v="3166"/>
    <n v="3403"/>
    <n v="3419"/>
    <n v="2389"/>
    <n v="2329"/>
    <n v="1754"/>
    <n v="1001"/>
    <n v="674"/>
    <n v="356"/>
  </r>
  <r>
    <x v="357"/>
    <s v=" Georgia"/>
    <x v="8"/>
    <n v="65870"/>
    <n v="31953"/>
    <n v="33917"/>
    <n v="3630"/>
    <n v="4151"/>
    <n v="4788"/>
    <n v="4362"/>
    <n v="3858"/>
    <n v="3954"/>
    <n v="4065"/>
    <n v="4526"/>
    <n v="4291"/>
    <n v="4565"/>
    <n v="4689"/>
    <n v="4239"/>
    <n v="4056"/>
    <n v="3817"/>
    <n v="2566"/>
    <n v="2281"/>
    <n v="1188"/>
    <n v="844"/>
  </r>
  <r>
    <x v="358"/>
    <s v=" Georgia"/>
    <x v="8"/>
    <n v="12963"/>
    <n v="7393"/>
    <n v="5570"/>
    <n v="727"/>
    <n v="778"/>
    <n v="658"/>
    <n v="775"/>
    <n v="1050"/>
    <n v="728"/>
    <n v="724"/>
    <n v="682"/>
    <n v="1314"/>
    <n v="758"/>
    <n v="1403"/>
    <n v="893"/>
    <n v="625"/>
    <n v="560"/>
    <n v="508"/>
    <n v="177"/>
    <n v="351"/>
    <n v="252"/>
  </r>
  <r>
    <x v="359"/>
    <s v=" Georgia"/>
    <x v="8"/>
    <n v="285506"/>
    <n v="137781"/>
    <n v="147725"/>
    <n v="18861"/>
    <n v="16885"/>
    <n v="17501"/>
    <n v="18724"/>
    <n v="23868"/>
    <n v="25809"/>
    <n v="21774"/>
    <n v="17946"/>
    <n v="16598"/>
    <n v="16378"/>
    <n v="17553"/>
    <n v="17595"/>
    <n v="16059"/>
    <n v="13868"/>
    <n v="9880"/>
    <n v="6629"/>
    <n v="4470"/>
    <n v="5108"/>
  </r>
  <r>
    <x v="1262"/>
    <s v=" North Dakota"/>
    <x v="8"/>
    <n v="11096"/>
    <n v="7455"/>
    <n v="3641"/>
    <n v="952"/>
    <n v="725"/>
    <n v="572"/>
    <n v="1276"/>
    <n v="2623"/>
    <n v="1541"/>
    <n v="886"/>
    <n v="529"/>
    <n v="519"/>
    <n v="373"/>
    <n v="248"/>
    <n v="207"/>
    <n v="236"/>
    <n v="163"/>
    <n v="115"/>
    <n v="74"/>
    <n v="50"/>
    <n v="7"/>
  </r>
  <r>
    <x v="361"/>
    <s v=" Georgia"/>
    <x v="8"/>
    <n v="24880"/>
    <n v="12730"/>
    <n v="12150"/>
    <n v="1363"/>
    <n v="1650"/>
    <n v="1660"/>
    <n v="1481"/>
    <n v="1536"/>
    <n v="1740"/>
    <n v="1377"/>
    <n v="1516"/>
    <n v="1684"/>
    <n v="1739"/>
    <n v="1680"/>
    <n v="1749"/>
    <n v="1564"/>
    <n v="1332"/>
    <n v="1100"/>
    <n v="807"/>
    <n v="561"/>
    <n v="341"/>
  </r>
  <r>
    <x v="1107"/>
    <s v=" South Dakota"/>
    <x v="8"/>
    <n v="3024"/>
    <n v="1495"/>
    <n v="1529"/>
    <n v="204"/>
    <n v="188"/>
    <n v="194"/>
    <n v="177"/>
    <n v="198"/>
    <n v="165"/>
    <n v="142"/>
    <n v="146"/>
    <n v="112"/>
    <n v="180"/>
    <n v="148"/>
    <n v="233"/>
    <n v="281"/>
    <n v="231"/>
    <n v="128"/>
    <n v="95"/>
    <n v="112"/>
    <n v="90"/>
  </r>
  <r>
    <x v="362"/>
    <s v=" Georgia"/>
    <x v="8"/>
    <n v="274150"/>
    <n v="129364"/>
    <n v="144786"/>
    <n v="21257"/>
    <n v="21602"/>
    <n v="22030"/>
    <n v="19996"/>
    <n v="20753"/>
    <n v="21778"/>
    <n v="19569"/>
    <n v="18400"/>
    <n v="19462"/>
    <n v="18808"/>
    <n v="18001"/>
    <n v="15535"/>
    <n v="13885"/>
    <n v="9679"/>
    <n v="5871"/>
    <n v="3659"/>
    <n v="1929"/>
    <n v="1936"/>
  </r>
  <r>
    <x v="363"/>
    <s v=" Georgia"/>
    <x v="8"/>
    <n v="6788"/>
    <n v="3411"/>
    <n v="3377"/>
    <n v="594"/>
    <n v="370"/>
    <n v="568"/>
    <n v="440"/>
    <n v="341"/>
    <n v="598"/>
    <n v="337"/>
    <n v="319"/>
    <n v="456"/>
    <n v="463"/>
    <n v="433"/>
    <n v="403"/>
    <n v="433"/>
    <n v="347"/>
    <n v="299"/>
    <n v="220"/>
    <n v="88"/>
    <n v="79"/>
  </r>
  <r>
    <x v="364"/>
    <s v=" Georgia"/>
    <x v="8"/>
    <n v="739072"/>
    <n v="357252"/>
    <n v="381820"/>
    <n v="47842"/>
    <n v="51430"/>
    <n v="50302"/>
    <n v="49805"/>
    <n v="48810"/>
    <n v="53168"/>
    <n v="53373"/>
    <n v="54179"/>
    <n v="53878"/>
    <n v="54757"/>
    <n v="53272"/>
    <n v="47567"/>
    <n v="39282"/>
    <n v="32139"/>
    <n v="19958"/>
    <n v="12266"/>
    <n v="9001"/>
    <n v="8043"/>
  </r>
  <r>
    <x v="854"/>
    <s v=" Michigan"/>
    <x v="8"/>
    <n v="45890"/>
    <n v="22806"/>
    <n v="23084"/>
    <n v="3303"/>
    <n v="3239"/>
    <n v="3703"/>
    <n v="3279"/>
    <n v="2822"/>
    <n v="3003"/>
    <n v="2955"/>
    <n v="2966"/>
    <n v="2951"/>
    <n v="2901"/>
    <n v="2958"/>
    <n v="2892"/>
    <n v="2388"/>
    <n v="2318"/>
    <n v="1546"/>
    <n v="1357"/>
    <n v="628"/>
    <n v="681"/>
  </r>
  <r>
    <x v="366"/>
    <s v=" Georgia"/>
    <x v="8"/>
    <n v="17190"/>
    <n v="8275"/>
    <n v="8915"/>
    <n v="1134"/>
    <n v="1471"/>
    <n v="1107"/>
    <n v="1139"/>
    <n v="1092"/>
    <n v="1041"/>
    <n v="1038"/>
    <n v="1236"/>
    <n v="939"/>
    <n v="1291"/>
    <n v="1018"/>
    <n v="1157"/>
    <n v="926"/>
    <n v="976"/>
    <n v="551"/>
    <n v="510"/>
    <n v="333"/>
    <n v="231"/>
  </r>
  <r>
    <x v="367"/>
    <s v=" Georgia"/>
    <x v="8"/>
    <n v="138015"/>
    <n v="67326"/>
    <n v="70689"/>
    <n v="8695"/>
    <n v="10439"/>
    <n v="9742"/>
    <n v="9556"/>
    <n v="8197"/>
    <n v="8047"/>
    <n v="8668"/>
    <n v="9220"/>
    <n v="10123"/>
    <n v="10562"/>
    <n v="10392"/>
    <n v="9105"/>
    <n v="7610"/>
    <n v="6488"/>
    <n v="4787"/>
    <n v="3266"/>
    <n v="1701"/>
    <n v="1417"/>
  </r>
  <r>
    <x v="368"/>
    <s v=" Georgia"/>
    <x v="8"/>
    <n v="23005"/>
    <n v="10813"/>
    <n v="12192"/>
    <n v="1516"/>
    <n v="1591"/>
    <n v="1567"/>
    <n v="1625"/>
    <n v="1558"/>
    <n v="1171"/>
    <n v="1519"/>
    <n v="1274"/>
    <n v="1215"/>
    <n v="1387"/>
    <n v="1512"/>
    <n v="1739"/>
    <n v="1450"/>
    <n v="1282"/>
    <n v="985"/>
    <n v="705"/>
    <n v="470"/>
    <n v="439"/>
  </r>
  <r>
    <x v="369"/>
    <s v=" Georgia"/>
    <x v="8"/>
    <n v="16282"/>
    <n v="7956"/>
    <n v="8326"/>
    <n v="780"/>
    <n v="768"/>
    <n v="1013"/>
    <n v="1299"/>
    <n v="1279"/>
    <n v="866"/>
    <n v="836"/>
    <n v="1019"/>
    <n v="1082"/>
    <n v="1001"/>
    <n v="1132"/>
    <n v="1128"/>
    <n v="1194"/>
    <n v="949"/>
    <n v="811"/>
    <n v="463"/>
    <n v="349"/>
    <n v="313"/>
  </r>
  <r>
    <x v="370"/>
    <s v=" Georgia"/>
    <x v="8"/>
    <n v="23397"/>
    <n v="11529"/>
    <n v="11868"/>
    <n v="1310"/>
    <n v="1514"/>
    <n v="1227"/>
    <n v="1419"/>
    <n v="1283"/>
    <n v="1339"/>
    <n v="1275"/>
    <n v="1279"/>
    <n v="1634"/>
    <n v="1556"/>
    <n v="1804"/>
    <n v="1549"/>
    <n v="1742"/>
    <n v="1855"/>
    <n v="1175"/>
    <n v="863"/>
    <n v="331"/>
    <n v="242"/>
  </r>
  <r>
    <x v="1623"/>
    <s v=" Texas"/>
    <x v="8"/>
    <n v="27023"/>
    <n v="13037"/>
    <n v="13986"/>
    <n v="1814"/>
    <n v="1720"/>
    <n v="2002"/>
    <n v="1842"/>
    <n v="1782"/>
    <n v="1677"/>
    <n v="1744"/>
    <n v="1430"/>
    <n v="1807"/>
    <n v="1717"/>
    <n v="1899"/>
    <n v="1758"/>
    <n v="1618"/>
    <n v="1280"/>
    <n v="1120"/>
    <n v="672"/>
    <n v="701"/>
    <n v="440"/>
  </r>
  <r>
    <x v="372"/>
    <s v=" Georgia"/>
    <x v="8"/>
    <n v="21063"/>
    <n v="11024"/>
    <n v="10039"/>
    <n v="1111"/>
    <n v="1082"/>
    <n v="1376"/>
    <n v="1177"/>
    <n v="1443"/>
    <n v="1490"/>
    <n v="1258"/>
    <n v="1184"/>
    <n v="1686"/>
    <n v="1501"/>
    <n v="1504"/>
    <n v="1525"/>
    <n v="1301"/>
    <n v="1209"/>
    <n v="792"/>
    <n v="627"/>
    <n v="473"/>
    <n v="324"/>
  </r>
  <r>
    <x v="373"/>
    <s v=" Georgia"/>
    <x v="8"/>
    <n v="14053"/>
    <n v="7631"/>
    <n v="6422"/>
    <n v="549"/>
    <n v="747"/>
    <n v="769"/>
    <n v="1037"/>
    <n v="854"/>
    <n v="684"/>
    <n v="846"/>
    <n v="893"/>
    <n v="1096"/>
    <n v="860"/>
    <n v="1127"/>
    <n v="1069"/>
    <n v="1063"/>
    <n v="816"/>
    <n v="672"/>
    <n v="357"/>
    <n v="324"/>
    <n v="290"/>
  </r>
  <r>
    <x v="374"/>
    <s v=" Georgia"/>
    <x v="8"/>
    <n v="91522"/>
    <n v="42377"/>
    <n v="49145"/>
    <n v="6372"/>
    <n v="5706"/>
    <n v="6811"/>
    <n v="6895"/>
    <n v="7572"/>
    <n v="6551"/>
    <n v="5855"/>
    <n v="5304"/>
    <n v="5368"/>
    <n v="5156"/>
    <n v="5632"/>
    <n v="5303"/>
    <n v="6027"/>
    <n v="4532"/>
    <n v="3043"/>
    <n v="1931"/>
    <n v="1874"/>
    <n v="1590"/>
  </r>
  <r>
    <x v="375"/>
    <s v=" Georgia"/>
    <x v="8"/>
    <n v="10405"/>
    <n v="4817"/>
    <n v="5588"/>
    <n v="666"/>
    <n v="778"/>
    <n v="660"/>
    <n v="681"/>
    <n v="655"/>
    <n v="584"/>
    <n v="482"/>
    <n v="636"/>
    <n v="577"/>
    <n v="723"/>
    <n v="667"/>
    <n v="557"/>
    <n v="818"/>
    <n v="661"/>
    <n v="428"/>
    <n v="336"/>
    <n v="244"/>
    <n v="252"/>
  </r>
  <r>
    <x v="1121"/>
    <s v=" Nevada"/>
    <x v="8"/>
    <n v="4011"/>
    <n v="2012"/>
    <n v="1999"/>
    <n v="213"/>
    <n v="408"/>
    <n v="314"/>
    <n v="337"/>
    <n v="108"/>
    <n v="206"/>
    <n v="235"/>
    <n v="357"/>
    <n v="321"/>
    <n v="273"/>
    <n v="331"/>
    <n v="227"/>
    <n v="244"/>
    <n v="147"/>
    <n v="85"/>
    <n v="104"/>
    <n v="53"/>
    <n v="48"/>
  </r>
  <r>
    <x v="377"/>
    <s v=" Georgia"/>
    <x v="8"/>
    <n v="57087"/>
    <n v="28260"/>
    <n v="28827"/>
    <n v="3905"/>
    <n v="4356"/>
    <n v="4326"/>
    <n v="4260"/>
    <n v="3438"/>
    <n v="3523"/>
    <n v="3976"/>
    <n v="4088"/>
    <n v="4136"/>
    <n v="4002"/>
    <n v="4107"/>
    <n v="3909"/>
    <n v="2793"/>
    <n v="2251"/>
    <n v="1858"/>
    <n v="1173"/>
    <n v="472"/>
    <n v="514"/>
  </r>
  <r>
    <x v="244"/>
    <s v=" Georgia"/>
    <x v="8"/>
    <n v="19288"/>
    <n v="9218"/>
    <n v="10070"/>
    <n v="1154"/>
    <n v="1094"/>
    <n v="1210"/>
    <n v="1129"/>
    <n v="1232"/>
    <n v="1180"/>
    <n v="1001"/>
    <n v="980"/>
    <n v="1252"/>
    <n v="1204"/>
    <n v="1414"/>
    <n v="1346"/>
    <n v="1375"/>
    <n v="1208"/>
    <n v="912"/>
    <n v="762"/>
    <n v="458"/>
    <n v="377"/>
  </r>
  <r>
    <x v="408"/>
    <s v=" Iowa"/>
    <x v="8"/>
    <n v="10757"/>
    <n v="5093"/>
    <n v="5664"/>
    <n v="793"/>
    <n v="922"/>
    <n v="733"/>
    <n v="629"/>
    <n v="525"/>
    <n v="825"/>
    <n v="707"/>
    <n v="637"/>
    <n v="576"/>
    <n v="664"/>
    <n v="762"/>
    <n v="724"/>
    <n v="546"/>
    <n v="547"/>
    <n v="449"/>
    <n v="275"/>
    <n v="267"/>
    <n v="176"/>
  </r>
  <r>
    <x v="380"/>
    <s v=" Georgia"/>
    <x v="8"/>
    <n v="24480"/>
    <n v="11852"/>
    <n v="12628"/>
    <n v="967"/>
    <n v="1133"/>
    <n v="1363"/>
    <n v="1232"/>
    <n v="1129"/>
    <n v="1094"/>
    <n v="1010"/>
    <n v="1239"/>
    <n v="1249"/>
    <n v="1413"/>
    <n v="1778"/>
    <n v="2073"/>
    <n v="2194"/>
    <n v="2441"/>
    <n v="1621"/>
    <n v="1015"/>
    <n v="897"/>
    <n v="632"/>
  </r>
  <r>
    <x v="381"/>
    <s v=" Georgia"/>
    <x v="8"/>
    <n v="96471"/>
    <n v="46770"/>
    <n v="49701"/>
    <n v="5955"/>
    <n v="6192"/>
    <n v="6617"/>
    <n v="7065"/>
    <n v="6949"/>
    <n v="6111"/>
    <n v="5739"/>
    <n v="5428"/>
    <n v="6545"/>
    <n v="6050"/>
    <n v="6432"/>
    <n v="6447"/>
    <n v="5623"/>
    <n v="4727"/>
    <n v="3968"/>
    <n v="2695"/>
    <n v="2023"/>
    <n v="1905"/>
  </r>
  <r>
    <x v="382"/>
    <s v=" Georgia"/>
    <x v="8"/>
    <n v="211300"/>
    <n v="104886"/>
    <n v="106414"/>
    <n v="13296"/>
    <n v="17357"/>
    <n v="19182"/>
    <n v="15539"/>
    <n v="9810"/>
    <n v="8591"/>
    <n v="12267"/>
    <n v="15681"/>
    <n v="19094"/>
    <n v="18938"/>
    <n v="16241"/>
    <n v="12089"/>
    <n v="9792"/>
    <n v="8746"/>
    <n v="6173"/>
    <n v="3880"/>
    <n v="2611"/>
    <n v="2013"/>
  </r>
  <r>
    <x v="383"/>
    <s v=" Georgia"/>
    <x v="8"/>
    <n v="29614"/>
    <n v="14950"/>
    <n v="14664"/>
    <n v="1588"/>
    <n v="1561"/>
    <n v="1751"/>
    <n v="1669"/>
    <n v="1486"/>
    <n v="1390"/>
    <n v="1671"/>
    <n v="1499"/>
    <n v="1777"/>
    <n v="1880"/>
    <n v="2067"/>
    <n v="2109"/>
    <n v="2497"/>
    <n v="2556"/>
    <n v="1669"/>
    <n v="1246"/>
    <n v="715"/>
    <n v="483"/>
  </r>
  <r>
    <x v="384"/>
    <s v=" Georgia"/>
    <x v="8"/>
    <n v="3027"/>
    <n v="1464"/>
    <n v="1563"/>
    <n v="141"/>
    <n v="180"/>
    <n v="240"/>
    <n v="258"/>
    <n v="141"/>
    <n v="139"/>
    <n v="107"/>
    <n v="179"/>
    <n v="222"/>
    <n v="240"/>
    <n v="258"/>
    <n v="209"/>
    <n v="199"/>
    <n v="134"/>
    <n v="156"/>
    <n v="71"/>
    <n v="86"/>
    <n v="67"/>
  </r>
  <r>
    <x v="385"/>
    <s v=" Georgia"/>
    <x v="8"/>
    <n v="83467"/>
    <n v="39362"/>
    <n v="44105"/>
    <n v="5029"/>
    <n v="5097"/>
    <n v="5679"/>
    <n v="4994"/>
    <n v="5081"/>
    <n v="5176"/>
    <n v="5003"/>
    <n v="4622"/>
    <n v="5038"/>
    <n v="5348"/>
    <n v="5730"/>
    <n v="5991"/>
    <n v="5529"/>
    <n v="5013"/>
    <n v="4078"/>
    <n v="2569"/>
    <n v="1685"/>
    <n v="1805"/>
  </r>
  <r>
    <x v="386"/>
    <s v=" Georgia"/>
    <x v="8"/>
    <n v="56424"/>
    <n v="27913"/>
    <n v="28511"/>
    <n v="3574"/>
    <n v="3958"/>
    <n v="4190"/>
    <n v="3811"/>
    <n v="3279"/>
    <n v="3854"/>
    <n v="3550"/>
    <n v="4152"/>
    <n v="3391"/>
    <n v="4019"/>
    <n v="4058"/>
    <n v="3647"/>
    <n v="3277"/>
    <n v="2587"/>
    <n v="2076"/>
    <n v="1287"/>
    <n v="1097"/>
    <n v="617"/>
  </r>
  <r>
    <x v="336"/>
    <s v=" West Virginia"/>
    <x v="8"/>
    <n v="16732"/>
    <n v="8142"/>
    <n v="8590"/>
    <n v="984"/>
    <n v="850"/>
    <n v="919"/>
    <n v="771"/>
    <n v="765"/>
    <n v="748"/>
    <n v="1008"/>
    <n v="908"/>
    <n v="718"/>
    <n v="875"/>
    <n v="1015"/>
    <n v="1137"/>
    <n v="1507"/>
    <n v="1582"/>
    <n v="1400"/>
    <n v="837"/>
    <n v="430"/>
    <n v="278"/>
  </r>
  <r>
    <x v="388"/>
    <s v=" Georgia"/>
    <x v="8"/>
    <n v="889954"/>
    <n v="435401"/>
    <n v="454553"/>
    <n v="60963"/>
    <n v="68467"/>
    <n v="73351"/>
    <n v="66330"/>
    <n v="57864"/>
    <n v="57685"/>
    <n v="61308"/>
    <n v="65430"/>
    <n v="68875"/>
    <n v="68701"/>
    <n v="64864"/>
    <n v="53686"/>
    <n v="43532"/>
    <n v="31787"/>
    <n v="19901"/>
    <n v="13116"/>
    <n v="7964"/>
    <n v="6130"/>
  </r>
  <r>
    <x v="1120"/>
    <s v=" Nevada"/>
    <x v="8"/>
    <n v="43878"/>
    <n v="20824"/>
    <n v="23054"/>
    <n v="2576"/>
    <n v="2636"/>
    <n v="3101"/>
    <n v="2951"/>
    <n v="3116"/>
    <n v="2519"/>
    <n v="2511"/>
    <n v="2784"/>
    <n v="2662"/>
    <n v="2906"/>
    <n v="2903"/>
    <n v="2548"/>
    <n v="2777"/>
    <n v="2588"/>
    <n v="2067"/>
    <n v="1422"/>
    <n v="1093"/>
    <n v="718"/>
  </r>
  <r>
    <x v="390"/>
    <s v=" Georgia"/>
    <x v="8"/>
    <n v="192865"/>
    <n v="96103"/>
    <n v="96762"/>
    <n v="12977"/>
    <n v="14144"/>
    <n v="14912"/>
    <n v="13354"/>
    <n v="12783"/>
    <n v="12886"/>
    <n v="12278"/>
    <n v="12585"/>
    <n v="12559"/>
    <n v="13444"/>
    <n v="12858"/>
    <n v="11292"/>
    <n v="10224"/>
    <n v="8827"/>
    <n v="7070"/>
    <n v="4793"/>
    <n v="3428"/>
    <n v="2451"/>
  </r>
  <r>
    <x v="485"/>
    <s v=" Idaho"/>
    <x v="8"/>
    <n v="8667"/>
    <n v="5258"/>
    <n v="3409"/>
    <n v="262"/>
    <n v="370"/>
    <n v="399"/>
    <n v="296"/>
    <n v="631"/>
    <n v="806"/>
    <n v="619"/>
    <n v="557"/>
    <n v="441"/>
    <n v="552"/>
    <n v="587"/>
    <n v="712"/>
    <n v="653"/>
    <n v="645"/>
    <n v="430"/>
    <n v="285"/>
    <n v="263"/>
    <n v="159"/>
  </r>
  <r>
    <x v="393"/>
    <s v=" Georgia"/>
    <x v="8"/>
    <n v="33198"/>
    <n v="16686"/>
    <n v="16512"/>
    <n v="1588"/>
    <n v="2100"/>
    <n v="2189"/>
    <n v="2374"/>
    <n v="1882"/>
    <n v="1506"/>
    <n v="1613"/>
    <n v="2123"/>
    <n v="2070"/>
    <n v="2466"/>
    <n v="2677"/>
    <n v="2662"/>
    <n v="2334"/>
    <n v="2112"/>
    <n v="1566"/>
    <n v="921"/>
    <n v="429"/>
    <n v="586"/>
  </r>
  <r>
    <x v="394"/>
    <s v=" Georgia"/>
    <x v="8"/>
    <n v="25535"/>
    <n v="12502"/>
    <n v="13033"/>
    <n v="1397"/>
    <n v="1613"/>
    <n v="1462"/>
    <n v="1369"/>
    <n v="1621"/>
    <n v="1441"/>
    <n v="1508"/>
    <n v="1396"/>
    <n v="1523"/>
    <n v="1466"/>
    <n v="1835"/>
    <n v="1889"/>
    <n v="1766"/>
    <n v="1727"/>
    <n v="1292"/>
    <n v="939"/>
    <n v="784"/>
    <n v="507"/>
  </r>
  <r>
    <x v="395"/>
    <s v=" Georgia"/>
    <x v="8"/>
    <n v="11607"/>
    <n v="5762"/>
    <n v="5845"/>
    <n v="659"/>
    <n v="609"/>
    <n v="883"/>
    <n v="823"/>
    <n v="719"/>
    <n v="638"/>
    <n v="576"/>
    <n v="644"/>
    <n v="712"/>
    <n v="930"/>
    <n v="901"/>
    <n v="821"/>
    <n v="844"/>
    <n v="619"/>
    <n v="497"/>
    <n v="274"/>
    <n v="199"/>
    <n v="259"/>
  </r>
  <r>
    <x v="33"/>
    <s v=" Georgia"/>
    <x v="8"/>
    <n v="217506"/>
    <n v="104175"/>
    <n v="113331"/>
    <n v="12725"/>
    <n v="16135"/>
    <n v="17527"/>
    <n v="18267"/>
    <n v="14012"/>
    <n v="12495"/>
    <n v="12813"/>
    <n v="14849"/>
    <n v="16825"/>
    <n v="17385"/>
    <n v="16577"/>
    <n v="13769"/>
    <n v="11025"/>
    <n v="9101"/>
    <n v="5901"/>
    <n v="3654"/>
    <n v="2478"/>
    <n v="1968"/>
  </r>
  <r>
    <x v="1041"/>
    <s v=" Montana"/>
    <x v="8"/>
    <n v="9278"/>
    <n v="4767"/>
    <n v="4511"/>
    <n v="417"/>
    <n v="599"/>
    <n v="669"/>
    <n v="677"/>
    <n v="556"/>
    <n v="557"/>
    <n v="531"/>
    <n v="656"/>
    <n v="697"/>
    <n v="556"/>
    <n v="619"/>
    <n v="574"/>
    <n v="483"/>
    <n v="472"/>
    <n v="413"/>
    <n v="339"/>
    <n v="295"/>
    <n v="168"/>
  </r>
  <r>
    <x v="398"/>
    <s v=" Georgia"/>
    <x v="8"/>
    <n v="14999"/>
    <n v="7403"/>
    <n v="7596"/>
    <n v="995"/>
    <n v="940"/>
    <n v="1522"/>
    <n v="1205"/>
    <n v="621"/>
    <n v="967"/>
    <n v="960"/>
    <n v="998"/>
    <n v="842"/>
    <n v="957"/>
    <n v="1008"/>
    <n v="765"/>
    <n v="974"/>
    <n v="647"/>
    <n v="776"/>
    <n v="391"/>
    <n v="223"/>
    <n v="208"/>
  </r>
  <r>
    <x v="706"/>
    <s v=" Kentucky"/>
    <x v="8"/>
    <n v="15954"/>
    <n v="7691"/>
    <n v="8263"/>
    <n v="1100"/>
    <n v="1002"/>
    <n v="1076"/>
    <n v="962"/>
    <n v="1108"/>
    <n v="1002"/>
    <n v="968"/>
    <n v="1067"/>
    <n v="715"/>
    <n v="997"/>
    <n v="1103"/>
    <n v="1026"/>
    <n v="1133"/>
    <n v="933"/>
    <n v="643"/>
    <n v="529"/>
    <n v="308"/>
    <n v="282"/>
  </r>
  <r>
    <x v="399"/>
    <s v=" Georgia"/>
    <x v="8"/>
    <n v="8929"/>
    <n v="4273"/>
    <n v="4656"/>
    <n v="634"/>
    <n v="707"/>
    <n v="485"/>
    <n v="478"/>
    <n v="787"/>
    <n v="401"/>
    <n v="391"/>
    <n v="491"/>
    <n v="538"/>
    <n v="694"/>
    <n v="616"/>
    <n v="658"/>
    <n v="652"/>
    <n v="638"/>
    <n v="338"/>
    <n v="189"/>
    <n v="87"/>
    <n v="145"/>
  </r>
  <r>
    <x v="618"/>
    <s v=" Iowa"/>
    <x v="8"/>
    <n v="10388"/>
    <n v="5208"/>
    <n v="5180"/>
    <n v="727"/>
    <n v="716"/>
    <n v="808"/>
    <n v="646"/>
    <n v="662"/>
    <n v="890"/>
    <n v="940"/>
    <n v="581"/>
    <n v="686"/>
    <n v="590"/>
    <n v="639"/>
    <n v="531"/>
    <n v="661"/>
    <n v="561"/>
    <n v="223"/>
    <n v="278"/>
    <n v="81"/>
    <n v="168"/>
  </r>
  <r>
    <x v="402"/>
    <s v=" Georgia"/>
    <x v="8"/>
    <n v="47451"/>
    <n v="22542"/>
    <n v="24909"/>
    <n v="3202"/>
    <n v="3601"/>
    <n v="3017"/>
    <n v="3053"/>
    <n v="2955"/>
    <n v="2931"/>
    <n v="2914"/>
    <n v="3171"/>
    <n v="2646"/>
    <n v="2998"/>
    <n v="3154"/>
    <n v="3199"/>
    <n v="2891"/>
    <n v="2687"/>
    <n v="1733"/>
    <n v="1401"/>
    <n v="1174"/>
    <n v="724"/>
  </r>
  <r>
    <x v="318"/>
    <s v=" Georgia"/>
    <x v="8"/>
    <n v="62120"/>
    <n v="31466"/>
    <n v="30654"/>
    <n v="6307"/>
    <n v="4551"/>
    <n v="4709"/>
    <n v="3787"/>
    <n v="7279"/>
    <n v="7000"/>
    <n v="5019"/>
    <n v="3257"/>
    <n v="3519"/>
    <n v="3015"/>
    <n v="3138"/>
    <n v="3092"/>
    <n v="2508"/>
    <n v="1834"/>
    <n v="1474"/>
    <n v="747"/>
    <n v="543"/>
    <n v="341"/>
  </r>
  <r>
    <x v="1102"/>
    <s v=" Nebraska"/>
    <x v="8"/>
    <n v="7768"/>
    <n v="3651"/>
    <n v="4117"/>
    <n v="427"/>
    <n v="407"/>
    <n v="379"/>
    <n v="473"/>
    <n v="395"/>
    <n v="436"/>
    <n v="337"/>
    <n v="404"/>
    <n v="442"/>
    <n v="459"/>
    <n v="610"/>
    <n v="681"/>
    <n v="630"/>
    <n v="674"/>
    <n v="386"/>
    <n v="279"/>
    <n v="208"/>
    <n v="141"/>
  </r>
  <r>
    <x v="545"/>
    <s v=" Iowa"/>
    <x v="8"/>
    <n v="17857"/>
    <n v="8746"/>
    <n v="9111"/>
    <n v="1417"/>
    <n v="1917"/>
    <n v="1178"/>
    <n v="927"/>
    <n v="1553"/>
    <n v="1441"/>
    <n v="1421"/>
    <n v="1523"/>
    <n v="1007"/>
    <n v="924"/>
    <n v="1261"/>
    <n v="890"/>
    <n v="939"/>
    <n v="491"/>
    <n v="427"/>
    <n v="226"/>
    <n v="190"/>
    <n v="125"/>
  </r>
  <r>
    <x v="405"/>
    <s v=" Georgia"/>
    <x v="8"/>
    <n v="21488"/>
    <n v="10028"/>
    <n v="11460"/>
    <n v="1523"/>
    <n v="1403"/>
    <n v="1687"/>
    <n v="1628"/>
    <n v="1144"/>
    <n v="1302"/>
    <n v="1215"/>
    <n v="1335"/>
    <n v="1143"/>
    <n v="1248"/>
    <n v="1503"/>
    <n v="1502"/>
    <n v="1355"/>
    <n v="1182"/>
    <n v="958"/>
    <n v="757"/>
    <n v="328"/>
    <n v="275"/>
  </r>
  <r>
    <x v="406"/>
    <s v=" Georgia"/>
    <x v="8"/>
    <n v="14061"/>
    <n v="6896"/>
    <n v="7165"/>
    <n v="623"/>
    <n v="545"/>
    <n v="866"/>
    <n v="672"/>
    <n v="797"/>
    <n v="664"/>
    <n v="726"/>
    <n v="566"/>
    <n v="962"/>
    <n v="785"/>
    <n v="1144"/>
    <n v="1236"/>
    <n v="1181"/>
    <n v="1127"/>
    <n v="913"/>
    <n v="703"/>
    <n v="416"/>
    <n v="135"/>
  </r>
  <r>
    <x v="409"/>
    <s v=" Georgia"/>
    <x v="8"/>
    <n v="39444"/>
    <n v="19397"/>
    <n v="20047"/>
    <n v="2447"/>
    <n v="2919"/>
    <n v="2846"/>
    <n v="2649"/>
    <n v="2566"/>
    <n v="2545"/>
    <n v="2364"/>
    <n v="2375"/>
    <n v="2915"/>
    <n v="2871"/>
    <n v="2858"/>
    <n v="2569"/>
    <n v="2245"/>
    <n v="1894"/>
    <n v="1509"/>
    <n v="819"/>
    <n v="685"/>
    <n v="368"/>
  </r>
  <r>
    <x v="410"/>
    <s v=" Georgia"/>
    <x v="8"/>
    <n v="198647"/>
    <n v="97309"/>
    <n v="101338"/>
    <n v="14793"/>
    <n v="13290"/>
    <n v="13614"/>
    <n v="13307"/>
    <n v="15761"/>
    <n v="17298"/>
    <n v="15154"/>
    <n v="12746"/>
    <n v="12040"/>
    <n v="11409"/>
    <n v="12344"/>
    <n v="12408"/>
    <n v="10216"/>
    <n v="7921"/>
    <n v="5862"/>
    <n v="4157"/>
    <n v="3203"/>
    <n v="3124"/>
  </r>
  <r>
    <x v="411"/>
    <s v=" Georgia"/>
    <x v="8"/>
    <n v="35972"/>
    <n v="17661"/>
    <n v="18311"/>
    <n v="1887"/>
    <n v="2818"/>
    <n v="3046"/>
    <n v="2877"/>
    <n v="1849"/>
    <n v="1394"/>
    <n v="1848"/>
    <n v="2215"/>
    <n v="2905"/>
    <n v="2701"/>
    <n v="2627"/>
    <n v="2203"/>
    <n v="2511"/>
    <n v="1712"/>
    <n v="1555"/>
    <n v="874"/>
    <n v="481"/>
    <n v="469"/>
  </r>
  <r>
    <x v="412"/>
    <s v=" Georgia"/>
    <x v="8"/>
    <n v="14654"/>
    <n v="7362"/>
    <n v="7292"/>
    <n v="800"/>
    <n v="928"/>
    <n v="909"/>
    <n v="849"/>
    <n v="711"/>
    <n v="908"/>
    <n v="795"/>
    <n v="941"/>
    <n v="1096"/>
    <n v="1112"/>
    <n v="1028"/>
    <n v="1136"/>
    <n v="841"/>
    <n v="916"/>
    <n v="679"/>
    <n v="528"/>
    <n v="261"/>
    <n v="216"/>
  </r>
  <r>
    <x v="413"/>
    <s v=" Georgia"/>
    <x v="8"/>
    <n v="152399"/>
    <n v="74560"/>
    <n v="77839"/>
    <n v="9943"/>
    <n v="11800"/>
    <n v="12553"/>
    <n v="11419"/>
    <n v="9396"/>
    <n v="9395"/>
    <n v="9970"/>
    <n v="11688"/>
    <n v="12008"/>
    <n v="12286"/>
    <n v="11157"/>
    <n v="9419"/>
    <n v="6598"/>
    <n v="5336"/>
    <n v="4249"/>
    <n v="2480"/>
    <n v="1667"/>
    <n v="1035"/>
  </r>
  <r>
    <x v="1336"/>
    <s v=" Oklahoma"/>
    <x v="8"/>
    <n v="27027"/>
    <n v="12992"/>
    <n v="14035"/>
    <n v="1494"/>
    <n v="1613"/>
    <n v="1829"/>
    <n v="2582"/>
    <n v="2304"/>
    <n v="1630"/>
    <n v="1656"/>
    <n v="1757"/>
    <n v="1233"/>
    <n v="1600"/>
    <n v="1893"/>
    <n v="2235"/>
    <n v="1314"/>
    <n v="1303"/>
    <n v="1056"/>
    <n v="648"/>
    <n v="398"/>
    <n v="482"/>
  </r>
  <r>
    <x v="415"/>
    <s v=" Georgia"/>
    <x v="8"/>
    <n v="19141"/>
    <n v="9640"/>
    <n v="9501"/>
    <n v="1165"/>
    <n v="1538"/>
    <n v="1304"/>
    <n v="1183"/>
    <n v="982"/>
    <n v="1047"/>
    <n v="1201"/>
    <n v="1376"/>
    <n v="1155"/>
    <n v="1283"/>
    <n v="1391"/>
    <n v="1288"/>
    <n v="1116"/>
    <n v="976"/>
    <n v="899"/>
    <n v="638"/>
    <n v="258"/>
    <n v="341"/>
  </r>
  <r>
    <x v="1288"/>
    <s v=" Texas"/>
    <x v="8"/>
    <n v="11396"/>
    <n v="4942"/>
    <n v="6454"/>
    <n v="347"/>
    <n v="581"/>
    <n v="500"/>
    <n v="698"/>
    <n v="804"/>
    <n v="822"/>
    <n v="828"/>
    <n v="724"/>
    <n v="816"/>
    <n v="798"/>
    <n v="835"/>
    <n v="837"/>
    <n v="682"/>
    <n v="666"/>
    <n v="624"/>
    <n v="378"/>
    <n v="279"/>
    <n v="177"/>
  </r>
  <r>
    <x v="416"/>
    <s v=" Georgia"/>
    <x v="8"/>
    <n v="2140"/>
    <n v="1024"/>
    <n v="1116"/>
    <n v="88"/>
    <n v="76"/>
    <n v="132"/>
    <n v="99"/>
    <n v="87"/>
    <n v="87"/>
    <n v="137"/>
    <n v="114"/>
    <n v="100"/>
    <n v="99"/>
    <n v="120"/>
    <n v="88"/>
    <n v="225"/>
    <n v="165"/>
    <n v="186"/>
    <n v="212"/>
    <n v="70"/>
    <n v="55"/>
  </r>
  <r>
    <x v="417"/>
    <s v=" Georgia"/>
    <x v="8"/>
    <n v="16354"/>
    <n v="8126"/>
    <n v="8228"/>
    <n v="712"/>
    <n v="843"/>
    <n v="704"/>
    <n v="880"/>
    <n v="913"/>
    <n v="820"/>
    <n v="808"/>
    <n v="694"/>
    <n v="1155"/>
    <n v="941"/>
    <n v="1129"/>
    <n v="1191"/>
    <n v="1296"/>
    <n v="1550"/>
    <n v="1039"/>
    <n v="772"/>
    <n v="401"/>
    <n v="506"/>
  </r>
  <r>
    <x v="1280"/>
    <s v=" North Dakota"/>
    <x v="8"/>
    <n v="7206"/>
    <n v="3574"/>
    <n v="3632"/>
    <n v="513"/>
    <n v="604"/>
    <n v="363"/>
    <n v="456"/>
    <n v="288"/>
    <n v="349"/>
    <n v="378"/>
    <n v="429"/>
    <n v="279"/>
    <n v="305"/>
    <n v="502"/>
    <n v="482"/>
    <n v="596"/>
    <n v="469"/>
    <n v="324"/>
    <n v="290"/>
    <n v="155"/>
    <n v="424"/>
  </r>
  <r>
    <x v="418"/>
    <s v=" Georgia"/>
    <x v="8"/>
    <n v="201568"/>
    <n v="97435"/>
    <n v="104133"/>
    <n v="13956"/>
    <n v="13672"/>
    <n v="12190"/>
    <n v="13766"/>
    <n v="17439"/>
    <n v="18130"/>
    <n v="14454"/>
    <n v="12395"/>
    <n v="10683"/>
    <n v="11302"/>
    <n v="12763"/>
    <n v="12666"/>
    <n v="12322"/>
    <n v="9260"/>
    <n v="6135"/>
    <n v="4369"/>
    <n v="3339"/>
    <n v="2727"/>
  </r>
  <r>
    <x v="419"/>
    <s v=" Georgia"/>
    <x v="8"/>
    <n v="88482"/>
    <n v="41755"/>
    <n v="46727"/>
    <n v="5265"/>
    <n v="6460"/>
    <n v="6619"/>
    <n v="6482"/>
    <n v="5987"/>
    <n v="5225"/>
    <n v="4956"/>
    <n v="6024"/>
    <n v="5100"/>
    <n v="6638"/>
    <n v="6558"/>
    <n v="6044"/>
    <n v="5637"/>
    <n v="4317"/>
    <n v="3057"/>
    <n v="2155"/>
    <n v="922"/>
    <n v="1036"/>
  </r>
  <r>
    <x v="420"/>
    <s v=" Georgia"/>
    <x v="8"/>
    <n v="5168"/>
    <n v="2496"/>
    <n v="2672"/>
    <n v="279"/>
    <n v="415"/>
    <n v="401"/>
    <n v="351"/>
    <n v="376"/>
    <n v="273"/>
    <n v="375"/>
    <n v="242"/>
    <n v="282"/>
    <n v="440"/>
    <n v="311"/>
    <n v="323"/>
    <n v="251"/>
    <n v="280"/>
    <n v="258"/>
    <n v="129"/>
    <n v="98"/>
    <n v="84"/>
  </r>
  <r>
    <x v="421"/>
    <s v=" Georgia"/>
    <x v="8"/>
    <n v="14037"/>
    <n v="6896"/>
    <n v="7141"/>
    <n v="864"/>
    <n v="855"/>
    <n v="788"/>
    <n v="1029"/>
    <n v="830"/>
    <n v="907"/>
    <n v="696"/>
    <n v="852"/>
    <n v="826"/>
    <n v="845"/>
    <n v="1005"/>
    <n v="1090"/>
    <n v="1059"/>
    <n v="743"/>
    <n v="714"/>
    <n v="413"/>
    <n v="280"/>
    <n v="241"/>
  </r>
  <r>
    <x v="592"/>
    <s v=" Iowa"/>
    <x v="8"/>
    <n v="8549"/>
    <n v="4003"/>
    <n v="4546"/>
    <n v="481"/>
    <n v="570"/>
    <n v="473"/>
    <n v="579"/>
    <n v="506"/>
    <n v="251"/>
    <n v="535"/>
    <n v="422"/>
    <n v="602"/>
    <n v="438"/>
    <n v="591"/>
    <n v="560"/>
    <n v="680"/>
    <n v="510"/>
    <n v="582"/>
    <n v="253"/>
    <n v="254"/>
    <n v="262"/>
  </r>
  <r>
    <x v="422"/>
    <s v=" Georgia"/>
    <x v="8"/>
    <n v="64192"/>
    <n v="31075"/>
    <n v="33117"/>
    <n v="4142"/>
    <n v="4261"/>
    <n v="4409"/>
    <n v="4122"/>
    <n v="4065"/>
    <n v="4147"/>
    <n v="4038"/>
    <n v="3884"/>
    <n v="3974"/>
    <n v="3948"/>
    <n v="4400"/>
    <n v="4025"/>
    <n v="3994"/>
    <n v="3542"/>
    <n v="3104"/>
    <n v="1896"/>
    <n v="1268"/>
    <n v="973"/>
  </r>
  <r>
    <x v="423"/>
    <s v=" Georgia"/>
    <x v="8"/>
    <n v="25625"/>
    <n v="11930"/>
    <n v="13695"/>
    <n v="1442"/>
    <n v="1584"/>
    <n v="1697"/>
    <n v="1817"/>
    <n v="1889"/>
    <n v="1343"/>
    <n v="1342"/>
    <n v="1043"/>
    <n v="1640"/>
    <n v="1802"/>
    <n v="1728"/>
    <n v="1971"/>
    <n v="1535"/>
    <n v="1503"/>
    <n v="1495"/>
    <n v="807"/>
    <n v="479"/>
    <n v="508"/>
  </r>
  <r>
    <x v="140"/>
    <s v=" Minnesota"/>
    <x v="8"/>
    <n v="5832"/>
    <n v="3618"/>
    <n v="2214"/>
    <n v="198"/>
    <n v="200"/>
    <n v="190"/>
    <n v="447"/>
    <n v="481"/>
    <n v="681"/>
    <n v="530"/>
    <n v="409"/>
    <n v="372"/>
    <n v="348"/>
    <n v="410"/>
    <n v="357"/>
    <n v="321"/>
    <n v="235"/>
    <n v="176"/>
    <n v="290"/>
    <n v="79"/>
    <n v="108"/>
  </r>
  <r>
    <x v="425"/>
    <s v=" Georgia"/>
    <x v="8"/>
    <n v="6423"/>
    <n v="3030"/>
    <n v="3393"/>
    <n v="248"/>
    <n v="287"/>
    <n v="362"/>
    <n v="419"/>
    <n v="332"/>
    <n v="249"/>
    <n v="146"/>
    <n v="329"/>
    <n v="469"/>
    <n v="373"/>
    <n v="575"/>
    <n v="589"/>
    <n v="602"/>
    <n v="530"/>
    <n v="350"/>
    <n v="282"/>
    <n v="175"/>
    <n v="106"/>
  </r>
  <r>
    <x v="426"/>
    <s v=" Georgia"/>
    <x v="8"/>
    <n v="1844"/>
    <n v="938"/>
    <n v="906"/>
    <n v="73"/>
    <n v="77"/>
    <n v="88"/>
    <n v="108"/>
    <n v="137"/>
    <n v="139"/>
    <n v="94"/>
    <n v="103"/>
    <n v="149"/>
    <n v="110"/>
    <n v="113"/>
    <n v="142"/>
    <n v="119"/>
    <n v="164"/>
    <n v="78"/>
    <n v="48"/>
    <n v="32"/>
    <n v="70"/>
  </r>
  <r>
    <x v="427"/>
    <s v=" Georgia"/>
    <x v="8"/>
    <n v="25402"/>
    <n v="14892"/>
    <n v="10510"/>
    <n v="1431"/>
    <n v="1495"/>
    <n v="1516"/>
    <n v="1279"/>
    <n v="1882"/>
    <n v="2148"/>
    <n v="2166"/>
    <n v="2000"/>
    <n v="1622"/>
    <n v="1854"/>
    <n v="1687"/>
    <n v="1553"/>
    <n v="1418"/>
    <n v="1163"/>
    <n v="849"/>
    <n v="674"/>
    <n v="294"/>
    <n v="371"/>
  </r>
  <r>
    <x v="428"/>
    <s v=" Georgia"/>
    <x v="8"/>
    <n v="16339"/>
    <n v="9532"/>
    <n v="6807"/>
    <n v="653"/>
    <n v="901"/>
    <n v="879"/>
    <n v="784"/>
    <n v="804"/>
    <n v="1314"/>
    <n v="1358"/>
    <n v="1232"/>
    <n v="1332"/>
    <n v="1118"/>
    <n v="1190"/>
    <n v="972"/>
    <n v="1164"/>
    <n v="924"/>
    <n v="527"/>
    <n v="407"/>
    <n v="391"/>
    <n v="389"/>
  </r>
  <r>
    <x v="429"/>
    <s v=" Georgia"/>
    <x v="8"/>
    <n v="8978"/>
    <n v="4229"/>
    <n v="4749"/>
    <n v="597"/>
    <n v="654"/>
    <n v="580"/>
    <n v="516"/>
    <n v="562"/>
    <n v="612"/>
    <n v="377"/>
    <n v="545"/>
    <n v="507"/>
    <n v="518"/>
    <n v="638"/>
    <n v="724"/>
    <n v="560"/>
    <n v="543"/>
    <n v="390"/>
    <n v="290"/>
    <n v="154"/>
    <n v="211"/>
  </r>
  <r>
    <x v="431"/>
    <s v=" Georgia"/>
    <x v="8"/>
    <n v="40531"/>
    <n v="19502"/>
    <n v="21029"/>
    <n v="2837"/>
    <n v="2927"/>
    <n v="2659"/>
    <n v="3288"/>
    <n v="3130"/>
    <n v="2719"/>
    <n v="2478"/>
    <n v="2312"/>
    <n v="2725"/>
    <n v="2366"/>
    <n v="2593"/>
    <n v="2406"/>
    <n v="2408"/>
    <n v="1740"/>
    <n v="1622"/>
    <n v="962"/>
    <n v="749"/>
    <n v="610"/>
  </r>
  <r>
    <x v="962"/>
    <s v=" Minnesota"/>
    <x v="8"/>
    <n v="11173"/>
    <n v="5272"/>
    <n v="5901"/>
    <n v="408"/>
    <n v="268"/>
    <n v="542"/>
    <n v="862"/>
    <n v="960"/>
    <n v="419"/>
    <n v="350"/>
    <n v="450"/>
    <n v="400"/>
    <n v="539"/>
    <n v="642"/>
    <n v="767"/>
    <n v="810"/>
    <n v="1076"/>
    <n v="972"/>
    <n v="891"/>
    <n v="351"/>
    <n v="466"/>
  </r>
  <r>
    <x v="1935"/>
    <s v=" Nevada"/>
    <x v="8"/>
    <n v="6752"/>
    <n v="3394"/>
    <n v="3358"/>
    <n v="463"/>
    <n v="368"/>
    <n v="421"/>
    <n v="312"/>
    <n v="424"/>
    <n v="517"/>
    <n v="397"/>
    <n v="395"/>
    <n v="386"/>
    <n v="329"/>
    <n v="586"/>
    <n v="488"/>
    <n v="379"/>
    <n v="346"/>
    <n v="336"/>
    <n v="144"/>
    <n v="336"/>
    <n v="125"/>
  </r>
  <r>
    <x v="435"/>
    <s v=" Georgia"/>
    <x v="8"/>
    <n v="69433"/>
    <n v="33345"/>
    <n v="36088"/>
    <n v="4593"/>
    <n v="4763"/>
    <n v="5100"/>
    <n v="4974"/>
    <n v="5159"/>
    <n v="4676"/>
    <n v="4416"/>
    <n v="4155"/>
    <n v="4278"/>
    <n v="4440"/>
    <n v="4725"/>
    <n v="4774"/>
    <n v="3748"/>
    <n v="3326"/>
    <n v="2429"/>
    <n v="1724"/>
    <n v="1140"/>
    <n v="1013"/>
  </r>
  <r>
    <x v="158"/>
    <s v=" Arkansas"/>
    <x v="8"/>
    <n v="8036"/>
    <n v="3937"/>
    <n v="4099"/>
    <n v="510"/>
    <n v="481"/>
    <n v="643"/>
    <n v="450"/>
    <n v="397"/>
    <n v="400"/>
    <n v="497"/>
    <n v="621"/>
    <n v="500"/>
    <n v="487"/>
    <n v="536"/>
    <n v="510"/>
    <n v="487"/>
    <n v="516"/>
    <n v="389"/>
    <n v="309"/>
    <n v="112"/>
    <n v="191"/>
  </r>
  <r>
    <x v="437"/>
    <s v=" Georgia"/>
    <x v="8"/>
    <n v="8323"/>
    <n v="4101"/>
    <n v="4222"/>
    <n v="441"/>
    <n v="433"/>
    <n v="473"/>
    <n v="403"/>
    <n v="566"/>
    <n v="385"/>
    <n v="427"/>
    <n v="477"/>
    <n v="442"/>
    <n v="441"/>
    <n v="708"/>
    <n v="732"/>
    <n v="685"/>
    <n v="649"/>
    <n v="435"/>
    <n v="315"/>
    <n v="195"/>
    <n v="116"/>
  </r>
  <r>
    <x v="1235"/>
    <s v=" West Virginia"/>
    <x v="8"/>
    <n v="22262"/>
    <n v="10855"/>
    <n v="11407"/>
    <n v="757"/>
    <n v="965"/>
    <n v="1146"/>
    <n v="1208"/>
    <n v="799"/>
    <n v="835"/>
    <n v="1142"/>
    <n v="662"/>
    <n v="1276"/>
    <n v="1267"/>
    <n v="1522"/>
    <n v="1827"/>
    <n v="1825"/>
    <n v="2404"/>
    <n v="1794"/>
    <n v="1196"/>
    <n v="991"/>
    <n v="646"/>
  </r>
  <r>
    <x v="438"/>
    <s v=" Georgia"/>
    <x v="8"/>
    <n v="26241"/>
    <n v="12568"/>
    <n v="13673"/>
    <n v="1627"/>
    <n v="1444"/>
    <n v="1757"/>
    <n v="1645"/>
    <n v="1746"/>
    <n v="1551"/>
    <n v="1302"/>
    <n v="1640"/>
    <n v="1573"/>
    <n v="1709"/>
    <n v="1940"/>
    <n v="2013"/>
    <n v="1642"/>
    <n v="1501"/>
    <n v="1242"/>
    <n v="769"/>
    <n v="630"/>
    <n v="510"/>
  </r>
  <r>
    <x v="815"/>
    <s v=" Maine"/>
    <x v="8"/>
    <n v="35688"/>
    <n v="17900"/>
    <n v="17788"/>
    <n v="2398"/>
    <n v="2486"/>
    <n v="2256"/>
    <n v="2130"/>
    <n v="2204"/>
    <n v="2535"/>
    <n v="2096"/>
    <n v="2311"/>
    <n v="2221"/>
    <n v="2286"/>
    <n v="2305"/>
    <n v="2486"/>
    <n v="2095"/>
    <n v="1846"/>
    <n v="1392"/>
    <n v="1022"/>
    <n v="662"/>
    <n v="957"/>
  </r>
  <r>
    <x v="441"/>
    <s v=" Georgia"/>
    <x v="8"/>
    <n v="29833"/>
    <n v="15206"/>
    <n v="14627"/>
    <n v="2095"/>
    <n v="1967"/>
    <n v="2072"/>
    <n v="1990"/>
    <n v="1570"/>
    <n v="2012"/>
    <n v="2053"/>
    <n v="1835"/>
    <n v="2032"/>
    <n v="2094"/>
    <n v="2063"/>
    <n v="1901"/>
    <n v="1750"/>
    <n v="1433"/>
    <n v="1268"/>
    <n v="818"/>
    <n v="512"/>
    <n v="368"/>
  </r>
  <r>
    <x v="442"/>
    <s v=" Georgia"/>
    <x v="8"/>
    <n v="2627"/>
    <n v="1329"/>
    <n v="1298"/>
    <n v="92"/>
    <n v="146"/>
    <n v="252"/>
    <n v="213"/>
    <n v="120"/>
    <n v="121"/>
    <n v="166"/>
    <n v="157"/>
    <n v="74"/>
    <n v="148"/>
    <n v="261"/>
    <n v="206"/>
    <n v="170"/>
    <n v="216"/>
    <n v="119"/>
    <n v="124"/>
    <n v="24"/>
    <n v="18"/>
  </r>
  <r>
    <x v="443"/>
    <s v=" Georgia"/>
    <x v="8"/>
    <n v="7952"/>
    <n v="5132"/>
    <n v="2820"/>
    <n v="338"/>
    <n v="344"/>
    <n v="465"/>
    <n v="484"/>
    <n v="895"/>
    <n v="617"/>
    <n v="484"/>
    <n v="484"/>
    <n v="717"/>
    <n v="566"/>
    <n v="590"/>
    <n v="418"/>
    <n v="477"/>
    <n v="277"/>
    <n v="353"/>
    <n v="227"/>
    <n v="122"/>
    <n v="94"/>
  </r>
  <r>
    <x v="446"/>
    <s v=" Georgia"/>
    <x v="8"/>
    <n v="9147"/>
    <n v="4385"/>
    <n v="4762"/>
    <n v="509"/>
    <n v="546"/>
    <n v="684"/>
    <n v="565"/>
    <n v="590"/>
    <n v="446"/>
    <n v="475"/>
    <n v="454"/>
    <n v="617"/>
    <n v="560"/>
    <n v="723"/>
    <n v="693"/>
    <n v="661"/>
    <n v="481"/>
    <n v="463"/>
    <n v="266"/>
    <n v="183"/>
    <n v="231"/>
  </r>
  <r>
    <x v="448"/>
    <s v=" Hawaii"/>
    <x v="8"/>
    <n v="196325"/>
    <n v="97677"/>
    <n v="98648"/>
    <n v="12115"/>
    <n v="12236"/>
    <n v="11863"/>
    <n v="11047"/>
    <n v="10932"/>
    <n v="11596"/>
    <n v="12235"/>
    <n v="11140"/>
    <n v="11538"/>
    <n v="11270"/>
    <n v="12745"/>
    <n v="15026"/>
    <n v="16350"/>
    <n v="13916"/>
    <n v="8564"/>
    <n v="5227"/>
    <n v="3648"/>
    <n v="4877"/>
  </r>
  <r>
    <x v="449"/>
    <s v=" Hawaii"/>
    <x v="8"/>
    <n v="990060"/>
    <n v="498993"/>
    <n v="491067"/>
    <n v="64644"/>
    <n v="57224"/>
    <n v="58129"/>
    <n v="54158"/>
    <n v="75973"/>
    <n v="78991"/>
    <n v="72501"/>
    <n v="63413"/>
    <n v="61077"/>
    <n v="60930"/>
    <n v="62427"/>
    <n v="62306"/>
    <n v="55707"/>
    <n v="51243"/>
    <n v="36056"/>
    <n v="26094"/>
    <n v="21141"/>
    <n v="28046"/>
  </r>
  <r>
    <x v="450"/>
    <s v=" Hawaii"/>
    <x v="8"/>
    <n v="86"/>
    <n v="41"/>
    <n v="45"/>
    <n v="2"/>
    <n v="0"/>
    <n v="0"/>
    <n v="3"/>
    <n v="2"/>
    <n v="2"/>
    <n v="4"/>
    <n v="6"/>
    <n v="4"/>
    <n v="8"/>
    <n v="6"/>
    <n v="22"/>
    <n v="15"/>
    <n v="0"/>
    <n v="1"/>
    <n v="1"/>
    <n v="7"/>
    <n v="3"/>
  </r>
  <r>
    <x v="451"/>
    <s v=" Hawaii"/>
    <x v="8"/>
    <n v="71093"/>
    <n v="35337"/>
    <n v="35756"/>
    <n v="4477"/>
    <n v="4680"/>
    <n v="4167"/>
    <n v="3777"/>
    <n v="3717"/>
    <n v="4212"/>
    <n v="4523"/>
    <n v="4048"/>
    <n v="4574"/>
    <n v="4574"/>
    <n v="4930"/>
    <n v="5371"/>
    <n v="5214"/>
    <n v="4842"/>
    <n v="2780"/>
    <n v="1956"/>
    <n v="1543"/>
    <n v="1708"/>
  </r>
  <r>
    <x v="452"/>
    <s v=" Hawaii"/>
    <x v="8"/>
    <n v="164094"/>
    <n v="81933"/>
    <n v="82161"/>
    <n v="10179"/>
    <n v="10468"/>
    <n v="9871"/>
    <n v="9092"/>
    <n v="8582"/>
    <n v="9913"/>
    <n v="11428"/>
    <n v="10526"/>
    <n v="11077"/>
    <n v="11021"/>
    <n v="11854"/>
    <n v="12144"/>
    <n v="11466"/>
    <n v="10077"/>
    <n v="6195"/>
    <n v="3782"/>
    <n v="3200"/>
    <n v="3219"/>
  </r>
  <r>
    <x v="453"/>
    <s v=" Idaho"/>
    <x v="8"/>
    <n v="435117"/>
    <n v="217999"/>
    <n v="217118"/>
    <n v="26565"/>
    <n v="30464"/>
    <n v="32135"/>
    <n v="29428"/>
    <n v="27151"/>
    <n v="30963"/>
    <n v="31713"/>
    <n v="31835"/>
    <n v="28968"/>
    <n v="29086"/>
    <n v="28409"/>
    <n v="27544"/>
    <n v="24365"/>
    <n v="20708"/>
    <n v="14110"/>
    <n v="8472"/>
    <n v="6685"/>
    <n v="6516"/>
  </r>
  <r>
    <x v="454"/>
    <s v=" Idaho"/>
    <x v="8"/>
    <n v="84113"/>
    <n v="41867"/>
    <n v="42246"/>
    <n v="6336"/>
    <n v="6360"/>
    <n v="6251"/>
    <n v="6244"/>
    <n v="6323"/>
    <n v="6670"/>
    <n v="6134"/>
    <n v="5734"/>
    <n v="4614"/>
    <n v="4138"/>
    <n v="4552"/>
    <n v="5007"/>
    <n v="4794"/>
    <n v="4020"/>
    <n v="2579"/>
    <n v="2037"/>
    <n v="1222"/>
    <n v="1098"/>
  </r>
  <r>
    <x v="530"/>
    <s v=" Illinois"/>
    <x v="8"/>
    <n v="5942"/>
    <n v="2928"/>
    <n v="3014"/>
    <n v="440"/>
    <n v="455"/>
    <n v="429"/>
    <n v="430"/>
    <n v="284"/>
    <n v="318"/>
    <n v="325"/>
    <n v="353"/>
    <n v="311"/>
    <n v="296"/>
    <n v="338"/>
    <n v="398"/>
    <n v="377"/>
    <n v="453"/>
    <n v="233"/>
    <n v="235"/>
    <n v="159"/>
    <n v="108"/>
  </r>
  <r>
    <x v="457"/>
    <s v=" Idaho"/>
    <x v="8"/>
    <n v="45369"/>
    <n v="22732"/>
    <n v="22637"/>
    <n v="3667"/>
    <n v="4258"/>
    <n v="4032"/>
    <n v="3528"/>
    <n v="2732"/>
    <n v="2543"/>
    <n v="2854"/>
    <n v="2845"/>
    <n v="2502"/>
    <n v="2438"/>
    <n v="2657"/>
    <n v="2646"/>
    <n v="2660"/>
    <n v="2199"/>
    <n v="1340"/>
    <n v="984"/>
    <n v="757"/>
    <n v="727"/>
  </r>
  <r>
    <x v="561"/>
    <s v=" Indiana"/>
    <x v="8"/>
    <n v="21583"/>
    <n v="11040"/>
    <n v="10543"/>
    <n v="1179"/>
    <n v="1360"/>
    <n v="1559"/>
    <n v="1419"/>
    <n v="909"/>
    <n v="1010"/>
    <n v="1256"/>
    <n v="1302"/>
    <n v="1477"/>
    <n v="1571"/>
    <n v="1549"/>
    <n v="1912"/>
    <n v="1523"/>
    <n v="1138"/>
    <n v="1220"/>
    <n v="527"/>
    <n v="329"/>
    <n v="343"/>
  </r>
  <r>
    <x v="1705"/>
    <s v=" Virginia"/>
    <x v="8"/>
    <n v="6968"/>
    <n v="3678"/>
    <n v="3290"/>
    <n v="206"/>
    <n v="311"/>
    <n v="439"/>
    <n v="466"/>
    <n v="196"/>
    <n v="212"/>
    <n v="249"/>
    <n v="394"/>
    <n v="310"/>
    <n v="402"/>
    <n v="624"/>
    <n v="698"/>
    <n v="835"/>
    <n v="681"/>
    <n v="467"/>
    <n v="240"/>
    <n v="105"/>
    <n v="133"/>
  </r>
  <r>
    <x v="1359"/>
    <s v=" Oklahoma"/>
    <x v="8"/>
    <n v="41855"/>
    <n v="20980"/>
    <n v="20875"/>
    <n v="1950"/>
    <n v="2323"/>
    <n v="2585"/>
    <n v="2398"/>
    <n v="1767"/>
    <n v="1743"/>
    <n v="2111"/>
    <n v="2065"/>
    <n v="2616"/>
    <n v="2354"/>
    <n v="3086"/>
    <n v="3540"/>
    <n v="4089"/>
    <n v="3618"/>
    <n v="2261"/>
    <n v="1613"/>
    <n v="1045"/>
    <n v="691"/>
  </r>
  <r>
    <x v="461"/>
    <s v=" Idaho"/>
    <x v="8"/>
    <n v="110404"/>
    <n v="55082"/>
    <n v="55322"/>
    <n v="9638"/>
    <n v="9775"/>
    <n v="9869"/>
    <n v="7848"/>
    <n v="6785"/>
    <n v="7288"/>
    <n v="8073"/>
    <n v="7461"/>
    <n v="6000"/>
    <n v="5746"/>
    <n v="6308"/>
    <n v="5613"/>
    <n v="6328"/>
    <n v="4849"/>
    <n v="3126"/>
    <n v="2437"/>
    <n v="1598"/>
    <n v="1662"/>
  </r>
  <r>
    <x v="462"/>
    <s v=" Idaho"/>
    <x v="8"/>
    <n v="11323"/>
    <n v="5655"/>
    <n v="5668"/>
    <n v="674"/>
    <n v="662"/>
    <n v="827"/>
    <n v="757"/>
    <n v="534"/>
    <n v="451"/>
    <n v="590"/>
    <n v="762"/>
    <n v="522"/>
    <n v="623"/>
    <n v="745"/>
    <n v="782"/>
    <n v="1066"/>
    <n v="889"/>
    <n v="573"/>
    <n v="366"/>
    <n v="125"/>
    <n v="375"/>
  </r>
  <r>
    <x v="463"/>
    <s v=" Idaho"/>
    <x v="8"/>
    <n v="886"/>
    <n v="443"/>
    <n v="443"/>
    <n v="66"/>
    <n v="71"/>
    <n v="54"/>
    <n v="56"/>
    <n v="28"/>
    <n v="35"/>
    <n v="26"/>
    <n v="58"/>
    <n v="23"/>
    <n v="57"/>
    <n v="79"/>
    <n v="66"/>
    <n v="83"/>
    <n v="50"/>
    <n v="76"/>
    <n v="16"/>
    <n v="16"/>
    <n v="26"/>
  </r>
  <r>
    <x v="464"/>
    <s v=" Idaho"/>
    <x v="8"/>
    <n v="207027"/>
    <n v="102480"/>
    <n v="104547"/>
    <n v="16295"/>
    <n v="17502"/>
    <n v="17456"/>
    <n v="16211"/>
    <n v="13627"/>
    <n v="13534"/>
    <n v="13613"/>
    <n v="13616"/>
    <n v="13000"/>
    <n v="12161"/>
    <n v="11748"/>
    <n v="11454"/>
    <n v="10239"/>
    <n v="9035"/>
    <n v="7352"/>
    <n v="4237"/>
    <n v="2989"/>
    <n v="2958"/>
  </r>
  <r>
    <x v="465"/>
    <s v=" Idaho"/>
    <x v="8"/>
    <n v="6862"/>
    <n v="3483"/>
    <n v="3379"/>
    <n v="503"/>
    <n v="596"/>
    <n v="547"/>
    <n v="433"/>
    <n v="370"/>
    <n v="328"/>
    <n v="457"/>
    <n v="473"/>
    <n v="320"/>
    <n v="353"/>
    <n v="389"/>
    <n v="448"/>
    <n v="474"/>
    <n v="436"/>
    <n v="225"/>
    <n v="205"/>
    <n v="219"/>
    <n v="86"/>
  </r>
  <r>
    <x v="277"/>
    <s v=" Colorado"/>
    <x v="8"/>
    <n v="23472"/>
    <n v="11966"/>
    <n v="11506"/>
    <n v="2015"/>
    <n v="2227"/>
    <n v="2179"/>
    <n v="1810"/>
    <n v="1503"/>
    <n v="1337"/>
    <n v="1436"/>
    <n v="1466"/>
    <n v="1303"/>
    <n v="1184"/>
    <n v="1299"/>
    <n v="1389"/>
    <n v="1225"/>
    <n v="1002"/>
    <n v="750"/>
    <n v="515"/>
    <n v="370"/>
    <n v="462"/>
  </r>
  <r>
    <x v="1536"/>
    <s v=" Texas"/>
    <x v="8"/>
    <n v="4141"/>
    <n v="2164"/>
    <n v="1977"/>
    <n v="137"/>
    <n v="159"/>
    <n v="197"/>
    <n v="240"/>
    <n v="173"/>
    <n v="106"/>
    <n v="150"/>
    <n v="294"/>
    <n v="149"/>
    <n v="234"/>
    <n v="303"/>
    <n v="358"/>
    <n v="424"/>
    <n v="515"/>
    <n v="224"/>
    <n v="166"/>
    <n v="108"/>
    <n v="204"/>
  </r>
  <r>
    <x v="468"/>
    <s v=" Idaho"/>
    <x v="8"/>
    <n v="16850"/>
    <n v="8331"/>
    <n v="8519"/>
    <n v="907"/>
    <n v="790"/>
    <n v="1451"/>
    <n v="1147"/>
    <n v="859"/>
    <n v="784"/>
    <n v="850"/>
    <n v="695"/>
    <n v="868"/>
    <n v="1166"/>
    <n v="1199"/>
    <n v="1247"/>
    <n v="1377"/>
    <n v="1022"/>
    <n v="1017"/>
    <n v="611"/>
    <n v="523"/>
    <n v="337"/>
  </r>
  <r>
    <x v="469"/>
    <s v=" Idaho"/>
    <x v="8"/>
    <n v="15110"/>
    <n v="7737"/>
    <n v="7373"/>
    <n v="1030"/>
    <n v="1359"/>
    <n v="1089"/>
    <n v="1109"/>
    <n v="884"/>
    <n v="848"/>
    <n v="888"/>
    <n v="907"/>
    <n v="811"/>
    <n v="897"/>
    <n v="981"/>
    <n v="1092"/>
    <n v="692"/>
    <n v="730"/>
    <n v="732"/>
    <n v="413"/>
    <n v="344"/>
    <n v="304"/>
  </r>
  <r>
    <x v="471"/>
    <s v=" Idaho"/>
    <x v="8"/>
    <n v="23039"/>
    <n v="11619"/>
    <n v="11420"/>
    <n v="2067"/>
    <n v="1986"/>
    <n v="2096"/>
    <n v="1659"/>
    <n v="1394"/>
    <n v="1522"/>
    <n v="1592"/>
    <n v="1467"/>
    <n v="1244"/>
    <n v="1205"/>
    <n v="1359"/>
    <n v="1303"/>
    <n v="1261"/>
    <n v="921"/>
    <n v="848"/>
    <n v="506"/>
    <n v="332"/>
    <n v="277"/>
  </r>
  <r>
    <x v="472"/>
    <s v=" Idaho"/>
    <x v="8"/>
    <n v="150128"/>
    <n v="74161"/>
    <n v="75967"/>
    <n v="9017"/>
    <n v="10042"/>
    <n v="10130"/>
    <n v="9449"/>
    <n v="8758"/>
    <n v="9306"/>
    <n v="9219"/>
    <n v="9681"/>
    <n v="8626"/>
    <n v="9217"/>
    <n v="9922"/>
    <n v="9851"/>
    <n v="10775"/>
    <n v="9228"/>
    <n v="6624"/>
    <n v="4539"/>
    <n v="3124"/>
    <n v="2620"/>
  </r>
  <r>
    <x v="473"/>
    <s v=" Idaho"/>
    <x v="8"/>
    <n v="38697"/>
    <n v="19813"/>
    <n v="18884"/>
    <n v="2171"/>
    <n v="1962"/>
    <n v="1959"/>
    <n v="4136"/>
    <n v="7005"/>
    <n v="3016"/>
    <n v="2312"/>
    <n v="2097"/>
    <n v="1588"/>
    <n v="1759"/>
    <n v="1974"/>
    <n v="2166"/>
    <n v="1919"/>
    <n v="1734"/>
    <n v="1092"/>
    <n v="723"/>
    <n v="617"/>
    <n v="467"/>
  </r>
  <r>
    <x v="474"/>
    <s v=" Idaho"/>
    <x v="8"/>
    <n v="7755"/>
    <n v="3906"/>
    <n v="3849"/>
    <n v="343"/>
    <n v="441"/>
    <n v="330"/>
    <n v="360"/>
    <n v="331"/>
    <n v="328"/>
    <n v="364"/>
    <n v="340"/>
    <n v="349"/>
    <n v="420"/>
    <n v="539"/>
    <n v="715"/>
    <n v="757"/>
    <n v="604"/>
    <n v="695"/>
    <n v="244"/>
    <n v="207"/>
    <n v="388"/>
  </r>
  <r>
    <x v="475"/>
    <s v=" Idaho"/>
    <x v="8"/>
    <n v="3824"/>
    <n v="1918"/>
    <n v="1906"/>
    <n v="209"/>
    <n v="263"/>
    <n v="261"/>
    <n v="231"/>
    <n v="168"/>
    <n v="152"/>
    <n v="186"/>
    <n v="176"/>
    <n v="163"/>
    <n v="191"/>
    <n v="267"/>
    <n v="305"/>
    <n v="335"/>
    <n v="252"/>
    <n v="274"/>
    <n v="222"/>
    <n v="108"/>
    <n v="61"/>
  </r>
  <r>
    <x v="788"/>
    <s v=" Louisiana"/>
    <x v="8"/>
    <n v="38241"/>
    <n v="19272"/>
    <n v="18969"/>
    <n v="3827"/>
    <n v="2387"/>
    <n v="2691"/>
    <n v="4422"/>
    <n v="8746"/>
    <n v="4270"/>
    <n v="1873"/>
    <n v="1382"/>
    <n v="1466"/>
    <n v="1162"/>
    <n v="1306"/>
    <n v="1335"/>
    <n v="969"/>
    <n v="817"/>
    <n v="564"/>
    <n v="499"/>
    <n v="204"/>
    <n v="321"/>
  </r>
  <r>
    <x v="477"/>
    <s v=" Idaho"/>
    <x v="8"/>
    <n v="40014"/>
    <n v="19811"/>
    <n v="20203"/>
    <n v="2439"/>
    <n v="2198"/>
    <n v="2449"/>
    <n v="2464"/>
    <n v="2722"/>
    <n v="2677"/>
    <n v="2393"/>
    <n v="2195"/>
    <n v="2288"/>
    <n v="2389"/>
    <n v="2613"/>
    <n v="3002"/>
    <n v="2534"/>
    <n v="2318"/>
    <n v="1783"/>
    <n v="1322"/>
    <n v="1048"/>
    <n v="1180"/>
  </r>
  <r>
    <x v="479"/>
    <s v=" Idaho"/>
    <x v="8"/>
    <n v="11384"/>
    <n v="5817"/>
    <n v="5567"/>
    <n v="761"/>
    <n v="954"/>
    <n v="791"/>
    <n v="913"/>
    <n v="631"/>
    <n v="585"/>
    <n v="549"/>
    <n v="707"/>
    <n v="666"/>
    <n v="618"/>
    <n v="818"/>
    <n v="802"/>
    <n v="667"/>
    <n v="673"/>
    <n v="471"/>
    <n v="406"/>
    <n v="179"/>
    <n v="193"/>
  </r>
  <r>
    <x v="480"/>
    <s v=" Idaho"/>
    <x v="8"/>
    <n v="22839"/>
    <n v="11451"/>
    <n v="11388"/>
    <n v="1495"/>
    <n v="1633"/>
    <n v="1982"/>
    <n v="1556"/>
    <n v="1296"/>
    <n v="1269"/>
    <n v="1337"/>
    <n v="1041"/>
    <n v="1537"/>
    <n v="1560"/>
    <n v="1431"/>
    <n v="1404"/>
    <n v="1439"/>
    <n v="1389"/>
    <n v="844"/>
    <n v="765"/>
    <n v="528"/>
    <n v="333"/>
  </r>
  <r>
    <x v="481"/>
    <s v=" Idaho"/>
    <x v="8"/>
    <n v="7667"/>
    <n v="3951"/>
    <n v="3716"/>
    <n v="627"/>
    <n v="573"/>
    <n v="780"/>
    <n v="522"/>
    <n v="502"/>
    <n v="438"/>
    <n v="436"/>
    <n v="426"/>
    <n v="381"/>
    <n v="453"/>
    <n v="508"/>
    <n v="428"/>
    <n v="445"/>
    <n v="384"/>
    <n v="312"/>
    <n v="239"/>
    <n v="113"/>
    <n v="100"/>
  </r>
  <r>
    <x v="482"/>
    <s v=" Idaho"/>
    <x v="8"/>
    <n v="12490"/>
    <n v="6245"/>
    <n v="6245"/>
    <n v="733"/>
    <n v="692"/>
    <n v="616"/>
    <n v="703"/>
    <n v="637"/>
    <n v="665"/>
    <n v="548"/>
    <n v="620"/>
    <n v="708"/>
    <n v="797"/>
    <n v="917"/>
    <n v="1109"/>
    <n v="1012"/>
    <n v="874"/>
    <n v="731"/>
    <n v="593"/>
    <n v="244"/>
    <n v="291"/>
  </r>
  <r>
    <x v="484"/>
    <s v=" Idaho"/>
    <x v="8"/>
    <n v="82248"/>
    <n v="40454"/>
    <n v="41794"/>
    <n v="6289"/>
    <n v="6695"/>
    <n v="6424"/>
    <n v="5448"/>
    <n v="5213"/>
    <n v="5638"/>
    <n v="5813"/>
    <n v="4725"/>
    <n v="5164"/>
    <n v="4410"/>
    <n v="4906"/>
    <n v="4902"/>
    <n v="4456"/>
    <n v="3828"/>
    <n v="2887"/>
    <n v="2222"/>
    <n v="1598"/>
    <n v="1630"/>
  </r>
  <r>
    <x v="487"/>
    <s v=" Illinois"/>
    <x v="8"/>
    <n v="17034"/>
    <n v="8767"/>
    <n v="8267"/>
    <n v="773"/>
    <n v="902"/>
    <n v="986"/>
    <n v="1168"/>
    <n v="1301"/>
    <n v="1057"/>
    <n v="986"/>
    <n v="1270"/>
    <n v="917"/>
    <n v="1104"/>
    <n v="1271"/>
    <n v="1202"/>
    <n v="1202"/>
    <n v="914"/>
    <n v="642"/>
    <n v="615"/>
    <n v="334"/>
    <n v="390"/>
  </r>
  <r>
    <x v="489"/>
    <s v=" Illinois"/>
    <x v="8"/>
    <n v="33619"/>
    <n v="16506"/>
    <n v="17113"/>
    <n v="1774"/>
    <n v="2041"/>
    <n v="2223"/>
    <n v="2074"/>
    <n v="1889"/>
    <n v="1615"/>
    <n v="1906"/>
    <n v="1853"/>
    <n v="1911"/>
    <n v="2124"/>
    <n v="2394"/>
    <n v="2447"/>
    <n v="2489"/>
    <n v="1936"/>
    <n v="1687"/>
    <n v="1238"/>
    <n v="1112"/>
    <n v="906"/>
  </r>
  <r>
    <x v="701"/>
    <s v=" Kentucky"/>
    <x v="8"/>
    <n v="12880"/>
    <n v="6529"/>
    <n v="6351"/>
    <n v="822"/>
    <n v="918"/>
    <n v="867"/>
    <n v="852"/>
    <n v="692"/>
    <n v="764"/>
    <n v="789"/>
    <n v="697"/>
    <n v="848"/>
    <n v="835"/>
    <n v="972"/>
    <n v="928"/>
    <n v="780"/>
    <n v="682"/>
    <n v="414"/>
    <n v="427"/>
    <n v="303"/>
    <n v="290"/>
  </r>
  <r>
    <x v="491"/>
    <s v=" Illinois"/>
    <x v="8"/>
    <n v="207946"/>
    <n v="103843"/>
    <n v="104103"/>
    <n v="11584"/>
    <n v="10812"/>
    <n v="10444"/>
    <n v="20739"/>
    <n v="34407"/>
    <n v="16904"/>
    <n v="13836"/>
    <n v="12515"/>
    <n v="9877"/>
    <n v="9987"/>
    <n v="10799"/>
    <n v="11026"/>
    <n v="10990"/>
    <n v="7820"/>
    <n v="5629"/>
    <n v="4324"/>
    <n v="2907"/>
    <n v="3346"/>
  </r>
  <r>
    <x v="492"/>
    <s v=" Illinois"/>
    <x v="8"/>
    <n v="33562"/>
    <n v="17040"/>
    <n v="16522"/>
    <n v="1709"/>
    <n v="2009"/>
    <n v="2004"/>
    <n v="1934"/>
    <n v="1966"/>
    <n v="2010"/>
    <n v="1937"/>
    <n v="2223"/>
    <n v="1971"/>
    <n v="2236"/>
    <n v="2509"/>
    <n v="2678"/>
    <n v="2086"/>
    <n v="1973"/>
    <n v="1296"/>
    <n v="1122"/>
    <n v="843"/>
    <n v="1056"/>
  </r>
  <r>
    <x v="494"/>
    <s v=" Illinois"/>
    <x v="8"/>
    <n v="52540"/>
    <n v="25395"/>
    <n v="27145"/>
    <n v="2416"/>
    <n v="2677"/>
    <n v="2733"/>
    <n v="4480"/>
    <n v="7324"/>
    <n v="3888"/>
    <n v="3090"/>
    <n v="2844"/>
    <n v="2527"/>
    <n v="2735"/>
    <n v="3129"/>
    <n v="3522"/>
    <n v="3012"/>
    <n v="2387"/>
    <n v="1980"/>
    <n v="1624"/>
    <n v="1019"/>
    <n v="1153"/>
  </r>
  <r>
    <x v="495"/>
    <s v=" Illinois"/>
    <x v="8"/>
    <n v="10899"/>
    <n v="5453"/>
    <n v="5446"/>
    <n v="642"/>
    <n v="566"/>
    <n v="854"/>
    <n v="651"/>
    <n v="556"/>
    <n v="588"/>
    <n v="682"/>
    <n v="678"/>
    <n v="597"/>
    <n v="683"/>
    <n v="776"/>
    <n v="896"/>
    <n v="714"/>
    <n v="690"/>
    <n v="441"/>
    <n v="405"/>
    <n v="195"/>
    <n v="285"/>
  </r>
  <r>
    <x v="496"/>
    <s v=" Illinois"/>
    <x v="8"/>
    <n v="16176"/>
    <n v="8085"/>
    <n v="8091"/>
    <n v="907"/>
    <n v="1033"/>
    <n v="950"/>
    <n v="965"/>
    <n v="858"/>
    <n v="836"/>
    <n v="991"/>
    <n v="1091"/>
    <n v="852"/>
    <n v="1098"/>
    <n v="1236"/>
    <n v="1364"/>
    <n v="1068"/>
    <n v="873"/>
    <n v="758"/>
    <n v="537"/>
    <n v="334"/>
    <n v="425"/>
  </r>
  <r>
    <x v="497"/>
    <s v=" Illinois"/>
    <x v="8"/>
    <n v="931826"/>
    <n v="457327"/>
    <n v="474499"/>
    <n v="55292"/>
    <n v="59374"/>
    <n v="62672"/>
    <n v="63123"/>
    <n v="58453"/>
    <n v="57797"/>
    <n v="60584"/>
    <n v="60069"/>
    <n v="60212"/>
    <n v="65449"/>
    <n v="70934"/>
    <n v="68659"/>
    <n v="58905"/>
    <n v="44869"/>
    <n v="31698"/>
    <n v="20682"/>
    <n v="15701"/>
    <n v="17353"/>
  </r>
  <r>
    <x v="498"/>
    <s v=" Illinois"/>
    <x v="8"/>
    <n v="17603"/>
    <n v="8643"/>
    <n v="8960"/>
    <n v="917"/>
    <n v="981"/>
    <n v="1127"/>
    <n v="1015"/>
    <n v="924"/>
    <n v="935"/>
    <n v="998"/>
    <n v="983"/>
    <n v="1088"/>
    <n v="1047"/>
    <n v="1310"/>
    <n v="1370"/>
    <n v="1294"/>
    <n v="1097"/>
    <n v="879"/>
    <n v="600"/>
    <n v="473"/>
    <n v="565"/>
  </r>
  <r>
    <x v="1469"/>
    <s v=" South Dakota"/>
    <x v="8"/>
    <n v="6570"/>
    <n v="3218"/>
    <n v="3352"/>
    <n v="401"/>
    <n v="425"/>
    <n v="438"/>
    <n v="360"/>
    <n v="378"/>
    <n v="321"/>
    <n v="345"/>
    <n v="391"/>
    <n v="384"/>
    <n v="422"/>
    <n v="442"/>
    <n v="504"/>
    <n v="450"/>
    <n v="433"/>
    <n v="278"/>
    <n v="248"/>
    <n v="140"/>
    <n v="210"/>
  </r>
  <r>
    <x v="1068"/>
    <s v=" Montana"/>
    <x v="8"/>
    <n v="34164"/>
    <n v="17021"/>
    <n v="17143"/>
    <n v="2279"/>
    <n v="2074"/>
    <n v="2412"/>
    <n v="2217"/>
    <n v="2088"/>
    <n v="2162"/>
    <n v="2185"/>
    <n v="2073"/>
    <n v="1760"/>
    <n v="2031"/>
    <n v="2524"/>
    <n v="2318"/>
    <n v="2389"/>
    <n v="1889"/>
    <n v="1147"/>
    <n v="1056"/>
    <n v="716"/>
    <n v="844"/>
  </r>
  <r>
    <x v="424"/>
    <s v=" Tennessee"/>
    <x v="8"/>
    <n v="13311"/>
    <n v="6682"/>
    <n v="6629"/>
    <n v="705"/>
    <n v="904"/>
    <n v="721"/>
    <n v="828"/>
    <n v="775"/>
    <n v="727"/>
    <n v="787"/>
    <n v="737"/>
    <n v="857"/>
    <n v="861"/>
    <n v="1012"/>
    <n v="1077"/>
    <n v="864"/>
    <n v="793"/>
    <n v="518"/>
    <n v="531"/>
    <n v="255"/>
    <n v="359"/>
  </r>
  <r>
    <x v="502"/>
    <s v=" Illinois"/>
    <x v="8"/>
    <n v="50333"/>
    <n v="25154"/>
    <n v="25179"/>
    <n v="3159"/>
    <n v="3620"/>
    <n v="3810"/>
    <n v="3574"/>
    <n v="2939"/>
    <n v="2877"/>
    <n v="3416"/>
    <n v="3424"/>
    <n v="3651"/>
    <n v="3550"/>
    <n v="3620"/>
    <n v="3616"/>
    <n v="2505"/>
    <n v="2269"/>
    <n v="1656"/>
    <n v="1147"/>
    <n v="701"/>
    <n v="799"/>
  </r>
  <r>
    <x v="1713"/>
    <s v=" Virginia"/>
    <x v="8"/>
    <n v="18264"/>
    <n v="9083"/>
    <n v="9181"/>
    <n v="985"/>
    <n v="1089"/>
    <n v="1102"/>
    <n v="1037"/>
    <n v="921"/>
    <n v="883"/>
    <n v="958"/>
    <n v="1032"/>
    <n v="930"/>
    <n v="1104"/>
    <n v="1386"/>
    <n v="1450"/>
    <n v="1378"/>
    <n v="1229"/>
    <n v="916"/>
    <n v="679"/>
    <n v="549"/>
    <n v="636"/>
  </r>
  <r>
    <x v="503"/>
    <s v=" Illinois"/>
    <x v="8"/>
    <n v="4161"/>
    <n v="2171"/>
    <n v="1990"/>
    <n v="127"/>
    <n v="159"/>
    <n v="273"/>
    <n v="258"/>
    <n v="215"/>
    <n v="133"/>
    <n v="229"/>
    <n v="433"/>
    <n v="193"/>
    <n v="338"/>
    <n v="308"/>
    <n v="297"/>
    <n v="342"/>
    <n v="251"/>
    <n v="271"/>
    <n v="115"/>
    <n v="76"/>
    <n v="143"/>
  </r>
  <r>
    <x v="504"/>
    <s v=" Illinois"/>
    <x v="8"/>
    <n v="6927"/>
    <n v="3404"/>
    <n v="3523"/>
    <n v="342"/>
    <n v="297"/>
    <n v="391"/>
    <n v="414"/>
    <n v="369"/>
    <n v="309"/>
    <n v="328"/>
    <n v="225"/>
    <n v="420"/>
    <n v="429"/>
    <n v="561"/>
    <n v="617"/>
    <n v="547"/>
    <n v="551"/>
    <n v="370"/>
    <n v="345"/>
    <n v="199"/>
    <n v="213"/>
  </r>
  <r>
    <x v="1192"/>
    <s v=" New York"/>
    <x v="8"/>
    <n v="49649"/>
    <n v="24610"/>
    <n v="25039"/>
    <n v="2759"/>
    <n v="2872"/>
    <n v="3492"/>
    <n v="3345"/>
    <n v="2614"/>
    <n v="2392"/>
    <n v="2850"/>
    <n v="3084"/>
    <n v="2750"/>
    <n v="3170"/>
    <n v="3570"/>
    <n v="3819"/>
    <n v="3375"/>
    <n v="3161"/>
    <n v="2165"/>
    <n v="1633"/>
    <n v="1302"/>
    <n v="1296"/>
  </r>
  <r>
    <x v="505"/>
    <s v=" Illinois"/>
    <x v="8"/>
    <n v="28457"/>
    <n v="13878"/>
    <n v="14579"/>
    <n v="1516"/>
    <n v="1695"/>
    <n v="1876"/>
    <n v="1777"/>
    <n v="1502"/>
    <n v="1455"/>
    <n v="1533"/>
    <n v="1406"/>
    <n v="1768"/>
    <n v="1735"/>
    <n v="2123"/>
    <n v="2063"/>
    <n v="2178"/>
    <n v="1846"/>
    <n v="1245"/>
    <n v="1099"/>
    <n v="782"/>
    <n v="858"/>
  </r>
  <r>
    <x v="506"/>
    <s v=" Illinois"/>
    <x v="8"/>
    <n v="22215"/>
    <n v="10855"/>
    <n v="11360"/>
    <n v="1061"/>
    <n v="1182"/>
    <n v="1576"/>
    <n v="1617"/>
    <n v="1512"/>
    <n v="1175"/>
    <n v="1218"/>
    <n v="1097"/>
    <n v="1400"/>
    <n v="1457"/>
    <n v="1713"/>
    <n v="1565"/>
    <n v="1654"/>
    <n v="1190"/>
    <n v="993"/>
    <n v="773"/>
    <n v="582"/>
    <n v="450"/>
  </r>
  <r>
    <x v="1289"/>
    <s v=" North Dakota"/>
    <x v="8"/>
    <n v="22046"/>
    <n v="11081"/>
    <n v="10965"/>
    <n v="923"/>
    <n v="973"/>
    <n v="1457"/>
    <n v="1330"/>
    <n v="1051"/>
    <n v="915"/>
    <n v="1002"/>
    <n v="1018"/>
    <n v="1309"/>
    <n v="1267"/>
    <n v="1562"/>
    <n v="1535"/>
    <n v="2060"/>
    <n v="1883"/>
    <n v="1384"/>
    <n v="1031"/>
    <n v="642"/>
    <n v="704"/>
  </r>
  <r>
    <x v="508"/>
    <s v=" Illinois"/>
    <x v="8"/>
    <n v="529402"/>
    <n v="263392"/>
    <n v="266010"/>
    <n v="35017"/>
    <n v="39094"/>
    <n v="41915"/>
    <n v="39325"/>
    <n v="33457"/>
    <n v="30856"/>
    <n v="33743"/>
    <n v="35199"/>
    <n v="37729"/>
    <n v="38020"/>
    <n v="37805"/>
    <n v="33831"/>
    <n v="29169"/>
    <n v="22265"/>
    <n v="16516"/>
    <n v="10336"/>
    <n v="7406"/>
    <n v="7719"/>
  </r>
  <r>
    <x v="509"/>
    <s v=" Illinois"/>
    <x v="8"/>
    <n v="110801"/>
    <n v="54425"/>
    <n v="56376"/>
    <n v="6723"/>
    <n v="7387"/>
    <n v="7605"/>
    <n v="8070"/>
    <n v="8145"/>
    <n v="6774"/>
    <n v="6629"/>
    <n v="6806"/>
    <n v="6520"/>
    <n v="6965"/>
    <n v="7665"/>
    <n v="7845"/>
    <n v="6519"/>
    <n v="5585"/>
    <n v="3990"/>
    <n v="2993"/>
    <n v="2036"/>
    <n v="2544"/>
  </r>
  <r>
    <x v="510"/>
    <s v=" Illinois"/>
    <x v="8"/>
    <n v="122933"/>
    <n v="60801"/>
    <n v="62132"/>
    <n v="9008"/>
    <n v="11098"/>
    <n v="10253"/>
    <n v="8893"/>
    <n v="6651"/>
    <n v="6730"/>
    <n v="9878"/>
    <n v="10815"/>
    <n v="9420"/>
    <n v="9311"/>
    <n v="7705"/>
    <n v="6879"/>
    <n v="4870"/>
    <n v="4167"/>
    <n v="3318"/>
    <n v="2271"/>
    <n v="599"/>
    <n v="1067"/>
  </r>
  <r>
    <x v="511"/>
    <s v=" Illinois"/>
    <x v="8"/>
    <n v="51374"/>
    <n v="26079"/>
    <n v="25295"/>
    <n v="2718"/>
    <n v="2553"/>
    <n v="3088"/>
    <n v="3415"/>
    <n v="3844"/>
    <n v="2818"/>
    <n v="2893"/>
    <n v="3189"/>
    <n v="2671"/>
    <n v="3127"/>
    <n v="3476"/>
    <n v="3753"/>
    <n v="3596"/>
    <n v="3002"/>
    <n v="2604"/>
    <n v="1885"/>
    <n v="1429"/>
    <n v="1313"/>
  </r>
  <r>
    <x v="512"/>
    <s v=" Illinois"/>
    <x v="8"/>
    <n v="111151"/>
    <n v="55819"/>
    <n v="55332"/>
    <n v="6121"/>
    <n v="6232"/>
    <n v="7421"/>
    <n v="6974"/>
    <n v="6817"/>
    <n v="6588"/>
    <n v="6869"/>
    <n v="6085"/>
    <n v="6742"/>
    <n v="7053"/>
    <n v="8469"/>
    <n v="8465"/>
    <n v="7663"/>
    <n v="5456"/>
    <n v="4968"/>
    <n v="3134"/>
    <n v="2759"/>
    <n v="3335"/>
  </r>
  <r>
    <x v="513"/>
    <s v=" Illinois"/>
    <x v="8"/>
    <n v="36812"/>
    <n v="18890"/>
    <n v="17922"/>
    <n v="2084"/>
    <n v="2110"/>
    <n v="2306"/>
    <n v="2329"/>
    <n v="2322"/>
    <n v="2185"/>
    <n v="2326"/>
    <n v="2133"/>
    <n v="2057"/>
    <n v="2346"/>
    <n v="2817"/>
    <n v="2751"/>
    <n v="2559"/>
    <n v="2064"/>
    <n v="1364"/>
    <n v="1096"/>
    <n v="811"/>
    <n v="1152"/>
  </r>
  <r>
    <x v="514"/>
    <s v=" Illinois"/>
    <x v="8"/>
    <n v="31597"/>
    <n v="15563"/>
    <n v="16034"/>
    <n v="1307"/>
    <n v="1329"/>
    <n v="1728"/>
    <n v="3472"/>
    <n v="5404"/>
    <n v="2033"/>
    <n v="1610"/>
    <n v="1422"/>
    <n v="1407"/>
    <n v="1414"/>
    <n v="1728"/>
    <n v="1646"/>
    <n v="2033"/>
    <n v="1607"/>
    <n v="1135"/>
    <n v="797"/>
    <n v="676"/>
    <n v="849"/>
  </r>
  <r>
    <x v="515"/>
    <s v=" Illinois"/>
    <x v="8"/>
    <n v="308043"/>
    <n v="153503"/>
    <n v="154540"/>
    <n v="17182"/>
    <n v="20719"/>
    <n v="23035"/>
    <n v="22580"/>
    <n v="18750"/>
    <n v="15927"/>
    <n v="17589"/>
    <n v="18587"/>
    <n v="21591"/>
    <n v="24430"/>
    <n v="25893"/>
    <n v="22986"/>
    <n v="18950"/>
    <n v="14865"/>
    <n v="9913"/>
    <n v="6511"/>
    <n v="3820"/>
    <n v="4715"/>
  </r>
  <r>
    <x v="516"/>
    <s v=" Illinois"/>
    <x v="8"/>
    <n v="173231"/>
    <n v="84327"/>
    <n v="88904"/>
    <n v="10561"/>
    <n v="10919"/>
    <n v="10287"/>
    <n v="14979"/>
    <n v="21999"/>
    <n v="11402"/>
    <n v="11430"/>
    <n v="11500"/>
    <n v="9428"/>
    <n v="10039"/>
    <n v="10792"/>
    <n v="10168"/>
    <n v="9259"/>
    <n v="7017"/>
    <n v="4633"/>
    <n v="3145"/>
    <n v="2678"/>
    <n v="2995"/>
  </r>
  <r>
    <x v="517"/>
    <s v=" Illinois"/>
    <x v="8"/>
    <n v="45960"/>
    <n v="22691"/>
    <n v="23269"/>
    <n v="2317"/>
    <n v="2762"/>
    <n v="3042"/>
    <n v="2837"/>
    <n v="2580"/>
    <n v="2428"/>
    <n v="2667"/>
    <n v="2721"/>
    <n v="2698"/>
    <n v="2946"/>
    <n v="3396"/>
    <n v="3366"/>
    <n v="3560"/>
    <n v="2700"/>
    <n v="2014"/>
    <n v="1421"/>
    <n v="1343"/>
    <n v="1162"/>
  </r>
  <r>
    <x v="1874"/>
    <s v=" Puerto Rico"/>
    <x v="8"/>
    <n v="38305"/>
    <n v="18781"/>
    <n v="19524"/>
    <n v="2395"/>
    <n v="2599"/>
    <n v="2294"/>
    <n v="2209"/>
    <n v="2276"/>
    <n v="2341"/>
    <n v="2167"/>
    <n v="2163"/>
    <n v="2190"/>
    <n v="2320"/>
    <n v="2740"/>
    <n v="2888"/>
    <n v="2495"/>
    <n v="2165"/>
    <n v="1792"/>
    <n v="1347"/>
    <n v="738"/>
    <n v="1186"/>
  </r>
  <r>
    <x v="518"/>
    <s v=" Illinois"/>
    <x v="8"/>
    <n v="13904"/>
    <n v="6948"/>
    <n v="6956"/>
    <n v="670"/>
    <n v="762"/>
    <n v="890"/>
    <n v="861"/>
    <n v="699"/>
    <n v="650"/>
    <n v="726"/>
    <n v="766"/>
    <n v="803"/>
    <n v="897"/>
    <n v="1067"/>
    <n v="1165"/>
    <n v="938"/>
    <n v="901"/>
    <n v="741"/>
    <n v="464"/>
    <n v="446"/>
    <n v="458"/>
  </r>
  <r>
    <x v="519"/>
    <s v=" Illinois"/>
    <x v="8"/>
    <n v="14594"/>
    <n v="7017"/>
    <n v="7577"/>
    <n v="743"/>
    <n v="1242"/>
    <n v="769"/>
    <n v="746"/>
    <n v="746"/>
    <n v="746"/>
    <n v="748"/>
    <n v="969"/>
    <n v="859"/>
    <n v="923"/>
    <n v="1038"/>
    <n v="1102"/>
    <n v="984"/>
    <n v="809"/>
    <n v="773"/>
    <n v="550"/>
    <n v="486"/>
    <n v="361"/>
  </r>
  <r>
    <x v="521"/>
    <s v=" Illinois"/>
    <x v="8"/>
    <n v="15794"/>
    <n v="7830"/>
    <n v="7964"/>
    <n v="785"/>
    <n v="964"/>
    <n v="1024"/>
    <n v="969"/>
    <n v="806"/>
    <n v="741"/>
    <n v="809"/>
    <n v="1127"/>
    <n v="701"/>
    <n v="1036"/>
    <n v="1229"/>
    <n v="1208"/>
    <n v="1149"/>
    <n v="947"/>
    <n v="857"/>
    <n v="560"/>
    <n v="415"/>
    <n v="467"/>
  </r>
  <r>
    <x v="709"/>
    <s v=" Kentucky"/>
    <x v="8"/>
    <n v="14711"/>
    <n v="7173"/>
    <n v="7538"/>
    <n v="960"/>
    <n v="990"/>
    <n v="1104"/>
    <n v="938"/>
    <n v="788"/>
    <n v="864"/>
    <n v="880"/>
    <n v="846"/>
    <n v="834"/>
    <n v="862"/>
    <n v="1010"/>
    <n v="1043"/>
    <n v="907"/>
    <n v="866"/>
    <n v="541"/>
    <n v="592"/>
    <n v="297"/>
    <n v="389"/>
  </r>
  <r>
    <x v="523"/>
    <s v=" Illinois"/>
    <x v="8"/>
    <n v="51619"/>
    <n v="25702"/>
    <n v="25917"/>
    <n v="2792"/>
    <n v="3300"/>
    <n v="3534"/>
    <n v="3367"/>
    <n v="2894"/>
    <n v="2718"/>
    <n v="2889"/>
    <n v="3264"/>
    <n v="3023"/>
    <n v="3499"/>
    <n v="4065"/>
    <n v="3967"/>
    <n v="3337"/>
    <n v="2908"/>
    <n v="2177"/>
    <n v="1477"/>
    <n v="1068"/>
    <n v="1340"/>
  </r>
  <r>
    <x v="524"/>
    <s v=" Illinois"/>
    <x v="8"/>
    <n v="186145"/>
    <n v="90211"/>
    <n v="95934"/>
    <n v="12975"/>
    <n v="12003"/>
    <n v="12339"/>
    <n v="11944"/>
    <n v="12564"/>
    <n v="13325"/>
    <n v="12726"/>
    <n v="12104"/>
    <n v="10318"/>
    <n v="11174"/>
    <n v="11846"/>
    <n v="12152"/>
    <n v="11730"/>
    <n v="9405"/>
    <n v="6844"/>
    <n v="5058"/>
    <n v="3454"/>
    <n v="4184"/>
  </r>
  <r>
    <x v="525"/>
    <s v=" Illinois"/>
    <x v="8"/>
    <n v="16433"/>
    <n v="8122"/>
    <n v="8311"/>
    <n v="959"/>
    <n v="1073"/>
    <n v="1002"/>
    <n v="1046"/>
    <n v="814"/>
    <n v="853"/>
    <n v="937"/>
    <n v="913"/>
    <n v="1042"/>
    <n v="1024"/>
    <n v="1283"/>
    <n v="1453"/>
    <n v="1012"/>
    <n v="981"/>
    <n v="718"/>
    <n v="671"/>
    <n v="340"/>
    <n v="312"/>
  </r>
  <r>
    <x v="1231"/>
    <s v=" North Carolina"/>
    <x v="8"/>
    <n v="5771"/>
    <n v="2957"/>
    <n v="2814"/>
    <n v="255"/>
    <n v="356"/>
    <n v="339"/>
    <n v="318"/>
    <n v="268"/>
    <n v="296"/>
    <n v="319"/>
    <n v="336"/>
    <n v="238"/>
    <n v="352"/>
    <n v="503"/>
    <n v="536"/>
    <n v="417"/>
    <n v="433"/>
    <n v="305"/>
    <n v="194"/>
    <n v="150"/>
    <n v="156"/>
  </r>
  <r>
    <x v="905"/>
    <s v=" Michigan"/>
    <x v="8"/>
    <n v="32829"/>
    <n v="18235"/>
    <n v="14594"/>
    <n v="1602"/>
    <n v="1822"/>
    <n v="1721"/>
    <n v="1772"/>
    <n v="2019"/>
    <n v="2022"/>
    <n v="2461"/>
    <n v="2288"/>
    <n v="1994"/>
    <n v="2255"/>
    <n v="2520"/>
    <n v="2223"/>
    <n v="2378"/>
    <n v="1581"/>
    <n v="1460"/>
    <n v="970"/>
    <n v="753"/>
    <n v="988"/>
  </r>
  <r>
    <x v="526"/>
    <s v=" Illinois"/>
    <x v="8"/>
    <n v="15953"/>
    <n v="7919"/>
    <n v="8034"/>
    <n v="1054"/>
    <n v="1034"/>
    <n v="880"/>
    <n v="893"/>
    <n v="937"/>
    <n v="888"/>
    <n v="912"/>
    <n v="947"/>
    <n v="848"/>
    <n v="1005"/>
    <n v="1148"/>
    <n v="1240"/>
    <n v="1022"/>
    <n v="847"/>
    <n v="709"/>
    <n v="625"/>
    <n v="386"/>
    <n v="578"/>
  </r>
  <r>
    <x v="527"/>
    <s v=" Illinois"/>
    <x v="8"/>
    <n v="146205"/>
    <n v="72053"/>
    <n v="74152"/>
    <n v="9371"/>
    <n v="9156"/>
    <n v="8920"/>
    <n v="9207"/>
    <n v="9204"/>
    <n v="9035"/>
    <n v="9310"/>
    <n v="8869"/>
    <n v="8286"/>
    <n v="8734"/>
    <n v="9619"/>
    <n v="10500"/>
    <n v="9820"/>
    <n v="8188"/>
    <n v="6195"/>
    <n v="4459"/>
    <n v="3579"/>
    <n v="3753"/>
  </r>
  <r>
    <x v="528"/>
    <s v=" Illinois"/>
    <x v="8"/>
    <n v="198134"/>
    <n v="95103"/>
    <n v="103031"/>
    <n v="11618"/>
    <n v="13025"/>
    <n v="12589"/>
    <n v="12414"/>
    <n v="12086"/>
    <n v="12396"/>
    <n v="12970"/>
    <n v="11800"/>
    <n v="12456"/>
    <n v="12628"/>
    <n v="14449"/>
    <n v="14512"/>
    <n v="13262"/>
    <n v="10839"/>
    <n v="7379"/>
    <n v="5427"/>
    <n v="4059"/>
    <n v="4225"/>
  </r>
  <r>
    <x v="529"/>
    <s v=" Illinois"/>
    <x v="8"/>
    <n v="7181"/>
    <n v="3894"/>
    <n v="3287"/>
    <n v="294"/>
    <n v="316"/>
    <n v="443"/>
    <n v="391"/>
    <n v="328"/>
    <n v="348"/>
    <n v="372"/>
    <n v="373"/>
    <n v="565"/>
    <n v="538"/>
    <n v="605"/>
    <n v="556"/>
    <n v="575"/>
    <n v="443"/>
    <n v="348"/>
    <n v="335"/>
    <n v="151"/>
    <n v="200"/>
  </r>
  <r>
    <x v="531"/>
    <s v=" Illinois"/>
    <x v="8"/>
    <n v="45839"/>
    <n v="22183"/>
    <n v="23656"/>
    <n v="2559"/>
    <n v="2887"/>
    <n v="2742"/>
    <n v="2653"/>
    <n v="2764"/>
    <n v="2268"/>
    <n v="2277"/>
    <n v="2465"/>
    <n v="2459"/>
    <n v="2961"/>
    <n v="3319"/>
    <n v="3053"/>
    <n v="3883"/>
    <n v="2922"/>
    <n v="2062"/>
    <n v="1779"/>
    <n v="1171"/>
    <n v="1615"/>
  </r>
  <r>
    <x v="532"/>
    <s v=" Illinois"/>
    <x v="8"/>
    <n v="134695"/>
    <n v="66456"/>
    <n v="68239"/>
    <n v="8144"/>
    <n v="8668"/>
    <n v="8949"/>
    <n v="8211"/>
    <n v="7017"/>
    <n v="7863"/>
    <n v="8821"/>
    <n v="8396"/>
    <n v="8952"/>
    <n v="8645"/>
    <n v="9320"/>
    <n v="9736"/>
    <n v="8700"/>
    <n v="7436"/>
    <n v="5188"/>
    <n v="4027"/>
    <n v="3286"/>
    <n v="3336"/>
  </r>
  <r>
    <x v="533"/>
    <s v=" Illinois"/>
    <x v="8"/>
    <n v="79207"/>
    <n v="39325"/>
    <n v="39882"/>
    <n v="5249"/>
    <n v="5481"/>
    <n v="5114"/>
    <n v="4853"/>
    <n v="4685"/>
    <n v="4785"/>
    <n v="4779"/>
    <n v="4484"/>
    <n v="4633"/>
    <n v="4579"/>
    <n v="5491"/>
    <n v="5703"/>
    <n v="5100"/>
    <n v="4449"/>
    <n v="3511"/>
    <n v="2180"/>
    <n v="2302"/>
    <n v="1829"/>
  </r>
  <r>
    <x v="534"/>
    <s v=" Illinois"/>
    <x v="8"/>
    <n v="11568"/>
    <n v="5684"/>
    <n v="5884"/>
    <n v="719"/>
    <n v="605"/>
    <n v="830"/>
    <n v="661"/>
    <n v="715"/>
    <n v="673"/>
    <n v="671"/>
    <n v="655"/>
    <n v="599"/>
    <n v="616"/>
    <n v="824"/>
    <n v="996"/>
    <n v="766"/>
    <n v="606"/>
    <n v="539"/>
    <n v="448"/>
    <n v="230"/>
    <n v="415"/>
  </r>
  <r>
    <x v="536"/>
    <s v=" Illinois"/>
    <x v="8"/>
    <n v="687727"/>
    <n v="341719"/>
    <n v="346008"/>
    <n v="41540"/>
    <n v="49627"/>
    <n v="54712"/>
    <n v="52599"/>
    <n v="44286"/>
    <n v="38017"/>
    <n v="41801"/>
    <n v="46201"/>
    <n v="51421"/>
    <n v="53737"/>
    <n v="51945"/>
    <n v="45025"/>
    <n v="36380"/>
    <n v="28684"/>
    <n v="20405"/>
    <n v="13007"/>
    <n v="9393"/>
    <n v="8947"/>
  </r>
  <r>
    <x v="537"/>
    <s v=" Illinois"/>
    <x v="8"/>
    <n v="67477"/>
    <n v="33646"/>
    <n v="33831"/>
    <n v="3997"/>
    <n v="3719"/>
    <n v="4701"/>
    <n v="3635"/>
    <n v="3889"/>
    <n v="4321"/>
    <n v="4416"/>
    <n v="4166"/>
    <n v="4498"/>
    <n v="4356"/>
    <n v="4719"/>
    <n v="4707"/>
    <n v="4422"/>
    <n v="3910"/>
    <n v="2949"/>
    <n v="2047"/>
    <n v="1476"/>
    <n v="1549"/>
  </r>
  <r>
    <x v="538"/>
    <s v=" Illinois"/>
    <x v="8"/>
    <n v="287512"/>
    <n v="140454"/>
    <n v="147058"/>
    <n v="18007"/>
    <n v="18829"/>
    <n v="19435"/>
    <n v="18528"/>
    <n v="17879"/>
    <n v="17841"/>
    <n v="17757"/>
    <n v="16657"/>
    <n v="18093"/>
    <n v="18747"/>
    <n v="20589"/>
    <n v="19932"/>
    <n v="18802"/>
    <n v="14962"/>
    <n v="11412"/>
    <n v="7627"/>
    <n v="5829"/>
    <n v="6586"/>
  </r>
  <r>
    <x v="1246"/>
    <s v=" North Carolina"/>
    <x v="8"/>
    <n v="38942"/>
    <n v="19374"/>
    <n v="19568"/>
    <n v="2344"/>
    <n v="2703"/>
    <n v="2933"/>
    <n v="2708"/>
    <n v="2312"/>
    <n v="1930"/>
    <n v="2167"/>
    <n v="2399"/>
    <n v="2194"/>
    <n v="2434"/>
    <n v="2912"/>
    <n v="2928"/>
    <n v="2581"/>
    <n v="1621"/>
    <n v="1763"/>
    <n v="1108"/>
    <n v="823"/>
    <n v="1082"/>
  </r>
  <r>
    <x v="540"/>
    <s v=" Indiana"/>
    <x v="8"/>
    <n v="367747"/>
    <n v="179414"/>
    <n v="188333"/>
    <n v="26219"/>
    <n v="26784"/>
    <n v="26862"/>
    <n v="25409"/>
    <n v="24964"/>
    <n v="25564"/>
    <n v="24016"/>
    <n v="23622"/>
    <n v="22188"/>
    <n v="22865"/>
    <n v="24076"/>
    <n v="24202"/>
    <n v="21347"/>
    <n v="17514"/>
    <n v="11301"/>
    <n v="8170"/>
    <n v="5770"/>
    <n v="6874"/>
  </r>
  <r>
    <x v="541"/>
    <s v=" Indiana"/>
    <x v="8"/>
    <n v="81024"/>
    <n v="40688"/>
    <n v="40336"/>
    <n v="5349"/>
    <n v="5909"/>
    <n v="5145"/>
    <n v="4697"/>
    <n v="5067"/>
    <n v="5940"/>
    <n v="5259"/>
    <n v="5033"/>
    <n v="5427"/>
    <n v="5436"/>
    <n v="5319"/>
    <n v="5581"/>
    <n v="4424"/>
    <n v="4096"/>
    <n v="3098"/>
    <n v="2458"/>
    <n v="1295"/>
    <n v="1491"/>
  </r>
  <r>
    <x v="120"/>
    <s v=" Arkansas"/>
    <x v="8"/>
    <n v="8685"/>
    <n v="4349"/>
    <n v="4336"/>
    <n v="521"/>
    <n v="624"/>
    <n v="649"/>
    <n v="558"/>
    <n v="492"/>
    <n v="466"/>
    <n v="496"/>
    <n v="395"/>
    <n v="594"/>
    <n v="571"/>
    <n v="645"/>
    <n v="662"/>
    <n v="534"/>
    <n v="431"/>
    <n v="418"/>
    <n v="286"/>
    <n v="177"/>
    <n v="166"/>
  </r>
  <r>
    <x v="542"/>
    <s v=" Indiana"/>
    <x v="8"/>
    <n v="12214"/>
    <n v="6047"/>
    <n v="6167"/>
    <n v="640"/>
    <n v="853"/>
    <n v="686"/>
    <n v="746"/>
    <n v="679"/>
    <n v="676"/>
    <n v="618"/>
    <n v="569"/>
    <n v="773"/>
    <n v="833"/>
    <n v="883"/>
    <n v="926"/>
    <n v="872"/>
    <n v="800"/>
    <n v="579"/>
    <n v="466"/>
    <n v="282"/>
    <n v="333"/>
  </r>
  <r>
    <x v="488"/>
    <s v=" Indiana"/>
    <x v="8"/>
    <n v="15007"/>
    <n v="7439"/>
    <n v="7568"/>
    <n v="577"/>
    <n v="850"/>
    <n v="776"/>
    <n v="928"/>
    <n v="622"/>
    <n v="623"/>
    <n v="666"/>
    <n v="755"/>
    <n v="847"/>
    <n v="1033"/>
    <n v="1154"/>
    <n v="1349"/>
    <n v="1380"/>
    <n v="1506"/>
    <n v="733"/>
    <n v="529"/>
    <n v="343"/>
    <n v="336"/>
  </r>
  <r>
    <x v="490"/>
    <s v=" Indiana"/>
    <x v="8"/>
    <n v="38248"/>
    <n v="19091"/>
    <n v="19157"/>
    <n v="2321"/>
    <n v="2254"/>
    <n v="2766"/>
    <n v="2583"/>
    <n v="2389"/>
    <n v="2194"/>
    <n v="2157"/>
    <n v="2168"/>
    <n v="2606"/>
    <n v="2494"/>
    <n v="2735"/>
    <n v="2703"/>
    <n v="2440"/>
    <n v="2050"/>
    <n v="1463"/>
    <n v="1248"/>
    <n v="716"/>
    <n v="961"/>
  </r>
  <r>
    <x v="543"/>
    <s v=" Indiana"/>
    <x v="8"/>
    <n v="32777"/>
    <n v="16600"/>
    <n v="16177"/>
    <n v="2583"/>
    <n v="2981"/>
    <n v="2473"/>
    <n v="2362"/>
    <n v="2141"/>
    <n v="2078"/>
    <n v="1874"/>
    <n v="1711"/>
    <n v="1911"/>
    <n v="1791"/>
    <n v="2117"/>
    <n v="2144"/>
    <n v="1757"/>
    <n v="1641"/>
    <n v="1091"/>
    <n v="793"/>
    <n v="658"/>
    <n v="671"/>
  </r>
  <r>
    <x v="544"/>
    <s v=" Indiana"/>
    <x v="8"/>
    <n v="49564"/>
    <n v="24774"/>
    <n v="24790"/>
    <n v="2633"/>
    <n v="3246"/>
    <n v="3419"/>
    <n v="3489"/>
    <n v="2778"/>
    <n v="2589"/>
    <n v="2633"/>
    <n v="2287"/>
    <n v="3775"/>
    <n v="3597"/>
    <n v="3914"/>
    <n v="4003"/>
    <n v="3317"/>
    <n v="2892"/>
    <n v="1813"/>
    <n v="1282"/>
    <n v="1016"/>
    <n v="881"/>
  </r>
  <r>
    <x v="546"/>
    <s v=" Indiana"/>
    <x v="8"/>
    <n v="42379"/>
    <n v="21223"/>
    <n v="21156"/>
    <n v="2695"/>
    <n v="2768"/>
    <n v="3045"/>
    <n v="2880"/>
    <n v="2533"/>
    <n v="2085"/>
    <n v="2445"/>
    <n v="2562"/>
    <n v="2571"/>
    <n v="2789"/>
    <n v="3218"/>
    <n v="2843"/>
    <n v="3110"/>
    <n v="2025"/>
    <n v="1638"/>
    <n v="1362"/>
    <n v="895"/>
    <n v="915"/>
  </r>
  <r>
    <x v="547"/>
    <s v=" Indiana"/>
    <x v="8"/>
    <n v="202924"/>
    <n v="100359"/>
    <n v="102565"/>
    <n v="15361"/>
    <n v="15579"/>
    <n v="16352"/>
    <n v="14370"/>
    <n v="13110"/>
    <n v="12924"/>
    <n v="12784"/>
    <n v="12805"/>
    <n v="12264"/>
    <n v="12719"/>
    <n v="13133"/>
    <n v="12854"/>
    <n v="11001"/>
    <n v="8915"/>
    <n v="6742"/>
    <n v="4629"/>
    <n v="3358"/>
    <n v="4024"/>
  </r>
  <r>
    <x v="1430"/>
    <s v=" South Carolina"/>
    <x v="8"/>
    <n v="20296"/>
    <n v="9992"/>
    <n v="10304"/>
    <n v="1227"/>
    <n v="1582"/>
    <n v="1177"/>
    <n v="1175"/>
    <n v="1120"/>
    <n v="1168"/>
    <n v="1069"/>
    <n v="1120"/>
    <n v="1270"/>
    <n v="1268"/>
    <n v="1518"/>
    <n v="1354"/>
    <n v="1554"/>
    <n v="1214"/>
    <n v="866"/>
    <n v="634"/>
    <n v="514"/>
    <n v="466"/>
  </r>
  <r>
    <x v="549"/>
    <s v=" Indiana"/>
    <x v="8"/>
    <n v="33596"/>
    <n v="16841"/>
    <n v="16755"/>
    <n v="2052"/>
    <n v="2354"/>
    <n v="2066"/>
    <n v="2223"/>
    <n v="2074"/>
    <n v="1889"/>
    <n v="1998"/>
    <n v="1976"/>
    <n v="2029"/>
    <n v="2158"/>
    <n v="2456"/>
    <n v="2745"/>
    <n v="2056"/>
    <n v="1851"/>
    <n v="1195"/>
    <n v="1117"/>
    <n v="707"/>
    <n v="650"/>
  </r>
  <r>
    <x v="391"/>
    <s v=" Indiana"/>
    <x v="8"/>
    <n v="72776"/>
    <n v="35716"/>
    <n v="37060"/>
    <n v="4099"/>
    <n v="4734"/>
    <n v="5251"/>
    <n v="5163"/>
    <n v="4021"/>
    <n v="3881"/>
    <n v="4251"/>
    <n v="4846"/>
    <n v="4710"/>
    <n v="5481"/>
    <n v="5700"/>
    <n v="5125"/>
    <n v="4450"/>
    <n v="4065"/>
    <n v="2734"/>
    <n v="1864"/>
    <n v="1240"/>
    <n v="1161"/>
  </r>
  <r>
    <x v="550"/>
    <s v=" Indiana"/>
    <x v="8"/>
    <n v="39450"/>
    <n v="19790"/>
    <n v="19660"/>
    <n v="2256"/>
    <n v="2470"/>
    <n v="2629"/>
    <n v="2409"/>
    <n v="2047"/>
    <n v="2187"/>
    <n v="2384"/>
    <n v="2397"/>
    <n v="2389"/>
    <n v="2746"/>
    <n v="3209"/>
    <n v="2886"/>
    <n v="2890"/>
    <n v="2254"/>
    <n v="1736"/>
    <n v="1014"/>
    <n v="830"/>
    <n v="717"/>
  </r>
  <r>
    <x v="551"/>
    <s v=" Indiana"/>
    <x v="8"/>
    <n v="158170"/>
    <n v="78924"/>
    <n v="79246"/>
    <n v="9669"/>
    <n v="10886"/>
    <n v="13002"/>
    <n v="11013"/>
    <n v="9208"/>
    <n v="8652"/>
    <n v="10877"/>
    <n v="11327"/>
    <n v="12044"/>
    <n v="11364"/>
    <n v="11052"/>
    <n v="10254"/>
    <n v="8807"/>
    <n v="7066"/>
    <n v="4956"/>
    <n v="3297"/>
    <n v="2195"/>
    <n v="2501"/>
  </r>
  <r>
    <x v="552"/>
    <s v=" Indiana"/>
    <x v="8"/>
    <n v="36520"/>
    <n v="17917"/>
    <n v="18603"/>
    <n v="2061"/>
    <n v="2127"/>
    <n v="2376"/>
    <n v="2520"/>
    <n v="2549"/>
    <n v="2262"/>
    <n v="2121"/>
    <n v="2127"/>
    <n v="2259"/>
    <n v="2275"/>
    <n v="2755"/>
    <n v="2944"/>
    <n v="2229"/>
    <n v="2011"/>
    <n v="1200"/>
    <n v="1262"/>
    <n v="755"/>
    <n v="687"/>
  </r>
  <r>
    <x v="553"/>
    <s v=" Indiana"/>
    <x v="8"/>
    <n v="21107"/>
    <n v="10360"/>
    <n v="10747"/>
    <n v="1512"/>
    <n v="1319"/>
    <n v="1656"/>
    <n v="1439"/>
    <n v="1310"/>
    <n v="1149"/>
    <n v="1135"/>
    <n v="1057"/>
    <n v="1361"/>
    <n v="1365"/>
    <n v="1461"/>
    <n v="1312"/>
    <n v="1417"/>
    <n v="1084"/>
    <n v="983"/>
    <n v="611"/>
    <n v="486"/>
    <n v="450"/>
  </r>
  <r>
    <x v="554"/>
    <s v=" Indiana"/>
    <x v="8"/>
    <n v="27840"/>
    <n v="13983"/>
    <n v="13857"/>
    <n v="1653"/>
    <n v="2114"/>
    <n v="1558"/>
    <n v="2003"/>
    <n v="1832"/>
    <n v="1567"/>
    <n v="1431"/>
    <n v="1902"/>
    <n v="1598"/>
    <n v="2072"/>
    <n v="2188"/>
    <n v="1843"/>
    <n v="1850"/>
    <n v="1481"/>
    <n v="1130"/>
    <n v="754"/>
    <n v="482"/>
    <n v="382"/>
  </r>
  <r>
    <x v="555"/>
    <s v=" Indiana"/>
    <x v="8"/>
    <n v="78720"/>
    <n v="39206"/>
    <n v="39514"/>
    <n v="5134"/>
    <n v="5545"/>
    <n v="5203"/>
    <n v="5512"/>
    <n v="5285"/>
    <n v="5012"/>
    <n v="4956"/>
    <n v="4631"/>
    <n v="4499"/>
    <n v="4900"/>
    <n v="5376"/>
    <n v="5882"/>
    <n v="4720"/>
    <n v="4158"/>
    <n v="2947"/>
    <n v="2347"/>
    <n v="1507"/>
    <n v="1106"/>
  </r>
  <r>
    <x v="556"/>
    <s v=" Indiana"/>
    <x v="8"/>
    <n v="38720"/>
    <n v="19659"/>
    <n v="19061"/>
    <n v="3612"/>
    <n v="3628"/>
    <n v="3510"/>
    <n v="3129"/>
    <n v="2494"/>
    <n v="2281"/>
    <n v="2324"/>
    <n v="2055"/>
    <n v="2206"/>
    <n v="2068"/>
    <n v="2251"/>
    <n v="1871"/>
    <n v="2273"/>
    <n v="1870"/>
    <n v="1151"/>
    <n v="912"/>
    <n v="519"/>
    <n v="566"/>
  </r>
  <r>
    <x v="557"/>
    <s v=" Indiana"/>
    <x v="8"/>
    <n v="110839"/>
    <n v="57212"/>
    <n v="53627"/>
    <n v="6601"/>
    <n v="6393"/>
    <n v="6871"/>
    <n v="6756"/>
    <n v="7015"/>
    <n v="7186"/>
    <n v="7211"/>
    <n v="7159"/>
    <n v="6655"/>
    <n v="7414"/>
    <n v="7859"/>
    <n v="8006"/>
    <n v="7632"/>
    <n v="6624"/>
    <n v="4110"/>
    <n v="3121"/>
    <n v="2131"/>
    <n v="2095"/>
  </r>
  <r>
    <x v="558"/>
    <s v=" Indiana"/>
    <x v="8"/>
    <n v="36035"/>
    <n v="19016"/>
    <n v="17019"/>
    <n v="1953"/>
    <n v="2221"/>
    <n v="2267"/>
    <n v="2164"/>
    <n v="2558"/>
    <n v="2301"/>
    <n v="2313"/>
    <n v="2297"/>
    <n v="2298"/>
    <n v="2371"/>
    <n v="2591"/>
    <n v="2744"/>
    <n v="1984"/>
    <n v="1912"/>
    <n v="1577"/>
    <n v="1076"/>
    <n v="646"/>
    <n v="762"/>
  </r>
  <r>
    <x v="565"/>
    <s v=" Missouri"/>
    <x v="8"/>
    <n v="14056"/>
    <n v="7041"/>
    <n v="7015"/>
    <n v="720"/>
    <n v="896"/>
    <n v="868"/>
    <n v="899"/>
    <n v="814"/>
    <n v="827"/>
    <n v="817"/>
    <n v="750"/>
    <n v="913"/>
    <n v="870"/>
    <n v="1060"/>
    <n v="1232"/>
    <n v="920"/>
    <n v="863"/>
    <n v="568"/>
    <n v="524"/>
    <n v="214"/>
    <n v="301"/>
  </r>
  <r>
    <x v="559"/>
    <s v=" Indiana"/>
    <x v="8"/>
    <n v="47421"/>
    <n v="23797"/>
    <n v="23624"/>
    <n v="3064"/>
    <n v="3325"/>
    <n v="3525"/>
    <n v="3291"/>
    <n v="2885"/>
    <n v="2780"/>
    <n v="2789"/>
    <n v="3075"/>
    <n v="2998"/>
    <n v="3030"/>
    <n v="3397"/>
    <n v="3293"/>
    <n v="3136"/>
    <n v="2358"/>
    <n v="1760"/>
    <n v="1111"/>
    <n v="796"/>
    <n v="808"/>
  </r>
  <r>
    <x v="1925"/>
    <s v=" Iowa"/>
    <x v="8"/>
    <n v="20957"/>
    <n v="10629"/>
    <n v="10328"/>
    <n v="1125"/>
    <n v="1283"/>
    <n v="1252"/>
    <n v="1305"/>
    <n v="1071"/>
    <n v="1086"/>
    <n v="1072"/>
    <n v="1276"/>
    <n v="1104"/>
    <n v="1442"/>
    <n v="1860"/>
    <n v="1666"/>
    <n v="1649"/>
    <n v="1449"/>
    <n v="910"/>
    <n v="659"/>
    <n v="410"/>
    <n v="338"/>
  </r>
  <r>
    <x v="562"/>
    <s v=" Indiana"/>
    <x v="8"/>
    <n v="17062"/>
    <n v="8178"/>
    <n v="8884"/>
    <n v="1034"/>
    <n v="999"/>
    <n v="1005"/>
    <n v="960"/>
    <n v="1013"/>
    <n v="1089"/>
    <n v="1022"/>
    <n v="976"/>
    <n v="1123"/>
    <n v="1104"/>
    <n v="1264"/>
    <n v="1375"/>
    <n v="1058"/>
    <n v="1023"/>
    <n v="791"/>
    <n v="605"/>
    <n v="361"/>
    <n v="260"/>
  </r>
  <r>
    <x v="563"/>
    <s v=" Indiana"/>
    <x v="8"/>
    <n v="167391"/>
    <n v="82696"/>
    <n v="84695"/>
    <n v="9220"/>
    <n v="10682"/>
    <n v="10871"/>
    <n v="11668"/>
    <n v="11264"/>
    <n v="9715"/>
    <n v="10590"/>
    <n v="11262"/>
    <n v="10613"/>
    <n v="10978"/>
    <n v="11808"/>
    <n v="12523"/>
    <n v="11248"/>
    <n v="8710"/>
    <n v="6268"/>
    <n v="3970"/>
    <n v="3005"/>
    <n v="2996"/>
  </r>
  <r>
    <x v="1698"/>
    <s v=" Virginia"/>
    <x v="8"/>
    <n v="25599"/>
    <n v="12776"/>
    <n v="12823"/>
    <n v="1442"/>
    <n v="1516"/>
    <n v="1688"/>
    <n v="1638"/>
    <n v="1486"/>
    <n v="1384"/>
    <n v="1450"/>
    <n v="1410"/>
    <n v="1608"/>
    <n v="1609"/>
    <n v="1970"/>
    <n v="2264"/>
    <n v="1762"/>
    <n v="1452"/>
    <n v="1069"/>
    <n v="1027"/>
    <n v="355"/>
    <n v="469"/>
  </r>
  <r>
    <x v="648"/>
    <s v=" Oklahoma"/>
    <x v="8"/>
    <n v="12761"/>
    <n v="6458"/>
    <n v="6303"/>
    <n v="666"/>
    <n v="773"/>
    <n v="916"/>
    <n v="842"/>
    <n v="680"/>
    <n v="679"/>
    <n v="686"/>
    <n v="936"/>
    <n v="597"/>
    <n v="775"/>
    <n v="956"/>
    <n v="1010"/>
    <n v="929"/>
    <n v="720"/>
    <n v="593"/>
    <n v="437"/>
    <n v="319"/>
    <n v="247"/>
  </r>
  <r>
    <x v="1505"/>
    <s v=" Texas"/>
    <x v="8"/>
    <n v="28372"/>
    <n v="14065"/>
    <n v="14307"/>
    <n v="1644"/>
    <n v="2034"/>
    <n v="1853"/>
    <n v="1937"/>
    <n v="1720"/>
    <n v="1480"/>
    <n v="1597"/>
    <n v="1640"/>
    <n v="1768"/>
    <n v="1913"/>
    <n v="2145"/>
    <n v="2239"/>
    <n v="1653"/>
    <n v="1387"/>
    <n v="1314"/>
    <n v="886"/>
    <n v="585"/>
    <n v="577"/>
  </r>
  <r>
    <x v="566"/>
    <s v=" Indiana"/>
    <x v="8"/>
    <n v="16765"/>
    <n v="8223"/>
    <n v="8542"/>
    <n v="894"/>
    <n v="960"/>
    <n v="1231"/>
    <n v="1173"/>
    <n v="968"/>
    <n v="903"/>
    <n v="872"/>
    <n v="1016"/>
    <n v="977"/>
    <n v="1140"/>
    <n v="1288"/>
    <n v="1303"/>
    <n v="1089"/>
    <n v="839"/>
    <n v="786"/>
    <n v="525"/>
    <n v="393"/>
    <n v="408"/>
  </r>
  <r>
    <x v="567"/>
    <s v=" Indiana"/>
    <x v="8"/>
    <n v="268613"/>
    <n v="130472"/>
    <n v="138141"/>
    <n v="17416"/>
    <n v="17216"/>
    <n v="18502"/>
    <n v="20247"/>
    <n v="20777"/>
    <n v="18026"/>
    <n v="16953"/>
    <n v="15831"/>
    <n v="15923"/>
    <n v="16209"/>
    <n v="17329"/>
    <n v="16799"/>
    <n v="17806"/>
    <n v="13024"/>
    <n v="8733"/>
    <n v="6217"/>
    <n v="5238"/>
    <n v="6367"/>
  </r>
  <r>
    <x v="568"/>
    <s v=" Indiana"/>
    <x v="8"/>
    <n v="20610"/>
    <n v="10431"/>
    <n v="10179"/>
    <n v="1128"/>
    <n v="1216"/>
    <n v="1421"/>
    <n v="1392"/>
    <n v="1076"/>
    <n v="995"/>
    <n v="1096"/>
    <n v="1027"/>
    <n v="1399"/>
    <n v="1398"/>
    <n v="1665"/>
    <n v="1625"/>
    <n v="1442"/>
    <n v="1113"/>
    <n v="1071"/>
    <n v="650"/>
    <n v="407"/>
    <n v="489"/>
  </r>
  <r>
    <x v="569"/>
    <s v=" Indiana"/>
    <x v="8"/>
    <n v="22966"/>
    <n v="11295"/>
    <n v="11671"/>
    <n v="1264"/>
    <n v="1487"/>
    <n v="1641"/>
    <n v="1482"/>
    <n v="1304"/>
    <n v="1296"/>
    <n v="1243"/>
    <n v="1269"/>
    <n v="1452"/>
    <n v="1497"/>
    <n v="1696"/>
    <n v="1782"/>
    <n v="1669"/>
    <n v="1312"/>
    <n v="1031"/>
    <n v="749"/>
    <n v="420"/>
    <n v="372"/>
  </r>
  <r>
    <x v="570"/>
    <s v=" Indiana"/>
    <x v="8"/>
    <n v="34459"/>
    <n v="17441"/>
    <n v="17018"/>
    <n v="1857"/>
    <n v="1795"/>
    <n v="2186"/>
    <n v="2547"/>
    <n v="2523"/>
    <n v="1770"/>
    <n v="1729"/>
    <n v="1805"/>
    <n v="2041"/>
    <n v="2245"/>
    <n v="2532"/>
    <n v="2653"/>
    <n v="2508"/>
    <n v="2167"/>
    <n v="1624"/>
    <n v="1070"/>
    <n v="740"/>
    <n v="667"/>
  </r>
  <r>
    <x v="572"/>
    <s v=" Indiana"/>
    <x v="8"/>
    <n v="10617"/>
    <n v="5497"/>
    <n v="5120"/>
    <n v="733"/>
    <n v="825"/>
    <n v="651"/>
    <n v="748"/>
    <n v="501"/>
    <n v="530"/>
    <n v="600"/>
    <n v="712"/>
    <n v="571"/>
    <n v="749"/>
    <n v="787"/>
    <n v="736"/>
    <n v="638"/>
    <n v="614"/>
    <n v="469"/>
    <n v="381"/>
    <n v="158"/>
    <n v="214"/>
  </r>
  <r>
    <x v="573"/>
    <s v=" Indiana"/>
    <x v="8"/>
    <n v="186081"/>
    <n v="94992"/>
    <n v="91089"/>
    <n v="11312"/>
    <n v="11179"/>
    <n v="10048"/>
    <n v="17654"/>
    <n v="33327"/>
    <n v="14615"/>
    <n v="11685"/>
    <n v="10625"/>
    <n v="9156"/>
    <n v="9204"/>
    <n v="9480"/>
    <n v="9202"/>
    <n v="8788"/>
    <n v="6879"/>
    <n v="4491"/>
    <n v="3351"/>
    <n v="2370"/>
    <n v="2715"/>
  </r>
  <r>
    <x v="574"/>
    <s v=" Indiana"/>
    <x v="8"/>
    <n v="15290"/>
    <n v="7632"/>
    <n v="7658"/>
    <n v="722"/>
    <n v="992"/>
    <n v="855"/>
    <n v="995"/>
    <n v="878"/>
    <n v="761"/>
    <n v="758"/>
    <n v="988"/>
    <n v="807"/>
    <n v="1096"/>
    <n v="1188"/>
    <n v="1340"/>
    <n v="955"/>
    <n v="876"/>
    <n v="830"/>
    <n v="435"/>
    <n v="353"/>
    <n v="461"/>
  </r>
  <r>
    <x v="350"/>
    <s v=" Texas"/>
    <x v="8"/>
    <n v="7225"/>
    <n v="3658"/>
    <n v="3567"/>
    <n v="427"/>
    <n v="406"/>
    <n v="424"/>
    <n v="595"/>
    <n v="400"/>
    <n v="377"/>
    <n v="355"/>
    <n v="445"/>
    <n v="394"/>
    <n v="535"/>
    <n v="561"/>
    <n v="506"/>
    <n v="501"/>
    <n v="435"/>
    <n v="366"/>
    <n v="217"/>
    <n v="171"/>
    <n v="110"/>
  </r>
  <r>
    <x v="575"/>
    <s v=" Indiana"/>
    <x v="8"/>
    <n v="181831"/>
    <n v="87869"/>
    <n v="93962"/>
    <n v="11259"/>
    <n v="11577"/>
    <n v="10465"/>
    <n v="11579"/>
    <n v="13694"/>
    <n v="13669"/>
    <n v="12259"/>
    <n v="10191"/>
    <n v="10766"/>
    <n v="10585"/>
    <n v="12425"/>
    <n v="12802"/>
    <n v="12101"/>
    <n v="9515"/>
    <n v="5902"/>
    <n v="4992"/>
    <n v="3483"/>
    <n v="4567"/>
  </r>
  <r>
    <x v="1806"/>
    <s v=" Wisconsin"/>
    <x v="8"/>
    <n v="15644"/>
    <n v="7716"/>
    <n v="7928"/>
    <n v="846"/>
    <n v="787"/>
    <n v="1137"/>
    <n v="1043"/>
    <n v="882"/>
    <n v="807"/>
    <n v="805"/>
    <n v="962"/>
    <n v="936"/>
    <n v="1085"/>
    <n v="1134"/>
    <n v="1135"/>
    <n v="1149"/>
    <n v="948"/>
    <n v="758"/>
    <n v="662"/>
    <n v="277"/>
    <n v="291"/>
  </r>
  <r>
    <x v="577"/>
    <s v=" Indiana"/>
    <x v="8"/>
    <n v="107723"/>
    <n v="54651"/>
    <n v="53072"/>
    <n v="6250"/>
    <n v="6407"/>
    <n v="5882"/>
    <n v="8266"/>
    <n v="11857"/>
    <n v="7024"/>
    <n v="6632"/>
    <n v="6867"/>
    <n v="5844"/>
    <n v="6438"/>
    <n v="6799"/>
    <n v="7151"/>
    <n v="6075"/>
    <n v="5575"/>
    <n v="3680"/>
    <n v="2741"/>
    <n v="1745"/>
    <n v="2490"/>
  </r>
  <r>
    <x v="578"/>
    <s v=" Indiana"/>
    <x v="8"/>
    <n v="61581"/>
    <n v="30490"/>
    <n v="31091"/>
    <n v="3502"/>
    <n v="4736"/>
    <n v="4105"/>
    <n v="4152"/>
    <n v="3099"/>
    <n v="3207"/>
    <n v="3624"/>
    <n v="3945"/>
    <n v="4007"/>
    <n v="4272"/>
    <n v="4449"/>
    <n v="4749"/>
    <n v="3829"/>
    <n v="3703"/>
    <n v="2310"/>
    <n v="1729"/>
    <n v="1141"/>
    <n v="1022"/>
  </r>
  <r>
    <x v="579"/>
    <s v=" Indiana"/>
    <x v="8"/>
    <n v="27832"/>
    <n v="13689"/>
    <n v="14143"/>
    <n v="1772"/>
    <n v="1890"/>
    <n v="2046"/>
    <n v="1851"/>
    <n v="1572"/>
    <n v="1555"/>
    <n v="1589"/>
    <n v="1710"/>
    <n v="1408"/>
    <n v="1635"/>
    <n v="2005"/>
    <n v="2186"/>
    <n v="1788"/>
    <n v="1710"/>
    <n v="946"/>
    <n v="789"/>
    <n v="553"/>
    <n v="827"/>
  </r>
  <r>
    <x v="1900"/>
    <s v=" Puerto Rico"/>
    <x v="8"/>
    <n v="24279"/>
    <n v="12185"/>
    <n v="12094"/>
    <n v="1484"/>
    <n v="1542"/>
    <n v="1630"/>
    <n v="1550"/>
    <n v="1344"/>
    <n v="1306"/>
    <n v="1283"/>
    <n v="1439"/>
    <n v="1292"/>
    <n v="1497"/>
    <n v="1689"/>
    <n v="1821"/>
    <n v="1822"/>
    <n v="1534"/>
    <n v="1029"/>
    <n v="773"/>
    <n v="509"/>
    <n v="735"/>
  </r>
  <r>
    <x v="1862"/>
    <s v=" Puerto Rico"/>
    <x v="8"/>
    <n v="33481"/>
    <n v="16716"/>
    <n v="16765"/>
    <n v="1916"/>
    <n v="2228"/>
    <n v="2268"/>
    <n v="2121"/>
    <n v="1868"/>
    <n v="1950"/>
    <n v="1888"/>
    <n v="2009"/>
    <n v="1990"/>
    <n v="2185"/>
    <n v="2466"/>
    <n v="2532"/>
    <n v="2451"/>
    <n v="2031"/>
    <n v="1241"/>
    <n v="985"/>
    <n v="620"/>
    <n v="732"/>
  </r>
  <r>
    <x v="581"/>
    <s v=" Iowa"/>
    <x v="8"/>
    <n v="7192"/>
    <n v="3552"/>
    <n v="3640"/>
    <n v="384"/>
    <n v="408"/>
    <n v="483"/>
    <n v="408"/>
    <n v="342"/>
    <n v="369"/>
    <n v="401"/>
    <n v="346"/>
    <n v="394"/>
    <n v="409"/>
    <n v="565"/>
    <n v="522"/>
    <n v="583"/>
    <n v="423"/>
    <n v="309"/>
    <n v="269"/>
    <n v="300"/>
    <n v="277"/>
  </r>
  <r>
    <x v="582"/>
    <s v=" Iowa"/>
    <x v="8"/>
    <n v="13940"/>
    <n v="7098"/>
    <n v="6842"/>
    <n v="867"/>
    <n v="922"/>
    <n v="868"/>
    <n v="803"/>
    <n v="720"/>
    <n v="624"/>
    <n v="737"/>
    <n v="751"/>
    <n v="676"/>
    <n v="827"/>
    <n v="1010"/>
    <n v="1131"/>
    <n v="1020"/>
    <n v="944"/>
    <n v="657"/>
    <n v="456"/>
    <n v="505"/>
    <n v="422"/>
  </r>
  <r>
    <x v="585"/>
    <s v=" Iowa"/>
    <x v="8"/>
    <n v="132960"/>
    <n v="65251"/>
    <n v="67709"/>
    <n v="8412"/>
    <n v="7875"/>
    <n v="7962"/>
    <n v="9765"/>
    <n v="15490"/>
    <n v="8935"/>
    <n v="8213"/>
    <n v="8293"/>
    <n v="6421"/>
    <n v="7080"/>
    <n v="7700"/>
    <n v="8543"/>
    <n v="8143"/>
    <n v="6348"/>
    <n v="4516"/>
    <n v="3887"/>
    <n v="2376"/>
    <n v="3001"/>
  </r>
  <r>
    <x v="657"/>
    <s v=" South Dakota"/>
    <x v="8"/>
    <n v="26381"/>
    <n v="13280"/>
    <n v="13101"/>
    <n v="1587"/>
    <n v="1834"/>
    <n v="1368"/>
    <n v="1798"/>
    <n v="1490"/>
    <n v="1451"/>
    <n v="1637"/>
    <n v="1487"/>
    <n v="1734"/>
    <n v="1635"/>
    <n v="1898"/>
    <n v="1971"/>
    <n v="2036"/>
    <n v="1451"/>
    <n v="950"/>
    <n v="717"/>
    <n v="561"/>
    <n v="776"/>
  </r>
  <r>
    <x v="882"/>
    <s v=" Michigan"/>
    <x v="8"/>
    <n v="24741"/>
    <n v="12195"/>
    <n v="12546"/>
    <n v="1407"/>
    <n v="1621"/>
    <n v="1449"/>
    <n v="2058"/>
    <n v="1943"/>
    <n v="1269"/>
    <n v="1354"/>
    <n v="1482"/>
    <n v="1338"/>
    <n v="1437"/>
    <n v="1581"/>
    <n v="1595"/>
    <n v="1526"/>
    <n v="1388"/>
    <n v="1094"/>
    <n v="919"/>
    <n v="570"/>
    <n v="710"/>
  </r>
  <r>
    <x v="588"/>
    <s v=" Iowa"/>
    <x v="8"/>
    <n v="20369"/>
    <n v="10254"/>
    <n v="10115"/>
    <n v="1560"/>
    <n v="1518"/>
    <n v="1312"/>
    <n v="1477"/>
    <n v="1716"/>
    <n v="1429"/>
    <n v="1148"/>
    <n v="1036"/>
    <n v="1124"/>
    <n v="1230"/>
    <n v="1185"/>
    <n v="1347"/>
    <n v="1397"/>
    <n v="856"/>
    <n v="531"/>
    <n v="366"/>
    <n v="439"/>
    <n v="698"/>
  </r>
  <r>
    <x v="1655"/>
    <s v=" Texas"/>
    <x v="8"/>
    <n v="18368"/>
    <n v="9148"/>
    <n v="9220"/>
    <n v="962"/>
    <n v="1251"/>
    <n v="1206"/>
    <n v="1135"/>
    <n v="872"/>
    <n v="833"/>
    <n v="1155"/>
    <n v="1294"/>
    <n v="908"/>
    <n v="1212"/>
    <n v="1406"/>
    <n v="1407"/>
    <n v="1330"/>
    <n v="977"/>
    <n v="792"/>
    <n v="649"/>
    <n v="425"/>
    <n v="554"/>
  </r>
  <r>
    <x v="590"/>
    <s v=" Iowa"/>
    <x v="8"/>
    <n v="43134"/>
    <n v="21011"/>
    <n v="22123"/>
    <n v="2337"/>
    <n v="2545"/>
    <n v="2506"/>
    <n v="2506"/>
    <n v="2503"/>
    <n v="2397"/>
    <n v="2448"/>
    <n v="2134"/>
    <n v="2510"/>
    <n v="2616"/>
    <n v="3159"/>
    <n v="3470"/>
    <n v="3314"/>
    <n v="2705"/>
    <n v="1734"/>
    <n v="1463"/>
    <n v="1350"/>
    <n v="1437"/>
  </r>
  <r>
    <x v="591"/>
    <s v=" Iowa"/>
    <x v="8"/>
    <n v="12140"/>
    <n v="6053"/>
    <n v="6087"/>
    <n v="698"/>
    <n v="885"/>
    <n v="766"/>
    <n v="765"/>
    <n v="675"/>
    <n v="542"/>
    <n v="610"/>
    <n v="650"/>
    <n v="604"/>
    <n v="754"/>
    <n v="903"/>
    <n v="1007"/>
    <n v="909"/>
    <n v="670"/>
    <n v="574"/>
    <n v="386"/>
    <n v="335"/>
    <n v="407"/>
  </r>
  <r>
    <x v="1014"/>
    <s v=" Missouri"/>
    <x v="8"/>
    <n v="9267"/>
    <n v="4600"/>
    <n v="4667"/>
    <n v="601"/>
    <n v="721"/>
    <n v="594"/>
    <n v="499"/>
    <n v="488"/>
    <n v="625"/>
    <n v="475"/>
    <n v="600"/>
    <n v="430"/>
    <n v="532"/>
    <n v="764"/>
    <n v="682"/>
    <n v="665"/>
    <n v="534"/>
    <n v="311"/>
    <n v="338"/>
    <n v="193"/>
    <n v="215"/>
  </r>
  <r>
    <x v="1203"/>
    <s v=" North Carolina"/>
    <x v="8"/>
    <n v="47587"/>
    <n v="23289"/>
    <n v="24298"/>
    <n v="2828"/>
    <n v="2756"/>
    <n v="3423"/>
    <n v="2996"/>
    <n v="2686"/>
    <n v="2546"/>
    <n v="2600"/>
    <n v="2759"/>
    <n v="2631"/>
    <n v="3011"/>
    <n v="3609"/>
    <n v="3660"/>
    <n v="3210"/>
    <n v="2560"/>
    <n v="2135"/>
    <n v="1733"/>
    <n v="1107"/>
    <n v="1337"/>
  </r>
  <r>
    <x v="23"/>
    <s v=" Iowa"/>
    <x v="8"/>
    <n v="80864"/>
    <n v="39934"/>
    <n v="40930"/>
    <n v="6489"/>
    <n v="6567"/>
    <n v="6471"/>
    <n v="5010"/>
    <n v="3689"/>
    <n v="5485"/>
    <n v="6645"/>
    <n v="6469"/>
    <n v="6065"/>
    <n v="5703"/>
    <n v="4935"/>
    <n v="4386"/>
    <n v="3846"/>
    <n v="3138"/>
    <n v="2081"/>
    <n v="1533"/>
    <n v="1093"/>
    <n v="1259"/>
  </r>
  <r>
    <x v="436"/>
    <s v=" Georgia"/>
    <x v="8"/>
    <n v="8834"/>
    <n v="4360"/>
    <n v="4474"/>
    <n v="744"/>
    <n v="687"/>
    <n v="710"/>
    <n v="653"/>
    <n v="460"/>
    <n v="452"/>
    <n v="461"/>
    <n v="495"/>
    <n v="433"/>
    <n v="495"/>
    <n v="558"/>
    <n v="576"/>
    <n v="568"/>
    <n v="405"/>
    <n v="390"/>
    <n v="323"/>
    <n v="199"/>
    <n v="225"/>
  </r>
  <r>
    <x v="1286"/>
    <s v=" North Dakota"/>
    <x v="8"/>
    <n v="8105"/>
    <n v="4074"/>
    <n v="4031"/>
    <n v="437"/>
    <n v="587"/>
    <n v="405"/>
    <n v="757"/>
    <n v="1011"/>
    <n v="350"/>
    <n v="369"/>
    <n v="396"/>
    <n v="372"/>
    <n v="400"/>
    <n v="475"/>
    <n v="465"/>
    <n v="587"/>
    <n v="393"/>
    <n v="352"/>
    <n v="239"/>
    <n v="219"/>
    <n v="291"/>
  </r>
  <r>
    <x v="593"/>
    <s v=" Iowa"/>
    <x v="8"/>
    <n v="39876"/>
    <n v="19534"/>
    <n v="20342"/>
    <n v="2431"/>
    <n v="2257"/>
    <n v="2875"/>
    <n v="2453"/>
    <n v="2171"/>
    <n v="2153"/>
    <n v="2348"/>
    <n v="2093"/>
    <n v="2460"/>
    <n v="2476"/>
    <n v="2773"/>
    <n v="2765"/>
    <n v="2989"/>
    <n v="2325"/>
    <n v="1792"/>
    <n v="1169"/>
    <n v="1071"/>
    <n v="1275"/>
  </r>
  <r>
    <x v="266"/>
    <s v=" Colorado"/>
    <x v="8"/>
    <n v="17000"/>
    <n v="8547"/>
    <n v="8453"/>
    <n v="831"/>
    <n v="905"/>
    <n v="930"/>
    <n v="872"/>
    <n v="842"/>
    <n v="788"/>
    <n v="922"/>
    <n v="1074"/>
    <n v="698"/>
    <n v="951"/>
    <n v="1204"/>
    <n v="1379"/>
    <n v="1478"/>
    <n v="1316"/>
    <n v="892"/>
    <n v="729"/>
    <n v="608"/>
    <n v="581"/>
  </r>
  <r>
    <x v="595"/>
    <s v=" Iowa"/>
    <x v="8"/>
    <n v="96571"/>
    <n v="47757"/>
    <n v="48814"/>
    <n v="6078"/>
    <n v="6243"/>
    <n v="6130"/>
    <n v="7189"/>
    <n v="6796"/>
    <n v="6064"/>
    <n v="6091"/>
    <n v="5039"/>
    <n v="5328"/>
    <n v="5894"/>
    <n v="6721"/>
    <n v="6843"/>
    <n v="6258"/>
    <n v="4655"/>
    <n v="3647"/>
    <n v="2867"/>
    <n v="2372"/>
    <n v="2356"/>
  </r>
  <r>
    <x v="596"/>
    <s v=" Iowa"/>
    <x v="8"/>
    <n v="9661"/>
    <n v="4792"/>
    <n v="4869"/>
    <n v="509"/>
    <n v="539"/>
    <n v="677"/>
    <n v="908"/>
    <n v="516"/>
    <n v="360"/>
    <n v="531"/>
    <n v="528"/>
    <n v="530"/>
    <n v="520"/>
    <n v="666"/>
    <n v="831"/>
    <n v="654"/>
    <n v="511"/>
    <n v="424"/>
    <n v="379"/>
    <n v="277"/>
    <n v="301"/>
  </r>
  <r>
    <x v="1921"/>
    <s v=" Puerto Rico"/>
    <x v="8"/>
    <n v="9046"/>
    <n v="4409"/>
    <n v="4637"/>
    <n v="480"/>
    <n v="512"/>
    <n v="637"/>
    <n v="553"/>
    <n v="501"/>
    <n v="412"/>
    <n v="441"/>
    <n v="436"/>
    <n v="503"/>
    <n v="579"/>
    <n v="647"/>
    <n v="761"/>
    <n v="654"/>
    <n v="607"/>
    <n v="346"/>
    <n v="369"/>
    <n v="247"/>
    <n v="361"/>
  </r>
  <r>
    <x v="597"/>
    <s v=" Iowa"/>
    <x v="8"/>
    <n v="10664"/>
    <n v="5321"/>
    <n v="5343"/>
    <n v="554"/>
    <n v="672"/>
    <n v="714"/>
    <n v="679"/>
    <n v="524"/>
    <n v="450"/>
    <n v="509"/>
    <n v="641"/>
    <n v="502"/>
    <n v="670"/>
    <n v="788"/>
    <n v="793"/>
    <n v="859"/>
    <n v="631"/>
    <n v="580"/>
    <n v="424"/>
    <n v="372"/>
    <n v="302"/>
  </r>
  <r>
    <x v="1907"/>
    <s v=" Puerto Rico"/>
    <x v="8"/>
    <n v="15201"/>
    <n v="7433"/>
    <n v="7768"/>
    <n v="926"/>
    <n v="914"/>
    <n v="1042"/>
    <n v="906"/>
    <n v="771"/>
    <n v="713"/>
    <n v="977"/>
    <n v="705"/>
    <n v="1045"/>
    <n v="951"/>
    <n v="1140"/>
    <n v="1089"/>
    <n v="1066"/>
    <n v="699"/>
    <n v="774"/>
    <n v="490"/>
    <n v="439"/>
    <n v="554"/>
  </r>
  <r>
    <x v="1882"/>
    <s v=" Puerto Rico"/>
    <x v="8"/>
    <n v="17239"/>
    <n v="8634"/>
    <n v="8605"/>
    <n v="866"/>
    <n v="1095"/>
    <n v="975"/>
    <n v="1325"/>
    <n v="911"/>
    <n v="808"/>
    <n v="1059"/>
    <n v="749"/>
    <n v="1000"/>
    <n v="994"/>
    <n v="1231"/>
    <n v="1391"/>
    <n v="1227"/>
    <n v="946"/>
    <n v="787"/>
    <n v="645"/>
    <n v="552"/>
    <n v="678"/>
  </r>
  <r>
    <x v="145"/>
    <s v=" Missouri"/>
    <x v="8"/>
    <n v="14196"/>
    <n v="7016"/>
    <n v="7180"/>
    <n v="790"/>
    <n v="939"/>
    <n v="910"/>
    <n v="888"/>
    <n v="757"/>
    <n v="708"/>
    <n v="727"/>
    <n v="730"/>
    <n v="862"/>
    <n v="902"/>
    <n v="1137"/>
    <n v="1067"/>
    <n v="1109"/>
    <n v="770"/>
    <n v="637"/>
    <n v="530"/>
    <n v="392"/>
    <n v="341"/>
  </r>
  <r>
    <x v="598"/>
    <s v=" Iowa"/>
    <x v="8"/>
    <n v="6965"/>
    <n v="3478"/>
    <n v="3487"/>
    <n v="418"/>
    <n v="460"/>
    <n v="472"/>
    <n v="418"/>
    <n v="325"/>
    <n v="337"/>
    <n v="375"/>
    <n v="309"/>
    <n v="386"/>
    <n v="400"/>
    <n v="489"/>
    <n v="566"/>
    <n v="498"/>
    <n v="419"/>
    <n v="313"/>
    <n v="260"/>
    <n v="247"/>
    <n v="273"/>
  </r>
  <r>
    <x v="933"/>
    <s v=" Minnesota"/>
    <x v="8"/>
    <n v="36789"/>
    <n v="18797"/>
    <n v="17992"/>
    <n v="2147"/>
    <n v="2048"/>
    <n v="2613"/>
    <n v="2082"/>
    <n v="2040"/>
    <n v="1995"/>
    <n v="2344"/>
    <n v="2053"/>
    <n v="2245"/>
    <n v="2448"/>
    <n v="2785"/>
    <n v="2700"/>
    <n v="2503"/>
    <n v="1972"/>
    <n v="1662"/>
    <n v="1312"/>
    <n v="985"/>
    <n v="855"/>
  </r>
  <r>
    <x v="1483"/>
    <s v=" Tennessee"/>
    <x v="8"/>
    <n v="17945"/>
    <n v="9511"/>
    <n v="8434"/>
    <n v="883"/>
    <n v="708"/>
    <n v="1136"/>
    <n v="1002"/>
    <n v="1625"/>
    <n v="1382"/>
    <n v="951"/>
    <n v="1185"/>
    <n v="822"/>
    <n v="805"/>
    <n v="1115"/>
    <n v="1004"/>
    <n v="1902"/>
    <n v="1427"/>
    <n v="728"/>
    <n v="571"/>
    <n v="348"/>
    <n v="351"/>
  </r>
  <r>
    <x v="600"/>
    <s v=" Iowa"/>
    <x v="8"/>
    <n v="10223"/>
    <n v="5196"/>
    <n v="5027"/>
    <n v="615"/>
    <n v="599"/>
    <n v="679"/>
    <n v="610"/>
    <n v="547"/>
    <n v="504"/>
    <n v="555"/>
    <n v="626"/>
    <n v="466"/>
    <n v="564"/>
    <n v="752"/>
    <n v="807"/>
    <n v="760"/>
    <n v="669"/>
    <n v="406"/>
    <n v="432"/>
    <n v="306"/>
    <n v="326"/>
  </r>
  <r>
    <x v="601"/>
    <s v=" Iowa"/>
    <x v="8"/>
    <n v="15166"/>
    <n v="7598"/>
    <n v="7568"/>
    <n v="864"/>
    <n v="871"/>
    <n v="1018"/>
    <n v="886"/>
    <n v="838"/>
    <n v="686"/>
    <n v="828"/>
    <n v="802"/>
    <n v="649"/>
    <n v="821"/>
    <n v="1106"/>
    <n v="1289"/>
    <n v="1102"/>
    <n v="924"/>
    <n v="655"/>
    <n v="658"/>
    <n v="556"/>
    <n v="613"/>
  </r>
  <r>
    <x v="846"/>
    <s v=" Michigan"/>
    <x v="8"/>
    <n v="11238"/>
    <n v="5743"/>
    <n v="5495"/>
    <n v="606"/>
    <n v="671"/>
    <n v="815"/>
    <n v="794"/>
    <n v="658"/>
    <n v="572"/>
    <n v="646"/>
    <n v="680"/>
    <n v="722"/>
    <n v="710"/>
    <n v="887"/>
    <n v="867"/>
    <n v="728"/>
    <n v="531"/>
    <n v="488"/>
    <n v="346"/>
    <n v="241"/>
    <n v="276"/>
  </r>
  <r>
    <x v="606"/>
    <s v=" Iowa"/>
    <x v="8"/>
    <n v="22301"/>
    <n v="11293"/>
    <n v="11008"/>
    <n v="1401"/>
    <n v="1539"/>
    <n v="1521"/>
    <n v="1520"/>
    <n v="1338"/>
    <n v="1302"/>
    <n v="1337"/>
    <n v="1269"/>
    <n v="1306"/>
    <n v="1294"/>
    <n v="1511"/>
    <n v="1505"/>
    <n v="1567"/>
    <n v="1151"/>
    <n v="928"/>
    <n v="490"/>
    <n v="605"/>
    <n v="717"/>
  </r>
  <r>
    <x v="608"/>
    <s v=" Iowa"/>
    <x v="8"/>
    <n v="8865"/>
    <n v="4388"/>
    <n v="4477"/>
    <n v="430"/>
    <n v="494"/>
    <n v="526"/>
    <n v="494"/>
    <n v="434"/>
    <n v="516"/>
    <n v="424"/>
    <n v="385"/>
    <n v="544"/>
    <n v="488"/>
    <n v="625"/>
    <n v="663"/>
    <n v="699"/>
    <n v="521"/>
    <n v="508"/>
    <n v="432"/>
    <n v="371"/>
    <n v="311"/>
  </r>
  <r>
    <x v="609"/>
    <s v=" Iowa"/>
    <x v="8"/>
    <n v="42923"/>
    <n v="21256"/>
    <n v="21667"/>
    <n v="2768"/>
    <n v="3146"/>
    <n v="3059"/>
    <n v="2858"/>
    <n v="2714"/>
    <n v="2618"/>
    <n v="2655"/>
    <n v="2718"/>
    <n v="2427"/>
    <n v="2718"/>
    <n v="2943"/>
    <n v="2691"/>
    <n v="2981"/>
    <n v="2054"/>
    <n v="1672"/>
    <n v="1154"/>
    <n v="800"/>
    <n v="947"/>
  </r>
  <r>
    <x v="610"/>
    <s v=" Iowa"/>
    <x v="8"/>
    <n v="13944"/>
    <n v="6979"/>
    <n v="6965"/>
    <n v="830"/>
    <n v="955"/>
    <n v="894"/>
    <n v="865"/>
    <n v="722"/>
    <n v="680"/>
    <n v="749"/>
    <n v="712"/>
    <n v="816"/>
    <n v="759"/>
    <n v="990"/>
    <n v="1185"/>
    <n v="922"/>
    <n v="665"/>
    <n v="606"/>
    <n v="436"/>
    <n v="539"/>
    <n v="619"/>
  </r>
  <r>
    <x v="32"/>
    <s v=" Alabama"/>
    <x v="8"/>
    <n v="15393"/>
    <n v="7996"/>
    <n v="7397"/>
    <n v="836"/>
    <n v="824"/>
    <n v="826"/>
    <n v="944"/>
    <n v="845"/>
    <n v="835"/>
    <n v="891"/>
    <n v="992"/>
    <n v="853"/>
    <n v="897"/>
    <n v="1126"/>
    <n v="1017"/>
    <n v="1332"/>
    <n v="1017"/>
    <n v="593"/>
    <n v="602"/>
    <n v="537"/>
    <n v="426"/>
  </r>
  <r>
    <x v="1679"/>
    <s v=" Vermont"/>
    <x v="8"/>
    <n v="25027"/>
    <n v="12259"/>
    <n v="12768"/>
    <n v="1559"/>
    <n v="1722"/>
    <n v="1821"/>
    <n v="1865"/>
    <n v="1344"/>
    <n v="1126"/>
    <n v="1312"/>
    <n v="1674"/>
    <n v="1194"/>
    <n v="1579"/>
    <n v="1786"/>
    <n v="1919"/>
    <n v="1666"/>
    <n v="1470"/>
    <n v="804"/>
    <n v="770"/>
    <n v="544"/>
    <n v="872"/>
  </r>
  <r>
    <x v="1801"/>
    <s v=" West Virginia"/>
    <x v="8"/>
    <n v="6972"/>
    <n v="3440"/>
    <n v="3532"/>
    <n v="374"/>
    <n v="447"/>
    <n v="442"/>
    <n v="343"/>
    <n v="388"/>
    <n v="359"/>
    <n v="321"/>
    <n v="349"/>
    <n v="308"/>
    <n v="379"/>
    <n v="582"/>
    <n v="580"/>
    <n v="543"/>
    <n v="461"/>
    <n v="291"/>
    <n v="335"/>
    <n v="187"/>
    <n v="283"/>
  </r>
  <r>
    <x v="615"/>
    <s v=" Iowa"/>
    <x v="8"/>
    <n v="93287"/>
    <n v="45896"/>
    <n v="47391"/>
    <n v="5984"/>
    <n v="6299"/>
    <n v="6173"/>
    <n v="6272"/>
    <n v="5718"/>
    <n v="5626"/>
    <n v="5704"/>
    <n v="5315"/>
    <n v="5795"/>
    <n v="5670"/>
    <n v="6674"/>
    <n v="6792"/>
    <n v="6185"/>
    <n v="5120"/>
    <n v="3299"/>
    <n v="2477"/>
    <n v="1786"/>
    <n v="2398"/>
  </r>
  <r>
    <x v="976"/>
    <s v=" Tennessee"/>
    <x v="8"/>
    <n v="18428"/>
    <n v="8821"/>
    <n v="9607"/>
    <n v="927"/>
    <n v="934"/>
    <n v="1103"/>
    <n v="1708"/>
    <n v="1772"/>
    <n v="885"/>
    <n v="951"/>
    <n v="757"/>
    <n v="1026"/>
    <n v="996"/>
    <n v="1243"/>
    <n v="1439"/>
    <n v="1114"/>
    <n v="974"/>
    <n v="855"/>
    <n v="691"/>
    <n v="526"/>
    <n v="527"/>
  </r>
  <r>
    <x v="617"/>
    <s v=" Iowa"/>
    <x v="8"/>
    <n v="4986"/>
    <n v="2421"/>
    <n v="2565"/>
    <n v="291"/>
    <n v="398"/>
    <n v="277"/>
    <n v="304"/>
    <n v="217"/>
    <n v="264"/>
    <n v="253"/>
    <n v="254"/>
    <n v="236"/>
    <n v="255"/>
    <n v="329"/>
    <n v="379"/>
    <n v="335"/>
    <n v="290"/>
    <n v="277"/>
    <n v="176"/>
    <n v="219"/>
    <n v="232"/>
  </r>
  <r>
    <x v="1499"/>
    <s v=" Tennessee"/>
    <x v="8"/>
    <n v="34692"/>
    <n v="17407"/>
    <n v="17285"/>
    <n v="2595"/>
    <n v="2729"/>
    <n v="2588"/>
    <n v="3081"/>
    <n v="3165"/>
    <n v="1820"/>
    <n v="2153"/>
    <n v="2040"/>
    <n v="1749"/>
    <n v="1700"/>
    <n v="1938"/>
    <n v="2276"/>
    <n v="1787"/>
    <n v="1299"/>
    <n v="1133"/>
    <n v="958"/>
    <n v="843"/>
    <n v="838"/>
  </r>
  <r>
    <x v="620"/>
    <s v=" Iowa"/>
    <x v="8"/>
    <n v="95888"/>
    <n v="49985"/>
    <n v="45903"/>
    <n v="4499"/>
    <n v="4388"/>
    <n v="4704"/>
    <n v="12306"/>
    <n v="20768"/>
    <n v="7012"/>
    <n v="5334"/>
    <n v="5267"/>
    <n v="3632"/>
    <n v="4130"/>
    <n v="4357"/>
    <n v="4511"/>
    <n v="4412"/>
    <n v="3413"/>
    <n v="2251"/>
    <n v="1854"/>
    <n v="1407"/>
    <n v="1643"/>
  </r>
  <r>
    <x v="1519"/>
    <s v=" Texas"/>
    <x v="8"/>
    <n v="17236"/>
    <n v="8530"/>
    <n v="8706"/>
    <n v="1065"/>
    <n v="1077"/>
    <n v="1284"/>
    <n v="1168"/>
    <n v="915"/>
    <n v="819"/>
    <n v="878"/>
    <n v="825"/>
    <n v="1061"/>
    <n v="1154"/>
    <n v="1211"/>
    <n v="1324"/>
    <n v="1166"/>
    <n v="1004"/>
    <n v="644"/>
    <n v="708"/>
    <n v="362"/>
    <n v="571"/>
  </r>
  <r>
    <x v="1479"/>
    <s v=" Tennessee"/>
    <x v="8"/>
    <n v="35321"/>
    <n v="17441"/>
    <n v="17880"/>
    <n v="2174"/>
    <n v="2243"/>
    <n v="2233"/>
    <n v="2240"/>
    <n v="2340"/>
    <n v="2332"/>
    <n v="2109"/>
    <n v="2234"/>
    <n v="1973"/>
    <n v="2122"/>
    <n v="2275"/>
    <n v="2711"/>
    <n v="2355"/>
    <n v="1843"/>
    <n v="1315"/>
    <n v="962"/>
    <n v="1030"/>
    <n v="830"/>
  </r>
  <r>
    <x v="995"/>
    <s v=" Mississippi"/>
    <x v="8"/>
    <n v="22095"/>
    <n v="11066"/>
    <n v="11029"/>
    <n v="1499"/>
    <n v="1362"/>
    <n v="1693"/>
    <n v="1443"/>
    <n v="1137"/>
    <n v="1214"/>
    <n v="1294"/>
    <n v="1129"/>
    <n v="1307"/>
    <n v="1332"/>
    <n v="1604"/>
    <n v="1693"/>
    <n v="1332"/>
    <n v="1164"/>
    <n v="908"/>
    <n v="778"/>
    <n v="611"/>
    <n v="595"/>
  </r>
  <r>
    <x v="623"/>
    <s v=" Iowa"/>
    <x v="8"/>
    <n v="102397"/>
    <n v="50496"/>
    <n v="51901"/>
    <n v="7488"/>
    <n v="7494"/>
    <n v="7491"/>
    <n v="7531"/>
    <n v="7194"/>
    <n v="6547"/>
    <n v="6701"/>
    <n v="6315"/>
    <n v="6078"/>
    <n v="5961"/>
    <n v="6608"/>
    <n v="6323"/>
    <n v="6185"/>
    <n v="4884"/>
    <n v="3243"/>
    <n v="2616"/>
    <n v="1713"/>
    <n v="2025"/>
  </r>
  <r>
    <x v="624"/>
    <s v=" Iowa"/>
    <x v="8"/>
    <n v="12864"/>
    <n v="6431"/>
    <n v="6433"/>
    <n v="729"/>
    <n v="882"/>
    <n v="874"/>
    <n v="681"/>
    <n v="744"/>
    <n v="621"/>
    <n v="677"/>
    <n v="676"/>
    <n v="680"/>
    <n v="708"/>
    <n v="880"/>
    <n v="934"/>
    <n v="1028"/>
    <n v="768"/>
    <n v="524"/>
    <n v="470"/>
    <n v="355"/>
    <n v="633"/>
  </r>
  <r>
    <x v="625"/>
    <s v=" Kansas"/>
    <x v="8"/>
    <n v="7840"/>
    <n v="3849"/>
    <n v="3991"/>
    <n v="478"/>
    <n v="613"/>
    <n v="530"/>
    <n v="483"/>
    <n v="375"/>
    <n v="360"/>
    <n v="410"/>
    <n v="462"/>
    <n v="468"/>
    <n v="446"/>
    <n v="522"/>
    <n v="603"/>
    <n v="428"/>
    <n v="523"/>
    <n v="349"/>
    <n v="427"/>
    <n v="146"/>
    <n v="217"/>
  </r>
  <r>
    <x v="717"/>
    <s v=" Kentucky"/>
    <x v="8"/>
    <n v="4905"/>
    <n v="2525"/>
    <n v="2380"/>
    <n v="380"/>
    <n v="414"/>
    <n v="246"/>
    <n v="227"/>
    <n v="227"/>
    <n v="314"/>
    <n v="299"/>
    <n v="239"/>
    <n v="184"/>
    <n v="288"/>
    <n v="330"/>
    <n v="450"/>
    <n v="271"/>
    <n v="353"/>
    <n v="226"/>
    <n v="203"/>
    <n v="124"/>
    <n v="130"/>
  </r>
  <r>
    <x v="628"/>
    <s v=" Kansas"/>
    <x v="8"/>
    <n v="27067"/>
    <n v="13445"/>
    <n v="13622"/>
    <n v="1741"/>
    <n v="1958"/>
    <n v="1740"/>
    <n v="1738"/>
    <n v="1637"/>
    <n v="1712"/>
    <n v="1634"/>
    <n v="1438"/>
    <n v="1534"/>
    <n v="1329"/>
    <n v="1821"/>
    <n v="2073"/>
    <n v="1892"/>
    <n v="1347"/>
    <n v="990"/>
    <n v="1083"/>
    <n v="609"/>
    <n v="791"/>
  </r>
  <r>
    <x v="629"/>
    <s v=" Kansas"/>
    <x v="8"/>
    <n v="14757"/>
    <n v="7315"/>
    <n v="7442"/>
    <n v="1053"/>
    <n v="1097"/>
    <n v="957"/>
    <n v="1137"/>
    <n v="948"/>
    <n v="793"/>
    <n v="802"/>
    <n v="719"/>
    <n v="788"/>
    <n v="765"/>
    <n v="931"/>
    <n v="1106"/>
    <n v="913"/>
    <n v="872"/>
    <n v="586"/>
    <n v="414"/>
    <n v="402"/>
    <n v="474"/>
  </r>
  <r>
    <x v="630"/>
    <s v=" Kansas"/>
    <x v="8"/>
    <n v="2665"/>
    <n v="1345"/>
    <n v="1320"/>
    <n v="153"/>
    <n v="196"/>
    <n v="156"/>
    <n v="174"/>
    <n v="131"/>
    <n v="116"/>
    <n v="120"/>
    <n v="136"/>
    <n v="150"/>
    <n v="153"/>
    <n v="180"/>
    <n v="163"/>
    <n v="211"/>
    <n v="207"/>
    <n v="140"/>
    <n v="95"/>
    <n v="106"/>
    <n v="78"/>
  </r>
  <r>
    <x v="631"/>
    <s v=" Kansas"/>
    <x v="8"/>
    <n v="3425"/>
    <n v="1778"/>
    <n v="1647"/>
    <n v="178"/>
    <n v="192"/>
    <n v="231"/>
    <n v="185"/>
    <n v="149"/>
    <n v="180"/>
    <n v="184"/>
    <n v="182"/>
    <n v="139"/>
    <n v="155"/>
    <n v="245"/>
    <n v="249"/>
    <n v="299"/>
    <n v="231"/>
    <n v="214"/>
    <n v="189"/>
    <n v="105"/>
    <n v="118"/>
  </r>
  <r>
    <x v="733"/>
    <s v=" Texas"/>
    <x v="8"/>
    <n v="2089"/>
    <n v="1073"/>
    <n v="1016"/>
    <n v="139"/>
    <n v="146"/>
    <n v="132"/>
    <n v="114"/>
    <n v="125"/>
    <n v="119"/>
    <n v="84"/>
    <n v="80"/>
    <n v="128"/>
    <n v="90"/>
    <n v="154"/>
    <n v="191"/>
    <n v="137"/>
    <n v="130"/>
    <n v="86"/>
    <n v="96"/>
    <n v="63"/>
    <n v="75"/>
  </r>
  <r>
    <x v="632"/>
    <s v=" Kansas"/>
    <x v="8"/>
    <n v="9191"/>
    <n v="4553"/>
    <n v="4638"/>
    <n v="629"/>
    <n v="635"/>
    <n v="489"/>
    <n v="551"/>
    <n v="693"/>
    <n v="507"/>
    <n v="534"/>
    <n v="415"/>
    <n v="448"/>
    <n v="568"/>
    <n v="615"/>
    <n v="644"/>
    <n v="578"/>
    <n v="571"/>
    <n v="339"/>
    <n v="335"/>
    <n v="307"/>
    <n v="333"/>
  </r>
  <r>
    <x v="633"/>
    <s v=" Kansas"/>
    <x v="8"/>
    <n v="8328"/>
    <n v="4197"/>
    <n v="4131"/>
    <n v="444"/>
    <n v="466"/>
    <n v="558"/>
    <n v="535"/>
    <n v="456"/>
    <n v="420"/>
    <n v="466"/>
    <n v="434"/>
    <n v="496"/>
    <n v="495"/>
    <n v="619"/>
    <n v="706"/>
    <n v="579"/>
    <n v="529"/>
    <n v="440"/>
    <n v="241"/>
    <n v="230"/>
    <n v="214"/>
  </r>
  <r>
    <x v="634"/>
    <s v=" Kansas"/>
    <x v="8"/>
    <n v="1741"/>
    <n v="841"/>
    <n v="900"/>
    <n v="96"/>
    <n v="80"/>
    <n v="110"/>
    <n v="112"/>
    <n v="115"/>
    <n v="35"/>
    <n v="64"/>
    <n v="129"/>
    <n v="98"/>
    <n v="39"/>
    <n v="100"/>
    <n v="181"/>
    <n v="148"/>
    <n v="110"/>
    <n v="134"/>
    <n v="75"/>
    <n v="56"/>
    <n v="59"/>
  </r>
  <r>
    <x v="635"/>
    <s v=" Kansas"/>
    <x v="8"/>
    <n v="35732"/>
    <n v="17973"/>
    <n v="17759"/>
    <n v="2267"/>
    <n v="2471"/>
    <n v="2357"/>
    <n v="2782"/>
    <n v="2602"/>
    <n v="2036"/>
    <n v="2121"/>
    <n v="1791"/>
    <n v="2241"/>
    <n v="2027"/>
    <n v="2255"/>
    <n v="2449"/>
    <n v="2160"/>
    <n v="1869"/>
    <n v="1438"/>
    <n v="1185"/>
    <n v="582"/>
    <n v="1099"/>
  </r>
  <r>
    <x v="594"/>
    <s v=" Kansas"/>
    <x v="8"/>
    <n v="19162"/>
    <n v="9572"/>
    <n v="9590"/>
    <n v="1237"/>
    <n v="1410"/>
    <n v="1209"/>
    <n v="1176"/>
    <n v="948"/>
    <n v="1081"/>
    <n v="1157"/>
    <n v="1184"/>
    <n v="1073"/>
    <n v="1089"/>
    <n v="1354"/>
    <n v="1377"/>
    <n v="1301"/>
    <n v="928"/>
    <n v="874"/>
    <n v="791"/>
    <n v="424"/>
    <n v="549"/>
  </r>
  <r>
    <x v="499"/>
    <s v=" Kansas"/>
    <x v="8"/>
    <n v="2946"/>
    <n v="1520"/>
    <n v="1426"/>
    <n v="155"/>
    <n v="186"/>
    <n v="216"/>
    <n v="180"/>
    <n v="147"/>
    <n v="147"/>
    <n v="118"/>
    <n v="110"/>
    <n v="221"/>
    <n v="181"/>
    <n v="224"/>
    <n v="279"/>
    <n v="202"/>
    <n v="139"/>
    <n v="171"/>
    <n v="119"/>
    <n v="60"/>
    <n v="91"/>
  </r>
  <r>
    <x v="637"/>
    <s v=" Kansas"/>
    <x v="8"/>
    <n v="2581"/>
    <n v="1271"/>
    <n v="1310"/>
    <n v="138"/>
    <n v="116"/>
    <n v="190"/>
    <n v="154"/>
    <n v="50"/>
    <n v="119"/>
    <n v="95"/>
    <n v="120"/>
    <n v="127"/>
    <n v="149"/>
    <n v="175"/>
    <n v="213"/>
    <n v="205"/>
    <n v="205"/>
    <n v="182"/>
    <n v="174"/>
    <n v="79"/>
    <n v="90"/>
  </r>
  <r>
    <x v="638"/>
    <s v=" Kansas"/>
    <x v="8"/>
    <n v="28877"/>
    <n v="14469"/>
    <n v="14408"/>
    <n v="1886"/>
    <n v="1850"/>
    <n v="1508"/>
    <n v="2151"/>
    <n v="4261"/>
    <n v="2026"/>
    <n v="1855"/>
    <n v="1543"/>
    <n v="1265"/>
    <n v="1404"/>
    <n v="1612"/>
    <n v="1604"/>
    <n v="1810"/>
    <n v="1274"/>
    <n v="844"/>
    <n v="818"/>
    <n v="649"/>
    <n v="517"/>
  </r>
  <r>
    <x v="728"/>
    <s v=" Kentucky"/>
    <x v="8"/>
    <n v="6331"/>
    <n v="3576"/>
    <n v="2755"/>
    <n v="334"/>
    <n v="385"/>
    <n v="220"/>
    <n v="307"/>
    <n v="473"/>
    <n v="435"/>
    <n v="405"/>
    <n v="343"/>
    <n v="354"/>
    <n v="375"/>
    <n v="459"/>
    <n v="469"/>
    <n v="485"/>
    <n v="319"/>
    <n v="362"/>
    <n v="256"/>
    <n v="143"/>
    <n v="207"/>
  </r>
  <r>
    <x v="500"/>
    <s v=" Kansas"/>
    <x v="8"/>
    <n v="34658"/>
    <n v="17933"/>
    <n v="16725"/>
    <n v="3358"/>
    <n v="2989"/>
    <n v="2701"/>
    <n v="2563"/>
    <n v="2628"/>
    <n v="2585"/>
    <n v="2349"/>
    <n v="2057"/>
    <n v="2032"/>
    <n v="2073"/>
    <n v="2204"/>
    <n v="2016"/>
    <n v="1494"/>
    <n v="1185"/>
    <n v="786"/>
    <n v="613"/>
    <n v="408"/>
    <n v="617"/>
  </r>
  <r>
    <x v="641"/>
    <s v=" Kansas"/>
    <x v="8"/>
    <n v="35796"/>
    <n v="19025"/>
    <n v="16771"/>
    <n v="4379"/>
    <n v="3190"/>
    <n v="2315"/>
    <n v="2049"/>
    <n v="4678"/>
    <n v="4330"/>
    <n v="3168"/>
    <n v="2544"/>
    <n v="1762"/>
    <n v="1353"/>
    <n v="1151"/>
    <n v="913"/>
    <n v="1159"/>
    <n v="1083"/>
    <n v="572"/>
    <n v="325"/>
    <n v="486"/>
    <n v="339"/>
  </r>
  <r>
    <x v="100"/>
    <s v=" Kansas"/>
    <x v="8"/>
    <n v="2561"/>
    <n v="1270"/>
    <n v="1291"/>
    <n v="133"/>
    <n v="145"/>
    <n v="150"/>
    <n v="111"/>
    <n v="88"/>
    <n v="133"/>
    <n v="124"/>
    <n v="95"/>
    <n v="148"/>
    <n v="134"/>
    <n v="195"/>
    <n v="243"/>
    <n v="205"/>
    <n v="185"/>
    <n v="113"/>
    <n v="156"/>
    <n v="90"/>
    <n v="113"/>
  </r>
  <r>
    <x v="1277"/>
    <s v=" North Dakota"/>
    <x v="8"/>
    <n v="6004"/>
    <n v="3004"/>
    <n v="3000"/>
    <n v="447"/>
    <n v="494"/>
    <n v="522"/>
    <n v="434"/>
    <n v="364"/>
    <n v="301"/>
    <n v="386"/>
    <n v="426"/>
    <n v="309"/>
    <n v="331"/>
    <n v="383"/>
    <n v="380"/>
    <n v="344"/>
    <n v="304"/>
    <n v="190"/>
    <n v="158"/>
    <n v="140"/>
    <n v="91"/>
  </r>
  <r>
    <x v="644"/>
    <s v=" Kansas"/>
    <x v="8"/>
    <n v="1210"/>
    <n v="584"/>
    <n v="626"/>
    <n v="75"/>
    <n v="46"/>
    <n v="111"/>
    <n v="78"/>
    <n v="69"/>
    <n v="53"/>
    <n v="67"/>
    <n v="55"/>
    <n v="27"/>
    <n v="62"/>
    <n v="123"/>
    <n v="73"/>
    <n v="105"/>
    <n v="66"/>
    <n v="56"/>
    <n v="35"/>
    <n v="45"/>
    <n v="64"/>
  </r>
  <r>
    <x v="645"/>
    <s v=" Kansas"/>
    <x v="8"/>
    <n v="6227"/>
    <n v="3121"/>
    <n v="3106"/>
    <n v="281"/>
    <n v="424"/>
    <n v="376"/>
    <n v="360"/>
    <n v="265"/>
    <n v="249"/>
    <n v="299"/>
    <n v="361"/>
    <n v="281"/>
    <n v="349"/>
    <n v="437"/>
    <n v="488"/>
    <n v="539"/>
    <n v="415"/>
    <n v="393"/>
    <n v="270"/>
    <n v="255"/>
    <n v="185"/>
  </r>
  <r>
    <x v="1274"/>
    <s v=" North Dakota"/>
    <x v="8"/>
    <n v="2621"/>
    <n v="1381"/>
    <n v="1240"/>
    <n v="217"/>
    <n v="285"/>
    <n v="154"/>
    <n v="202"/>
    <n v="148"/>
    <n v="159"/>
    <n v="203"/>
    <n v="136"/>
    <n v="131"/>
    <n v="156"/>
    <n v="191"/>
    <n v="184"/>
    <n v="137"/>
    <n v="125"/>
    <n v="60"/>
    <n v="39"/>
    <n v="17"/>
    <n v="77"/>
  </r>
  <r>
    <x v="647"/>
    <s v=" Kansas"/>
    <x v="8"/>
    <n v="34683"/>
    <n v="17016"/>
    <n v="17667"/>
    <n v="2252"/>
    <n v="2194"/>
    <n v="2789"/>
    <n v="2478"/>
    <n v="2160"/>
    <n v="1939"/>
    <n v="2084"/>
    <n v="1878"/>
    <n v="1944"/>
    <n v="1894"/>
    <n v="2145"/>
    <n v="2307"/>
    <n v="2245"/>
    <n v="1542"/>
    <n v="1527"/>
    <n v="976"/>
    <n v="1120"/>
    <n v="1209"/>
  </r>
  <r>
    <x v="1279"/>
    <s v=" North Dakota"/>
    <x v="8"/>
    <n v="1875"/>
    <n v="935"/>
    <n v="940"/>
    <n v="119"/>
    <n v="85"/>
    <n v="109"/>
    <n v="132"/>
    <n v="92"/>
    <n v="102"/>
    <n v="81"/>
    <n v="79"/>
    <n v="109"/>
    <n v="64"/>
    <n v="160"/>
    <n v="166"/>
    <n v="166"/>
    <n v="110"/>
    <n v="93"/>
    <n v="86"/>
    <n v="74"/>
    <n v="48"/>
  </r>
  <r>
    <x v="650"/>
    <s v=" Kansas"/>
    <x v="8"/>
    <n v="2963"/>
    <n v="1488"/>
    <n v="1475"/>
    <n v="137"/>
    <n v="152"/>
    <n v="182"/>
    <n v="148"/>
    <n v="128"/>
    <n v="138"/>
    <n v="121"/>
    <n v="124"/>
    <n v="123"/>
    <n v="138"/>
    <n v="197"/>
    <n v="268"/>
    <n v="266"/>
    <n v="163"/>
    <n v="249"/>
    <n v="158"/>
    <n v="180"/>
    <n v="91"/>
  </r>
  <r>
    <x v="651"/>
    <s v=" Kansas"/>
    <x v="8"/>
    <n v="3931"/>
    <n v="1918"/>
    <n v="2013"/>
    <n v="246"/>
    <n v="350"/>
    <n v="311"/>
    <n v="380"/>
    <n v="195"/>
    <n v="280"/>
    <n v="213"/>
    <n v="179"/>
    <n v="248"/>
    <n v="307"/>
    <n v="215"/>
    <n v="252"/>
    <n v="211"/>
    <n v="137"/>
    <n v="157"/>
    <n v="131"/>
    <n v="78"/>
    <n v="41"/>
  </r>
  <r>
    <x v="1652"/>
    <s v=" Texas"/>
    <x v="8"/>
    <n v="7576"/>
    <n v="3835"/>
    <n v="3741"/>
    <n v="393"/>
    <n v="354"/>
    <n v="614"/>
    <n v="535"/>
    <n v="340"/>
    <n v="363"/>
    <n v="364"/>
    <n v="404"/>
    <n v="378"/>
    <n v="450"/>
    <n v="575"/>
    <n v="710"/>
    <n v="476"/>
    <n v="378"/>
    <n v="413"/>
    <n v="348"/>
    <n v="236"/>
    <n v="245"/>
  </r>
  <r>
    <x v="653"/>
    <s v=" Kansas"/>
    <x v="8"/>
    <n v="20553"/>
    <n v="10142"/>
    <n v="10411"/>
    <n v="1326"/>
    <n v="1345"/>
    <n v="1380"/>
    <n v="1312"/>
    <n v="1186"/>
    <n v="1136"/>
    <n v="1133"/>
    <n v="1186"/>
    <n v="1077"/>
    <n v="1291"/>
    <n v="1554"/>
    <n v="1502"/>
    <n v="1406"/>
    <n v="1158"/>
    <n v="935"/>
    <n v="618"/>
    <n v="430"/>
    <n v="578"/>
  </r>
  <r>
    <x v="654"/>
    <s v=" Kansas"/>
    <x v="8"/>
    <n v="1702"/>
    <n v="864"/>
    <n v="838"/>
    <n v="122"/>
    <n v="100"/>
    <n v="93"/>
    <n v="149"/>
    <n v="75"/>
    <n v="99"/>
    <n v="55"/>
    <n v="124"/>
    <n v="102"/>
    <n v="100"/>
    <n v="117"/>
    <n v="124"/>
    <n v="101"/>
    <n v="77"/>
    <n v="65"/>
    <n v="82"/>
    <n v="77"/>
    <n v="40"/>
  </r>
  <r>
    <x v="655"/>
    <s v=" Kansas"/>
    <x v="8"/>
    <n v="79359"/>
    <n v="42581"/>
    <n v="36778"/>
    <n v="5142"/>
    <n v="5431"/>
    <n v="5406"/>
    <n v="5012"/>
    <n v="4711"/>
    <n v="4841"/>
    <n v="5885"/>
    <n v="6579"/>
    <n v="5325"/>
    <n v="4998"/>
    <n v="5506"/>
    <n v="5462"/>
    <n v="4612"/>
    <n v="3962"/>
    <n v="2315"/>
    <n v="1885"/>
    <n v="1274"/>
    <n v="1013"/>
  </r>
  <r>
    <x v="957"/>
    <s v=" Minnesota"/>
    <x v="8"/>
    <n v="9602"/>
    <n v="4793"/>
    <n v="4809"/>
    <n v="519"/>
    <n v="502"/>
    <n v="768"/>
    <n v="615"/>
    <n v="412"/>
    <n v="419"/>
    <n v="462"/>
    <n v="638"/>
    <n v="576"/>
    <n v="562"/>
    <n v="732"/>
    <n v="762"/>
    <n v="603"/>
    <n v="618"/>
    <n v="580"/>
    <n v="345"/>
    <n v="199"/>
    <n v="290"/>
  </r>
  <r>
    <x v="656"/>
    <s v=" Kansas"/>
    <x v="8"/>
    <n v="28792"/>
    <n v="14238"/>
    <n v="14554"/>
    <n v="1704"/>
    <n v="1792"/>
    <n v="2007"/>
    <n v="1941"/>
    <n v="1935"/>
    <n v="1481"/>
    <n v="1779"/>
    <n v="1428"/>
    <n v="1730"/>
    <n v="1524"/>
    <n v="1978"/>
    <n v="1953"/>
    <n v="2102"/>
    <n v="1417"/>
    <n v="1271"/>
    <n v="875"/>
    <n v="716"/>
    <n v="1159"/>
  </r>
  <r>
    <x v="1797"/>
    <s v=" West Virginia"/>
    <x v="8"/>
    <n v="32976"/>
    <n v="16160"/>
    <n v="16816"/>
    <n v="1987"/>
    <n v="2600"/>
    <n v="2288"/>
    <n v="2195"/>
    <n v="1579"/>
    <n v="1439"/>
    <n v="1826"/>
    <n v="1960"/>
    <n v="2124"/>
    <n v="2236"/>
    <n v="2636"/>
    <n v="2562"/>
    <n v="2104"/>
    <n v="1614"/>
    <n v="1447"/>
    <n v="1049"/>
    <n v="773"/>
    <n v="557"/>
  </r>
  <r>
    <x v="1332"/>
    <s v=" Oklahoma"/>
    <x v="8"/>
    <n v="6230"/>
    <n v="3199"/>
    <n v="3031"/>
    <n v="391"/>
    <n v="462"/>
    <n v="275"/>
    <n v="476"/>
    <n v="400"/>
    <n v="281"/>
    <n v="329"/>
    <n v="296"/>
    <n v="320"/>
    <n v="300"/>
    <n v="411"/>
    <n v="513"/>
    <n v="361"/>
    <n v="484"/>
    <n v="205"/>
    <n v="201"/>
    <n v="197"/>
    <n v="328"/>
  </r>
  <r>
    <x v="1736"/>
    <s v=" Virginia"/>
    <x v="8"/>
    <n v="5605"/>
    <n v="2752"/>
    <n v="2853"/>
    <n v="286"/>
    <n v="341"/>
    <n v="332"/>
    <n v="362"/>
    <n v="187"/>
    <n v="285"/>
    <n v="294"/>
    <n v="319"/>
    <n v="215"/>
    <n v="300"/>
    <n v="431"/>
    <n v="399"/>
    <n v="511"/>
    <n v="422"/>
    <n v="258"/>
    <n v="190"/>
    <n v="258"/>
    <n v="215"/>
  </r>
  <r>
    <x v="660"/>
    <s v=" Kansas"/>
    <x v="8"/>
    <n v="10095"/>
    <n v="5083"/>
    <n v="5012"/>
    <n v="747"/>
    <n v="677"/>
    <n v="736"/>
    <n v="715"/>
    <n v="562"/>
    <n v="484"/>
    <n v="577"/>
    <n v="492"/>
    <n v="515"/>
    <n v="561"/>
    <n v="747"/>
    <n v="663"/>
    <n v="644"/>
    <n v="494"/>
    <n v="365"/>
    <n v="300"/>
    <n v="398"/>
    <n v="418"/>
  </r>
  <r>
    <x v="661"/>
    <s v=" Kansas"/>
    <x v="8"/>
    <n v="16209"/>
    <n v="7935"/>
    <n v="8274"/>
    <n v="1107"/>
    <n v="1105"/>
    <n v="1169"/>
    <n v="1164"/>
    <n v="887"/>
    <n v="917"/>
    <n v="841"/>
    <n v="986"/>
    <n v="729"/>
    <n v="901"/>
    <n v="1135"/>
    <n v="1226"/>
    <n v="1045"/>
    <n v="918"/>
    <n v="663"/>
    <n v="523"/>
    <n v="389"/>
    <n v="504"/>
  </r>
  <r>
    <x v="662"/>
    <s v=" Kansas"/>
    <x v="8"/>
    <n v="3001"/>
    <n v="1527"/>
    <n v="1474"/>
    <n v="206"/>
    <n v="134"/>
    <n v="216"/>
    <n v="140"/>
    <n v="121"/>
    <n v="182"/>
    <n v="174"/>
    <n v="100"/>
    <n v="114"/>
    <n v="194"/>
    <n v="217"/>
    <n v="234"/>
    <n v="230"/>
    <n v="162"/>
    <n v="157"/>
    <n v="167"/>
    <n v="128"/>
    <n v="125"/>
  </r>
  <r>
    <x v="663"/>
    <s v=" Kansas"/>
    <x v="8"/>
    <n v="5527"/>
    <n v="3127"/>
    <n v="2400"/>
    <n v="285"/>
    <n v="254"/>
    <n v="320"/>
    <n v="284"/>
    <n v="412"/>
    <n v="339"/>
    <n v="317"/>
    <n v="316"/>
    <n v="392"/>
    <n v="342"/>
    <n v="459"/>
    <n v="490"/>
    <n v="227"/>
    <n v="338"/>
    <n v="194"/>
    <n v="106"/>
    <n v="157"/>
    <n v="295"/>
  </r>
  <r>
    <x v="664"/>
    <s v=" Kansas"/>
    <x v="8"/>
    <n v="15894"/>
    <n v="7915"/>
    <n v="7979"/>
    <n v="915"/>
    <n v="1098"/>
    <n v="1003"/>
    <n v="1047"/>
    <n v="843"/>
    <n v="742"/>
    <n v="781"/>
    <n v="1040"/>
    <n v="754"/>
    <n v="958"/>
    <n v="1231"/>
    <n v="1358"/>
    <n v="1125"/>
    <n v="1007"/>
    <n v="650"/>
    <n v="472"/>
    <n v="460"/>
    <n v="410"/>
  </r>
  <r>
    <x v="958"/>
    <s v=" Minnesota"/>
    <x v="8"/>
    <n v="3684"/>
    <n v="1836"/>
    <n v="1848"/>
    <n v="226"/>
    <n v="274"/>
    <n v="162"/>
    <n v="178"/>
    <n v="202"/>
    <n v="194"/>
    <n v="201"/>
    <n v="165"/>
    <n v="158"/>
    <n v="187"/>
    <n v="258"/>
    <n v="304"/>
    <n v="287"/>
    <n v="212"/>
    <n v="183"/>
    <n v="171"/>
    <n v="140"/>
    <n v="182"/>
  </r>
  <r>
    <x v="455"/>
    <s v=" Idaho"/>
    <x v="8"/>
    <n v="5957"/>
    <n v="3118"/>
    <n v="2839"/>
    <n v="329"/>
    <n v="411"/>
    <n v="385"/>
    <n v="463"/>
    <n v="260"/>
    <n v="245"/>
    <n v="304"/>
    <n v="365"/>
    <n v="346"/>
    <n v="366"/>
    <n v="470"/>
    <n v="523"/>
    <n v="374"/>
    <n v="336"/>
    <n v="275"/>
    <n v="165"/>
    <n v="158"/>
    <n v="182"/>
  </r>
  <r>
    <x v="668"/>
    <s v=" Kansas"/>
    <x v="8"/>
    <n v="23188"/>
    <n v="11646"/>
    <n v="11542"/>
    <n v="1881"/>
    <n v="2058"/>
    <n v="1716"/>
    <n v="1608"/>
    <n v="1251"/>
    <n v="1329"/>
    <n v="1682"/>
    <n v="1337"/>
    <n v="1624"/>
    <n v="1307"/>
    <n v="1474"/>
    <n v="1375"/>
    <n v="1447"/>
    <n v="903"/>
    <n v="865"/>
    <n v="541"/>
    <n v="352"/>
    <n v="438"/>
  </r>
  <r>
    <x v="669"/>
    <s v=" Kansas"/>
    <x v="8"/>
    <n v="9670"/>
    <n v="4860"/>
    <n v="4810"/>
    <n v="761"/>
    <n v="647"/>
    <n v="592"/>
    <n v="723"/>
    <n v="682"/>
    <n v="518"/>
    <n v="537"/>
    <n v="447"/>
    <n v="535"/>
    <n v="466"/>
    <n v="586"/>
    <n v="664"/>
    <n v="753"/>
    <n v="475"/>
    <n v="355"/>
    <n v="377"/>
    <n v="306"/>
    <n v="246"/>
  </r>
  <r>
    <x v="671"/>
    <s v=" Kansas"/>
    <x v="8"/>
    <n v="63360"/>
    <n v="31944"/>
    <n v="31416"/>
    <n v="3617"/>
    <n v="4280"/>
    <n v="4050"/>
    <n v="4247"/>
    <n v="3929"/>
    <n v="3854"/>
    <n v="3902"/>
    <n v="3699"/>
    <n v="3372"/>
    <n v="3685"/>
    <n v="4239"/>
    <n v="4584"/>
    <n v="4232"/>
    <n v="3413"/>
    <n v="2692"/>
    <n v="2171"/>
    <n v="1693"/>
    <n v="1701"/>
  </r>
  <r>
    <x v="672"/>
    <s v=" Kansas"/>
    <x v="8"/>
    <n v="4705"/>
    <n v="2290"/>
    <n v="2415"/>
    <n v="244"/>
    <n v="273"/>
    <n v="227"/>
    <n v="209"/>
    <n v="229"/>
    <n v="185"/>
    <n v="248"/>
    <n v="191"/>
    <n v="210"/>
    <n v="232"/>
    <n v="364"/>
    <n v="348"/>
    <n v="463"/>
    <n v="294"/>
    <n v="286"/>
    <n v="252"/>
    <n v="206"/>
    <n v="244"/>
  </r>
  <r>
    <x v="673"/>
    <s v=" Kansas"/>
    <x v="8"/>
    <n v="9868"/>
    <n v="4983"/>
    <n v="4885"/>
    <n v="633"/>
    <n v="772"/>
    <n v="500"/>
    <n v="718"/>
    <n v="891"/>
    <n v="511"/>
    <n v="557"/>
    <n v="458"/>
    <n v="433"/>
    <n v="565"/>
    <n v="613"/>
    <n v="718"/>
    <n v="740"/>
    <n v="508"/>
    <n v="369"/>
    <n v="267"/>
    <n v="351"/>
    <n v="264"/>
  </r>
  <r>
    <x v="674"/>
    <s v=" Kansas"/>
    <x v="8"/>
    <n v="75696"/>
    <n v="40410"/>
    <n v="35286"/>
    <n v="4513"/>
    <n v="3836"/>
    <n v="2774"/>
    <n v="7497"/>
    <n v="19428"/>
    <n v="8399"/>
    <n v="5492"/>
    <n v="3868"/>
    <n v="2649"/>
    <n v="2599"/>
    <n v="2816"/>
    <n v="3347"/>
    <n v="2222"/>
    <n v="1920"/>
    <n v="1507"/>
    <n v="1177"/>
    <n v="734"/>
    <n v="918"/>
  </r>
  <r>
    <x v="275"/>
    <s v=" Kansas"/>
    <x v="8"/>
    <n v="510484"/>
    <n v="252399"/>
    <n v="258085"/>
    <n v="37650"/>
    <n v="38113"/>
    <n v="36717"/>
    <n v="34039"/>
    <n v="35644"/>
    <n v="37133"/>
    <n v="35845"/>
    <n v="31782"/>
    <n v="29730"/>
    <n v="29787"/>
    <n v="33054"/>
    <n v="33482"/>
    <n v="29991"/>
    <n v="22473"/>
    <n v="15954"/>
    <n v="11289"/>
    <n v="8875"/>
    <n v="8926"/>
  </r>
  <r>
    <x v="676"/>
    <s v=" Kansas"/>
    <x v="8"/>
    <n v="22948"/>
    <n v="11752"/>
    <n v="11196"/>
    <n v="2077"/>
    <n v="2350"/>
    <n v="1713"/>
    <n v="1896"/>
    <n v="1647"/>
    <n v="2028"/>
    <n v="1531"/>
    <n v="1398"/>
    <n v="1321"/>
    <n v="1342"/>
    <n v="1356"/>
    <n v="980"/>
    <n v="1127"/>
    <n v="693"/>
    <n v="433"/>
    <n v="558"/>
    <n v="227"/>
    <n v="271"/>
  </r>
  <r>
    <x v="677"/>
    <s v=" Kansas"/>
    <x v="8"/>
    <n v="178392"/>
    <n v="86487"/>
    <n v="91905"/>
    <n v="11716"/>
    <n v="12139"/>
    <n v="12009"/>
    <n v="11404"/>
    <n v="10993"/>
    <n v="11147"/>
    <n v="11378"/>
    <n v="10580"/>
    <n v="10173"/>
    <n v="10643"/>
    <n v="12043"/>
    <n v="12656"/>
    <n v="11968"/>
    <n v="9572"/>
    <n v="6893"/>
    <n v="4599"/>
    <n v="4039"/>
    <n v="4440"/>
  </r>
  <r>
    <x v="678"/>
    <s v=" Kansas"/>
    <x v="8"/>
    <n v="2497"/>
    <n v="1282"/>
    <n v="1215"/>
    <n v="133"/>
    <n v="179"/>
    <n v="181"/>
    <n v="135"/>
    <n v="61"/>
    <n v="161"/>
    <n v="111"/>
    <n v="121"/>
    <n v="176"/>
    <n v="96"/>
    <n v="185"/>
    <n v="233"/>
    <n v="163"/>
    <n v="154"/>
    <n v="109"/>
    <n v="142"/>
    <n v="64"/>
    <n v="93"/>
  </r>
  <r>
    <x v="679"/>
    <s v=" Kansas"/>
    <x v="8"/>
    <n v="5999"/>
    <n v="3009"/>
    <n v="2990"/>
    <n v="427"/>
    <n v="363"/>
    <n v="428"/>
    <n v="417"/>
    <n v="300"/>
    <n v="362"/>
    <n v="291"/>
    <n v="523"/>
    <n v="377"/>
    <n v="152"/>
    <n v="380"/>
    <n v="387"/>
    <n v="452"/>
    <n v="336"/>
    <n v="239"/>
    <n v="249"/>
    <n v="87"/>
    <n v="229"/>
  </r>
  <r>
    <x v="680"/>
    <s v=" Kansas"/>
    <x v="8"/>
    <n v="3693"/>
    <n v="1814"/>
    <n v="1879"/>
    <n v="191"/>
    <n v="195"/>
    <n v="218"/>
    <n v="216"/>
    <n v="135"/>
    <n v="123"/>
    <n v="177"/>
    <n v="180"/>
    <n v="155"/>
    <n v="174"/>
    <n v="319"/>
    <n v="283"/>
    <n v="332"/>
    <n v="239"/>
    <n v="208"/>
    <n v="176"/>
    <n v="152"/>
    <n v="220"/>
  </r>
  <r>
    <x v="695"/>
    <s v=" Nebraska"/>
    <x v="8"/>
    <n v="2107"/>
    <n v="996"/>
    <n v="1111"/>
    <n v="152"/>
    <n v="181"/>
    <n v="204"/>
    <n v="141"/>
    <n v="61"/>
    <n v="88"/>
    <n v="88"/>
    <n v="173"/>
    <n v="65"/>
    <n v="130"/>
    <n v="161"/>
    <n v="173"/>
    <n v="98"/>
    <n v="79"/>
    <n v="97"/>
    <n v="46"/>
    <n v="127"/>
    <n v="43"/>
  </r>
  <r>
    <x v="683"/>
    <s v=" Kansas"/>
    <x v="8"/>
    <n v="5741"/>
    <n v="2942"/>
    <n v="2799"/>
    <n v="459"/>
    <n v="511"/>
    <n v="496"/>
    <n v="485"/>
    <n v="235"/>
    <n v="353"/>
    <n v="322"/>
    <n v="350"/>
    <n v="352"/>
    <n v="403"/>
    <n v="332"/>
    <n v="367"/>
    <n v="336"/>
    <n v="225"/>
    <n v="152"/>
    <n v="238"/>
    <n v="57"/>
    <n v="68"/>
  </r>
  <r>
    <x v="684"/>
    <s v=" Kansas"/>
    <x v="8"/>
    <n v="23336"/>
    <n v="11658"/>
    <n v="11678"/>
    <n v="1453"/>
    <n v="1639"/>
    <n v="1758"/>
    <n v="1579"/>
    <n v="1266"/>
    <n v="1317"/>
    <n v="1265"/>
    <n v="1248"/>
    <n v="1268"/>
    <n v="1401"/>
    <n v="1637"/>
    <n v="1980"/>
    <n v="1458"/>
    <n v="1157"/>
    <n v="947"/>
    <n v="649"/>
    <n v="631"/>
    <n v="683"/>
  </r>
  <r>
    <x v="686"/>
    <s v=" Kansas"/>
    <x v="8"/>
    <n v="1591"/>
    <n v="802"/>
    <n v="789"/>
    <n v="105"/>
    <n v="98"/>
    <n v="157"/>
    <n v="86"/>
    <n v="58"/>
    <n v="111"/>
    <n v="102"/>
    <n v="63"/>
    <n v="107"/>
    <n v="56"/>
    <n v="86"/>
    <n v="141"/>
    <n v="94"/>
    <n v="120"/>
    <n v="27"/>
    <n v="33"/>
    <n v="73"/>
    <n v="74"/>
  </r>
  <r>
    <x v="687"/>
    <s v=" Kansas"/>
    <x v="8"/>
    <n v="2157"/>
    <n v="1019"/>
    <n v="1138"/>
    <n v="124"/>
    <n v="175"/>
    <n v="172"/>
    <n v="149"/>
    <n v="76"/>
    <n v="134"/>
    <n v="162"/>
    <n v="43"/>
    <n v="139"/>
    <n v="126"/>
    <n v="190"/>
    <n v="130"/>
    <n v="113"/>
    <n v="96"/>
    <n v="74"/>
    <n v="89"/>
    <n v="50"/>
    <n v="115"/>
  </r>
  <r>
    <x v="690"/>
    <s v=" Kansas"/>
    <x v="8"/>
    <n v="163227"/>
    <n v="80545"/>
    <n v="82682"/>
    <n v="13608"/>
    <n v="12825"/>
    <n v="12635"/>
    <n v="10627"/>
    <n v="10711"/>
    <n v="12221"/>
    <n v="12220"/>
    <n v="11057"/>
    <n v="9779"/>
    <n v="9428"/>
    <n v="10290"/>
    <n v="10191"/>
    <n v="8814"/>
    <n v="6271"/>
    <n v="4654"/>
    <n v="3154"/>
    <n v="2212"/>
    <n v="2530"/>
  </r>
  <r>
    <x v="691"/>
    <s v=" Kentucky"/>
    <x v="8"/>
    <n v="8152"/>
    <n v="4077"/>
    <n v="4075"/>
    <n v="421"/>
    <n v="465"/>
    <n v="588"/>
    <n v="497"/>
    <n v="471"/>
    <n v="396"/>
    <n v="418"/>
    <n v="430"/>
    <n v="569"/>
    <n v="521"/>
    <n v="589"/>
    <n v="576"/>
    <n v="630"/>
    <n v="484"/>
    <n v="423"/>
    <n v="286"/>
    <n v="197"/>
    <n v="191"/>
  </r>
  <r>
    <x v="692"/>
    <s v=" Kentucky"/>
    <x v="8"/>
    <n v="43418"/>
    <n v="21123"/>
    <n v="22295"/>
    <n v="2762"/>
    <n v="2534"/>
    <n v="3199"/>
    <n v="2745"/>
    <n v="2647"/>
    <n v="2558"/>
    <n v="2525"/>
    <n v="2536"/>
    <n v="2760"/>
    <n v="2838"/>
    <n v="3255"/>
    <n v="3126"/>
    <n v="2605"/>
    <n v="2223"/>
    <n v="1893"/>
    <n v="1517"/>
    <n v="772"/>
    <n v="923"/>
  </r>
  <r>
    <x v="1664"/>
    <s v=" Utah"/>
    <x v="8"/>
    <n v="12189"/>
    <n v="6012"/>
    <n v="6177"/>
    <n v="819"/>
    <n v="839"/>
    <n v="895"/>
    <n v="811"/>
    <n v="709"/>
    <n v="627"/>
    <n v="680"/>
    <n v="723"/>
    <n v="805"/>
    <n v="808"/>
    <n v="850"/>
    <n v="808"/>
    <n v="878"/>
    <n v="645"/>
    <n v="467"/>
    <n v="386"/>
    <n v="243"/>
    <n v="196"/>
  </r>
  <r>
    <x v="2"/>
    <s v=" Alabama"/>
    <x v="8"/>
    <n v="27469"/>
    <n v="13385"/>
    <n v="14084"/>
    <n v="1654"/>
    <n v="1532"/>
    <n v="1676"/>
    <n v="1582"/>
    <n v="1670"/>
    <n v="1763"/>
    <n v="1626"/>
    <n v="1674"/>
    <n v="1681"/>
    <n v="1864"/>
    <n v="1976"/>
    <n v="2057"/>
    <n v="1800"/>
    <n v="1605"/>
    <n v="1367"/>
    <n v="845"/>
    <n v="521"/>
    <n v="576"/>
  </r>
  <r>
    <x v="696"/>
    <s v=" Kentucky"/>
    <x v="8"/>
    <n v="29773"/>
    <n v="14883"/>
    <n v="14890"/>
    <n v="1551"/>
    <n v="1609"/>
    <n v="1824"/>
    <n v="2288"/>
    <n v="2737"/>
    <n v="1614"/>
    <n v="1560"/>
    <n v="1606"/>
    <n v="1871"/>
    <n v="1931"/>
    <n v="1989"/>
    <n v="1869"/>
    <n v="2026"/>
    <n v="1749"/>
    <n v="1083"/>
    <n v="965"/>
    <n v="738"/>
    <n v="763"/>
  </r>
  <r>
    <x v="698"/>
    <s v=" Kentucky"/>
    <x v="8"/>
    <n v="13276"/>
    <n v="6675"/>
    <n v="6601"/>
    <n v="812"/>
    <n v="738"/>
    <n v="711"/>
    <n v="840"/>
    <n v="877"/>
    <n v="795"/>
    <n v="772"/>
    <n v="885"/>
    <n v="895"/>
    <n v="914"/>
    <n v="1046"/>
    <n v="1041"/>
    <n v="912"/>
    <n v="868"/>
    <n v="414"/>
    <n v="251"/>
    <n v="281"/>
    <n v="224"/>
  </r>
  <r>
    <x v="699"/>
    <s v=" Kentucky"/>
    <x v="8"/>
    <n v="19991"/>
    <n v="10028"/>
    <n v="9963"/>
    <n v="1103"/>
    <n v="1153"/>
    <n v="1506"/>
    <n v="1322"/>
    <n v="1063"/>
    <n v="1018"/>
    <n v="1016"/>
    <n v="1102"/>
    <n v="1170"/>
    <n v="1333"/>
    <n v="1562"/>
    <n v="1481"/>
    <n v="1498"/>
    <n v="1336"/>
    <n v="962"/>
    <n v="564"/>
    <n v="486"/>
    <n v="316"/>
  </r>
  <r>
    <x v="700"/>
    <s v=" Kentucky"/>
    <x v="8"/>
    <n v="78622"/>
    <n v="39131"/>
    <n v="39491"/>
    <n v="4146"/>
    <n v="4820"/>
    <n v="5593"/>
    <n v="5133"/>
    <n v="4809"/>
    <n v="4831"/>
    <n v="4926"/>
    <n v="5237"/>
    <n v="5315"/>
    <n v="5859"/>
    <n v="6135"/>
    <n v="5334"/>
    <n v="5211"/>
    <n v="4050"/>
    <n v="3258"/>
    <n v="1903"/>
    <n v="1010"/>
    <n v="1052"/>
  </r>
  <r>
    <x v="703"/>
    <s v=" Kentucky"/>
    <x v="8"/>
    <n v="91804"/>
    <n v="45005"/>
    <n v="46799"/>
    <n v="5347"/>
    <n v="5631"/>
    <n v="5230"/>
    <n v="6455"/>
    <n v="6544"/>
    <n v="6869"/>
    <n v="6315"/>
    <n v="5853"/>
    <n v="5272"/>
    <n v="5799"/>
    <n v="6720"/>
    <n v="6518"/>
    <n v="5987"/>
    <n v="4324"/>
    <n v="3280"/>
    <n v="2223"/>
    <n v="1769"/>
    <n v="1668"/>
  </r>
  <r>
    <x v="704"/>
    <s v=" Kentucky"/>
    <x v="8"/>
    <n v="4890"/>
    <n v="2378"/>
    <n v="2512"/>
    <n v="331"/>
    <n v="221"/>
    <n v="365"/>
    <n v="319"/>
    <n v="219"/>
    <n v="277"/>
    <n v="293"/>
    <n v="271"/>
    <n v="314"/>
    <n v="317"/>
    <n v="341"/>
    <n v="289"/>
    <n v="354"/>
    <n v="260"/>
    <n v="268"/>
    <n v="165"/>
    <n v="126"/>
    <n v="160"/>
  </r>
  <r>
    <x v="707"/>
    <s v=" Kentucky"/>
    <x v="8"/>
    <n v="12063"/>
    <n v="6049"/>
    <n v="6014"/>
    <n v="536"/>
    <n v="573"/>
    <n v="740"/>
    <n v="756"/>
    <n v="846"/>
    <n v="659"/>
    <n v="665"/>
    <n v="963"/>
    <n v="542"/>
    <n v="800"/>
    <n v="920"/>
    <n v="925"/>
    <n v="812"/>
    <n v="751"/>
    <n v="667"/>
    <n v="370"/>
    <n v="295"/>
    <n v="243"/>
  </r>
  <r>
    <x v="708"/>
    <s v=" Kentucky"/>
    <x v="8"/>
    <n v="7533"/>
    <n v="4302"/>
    <n v="3231"/>
    <n v="352"/>
    <n v="442"/>
    <n v="362"/>
    <n v="394"/>
    <n v="445"/>
    <n v="541"/>
    <n v="498"/>
    <n v="432"/>
    <n v="637"/>
    <n v="546"/>
    <n v="514"/>
    <n v="571"/>
    <n v="463"/>
    <n v="514"/>
    <n v="278"/>
    <n v="284"/>
    <n v="110"/>
    <n v="150"/>
  </r>
  <r>
    <x v="710"/>
    <s v=" Kentucky"/>
    <x v="8"/>
    <n v="14515"/>
    <n v="7155"/>
    <n v="7360"/>
    <n v="1038"/>
    <n v="860"/>
    <n v="1058"/>
    <n v="879"/>
    <n v="832"/>
    <n v="829"/>
    <n v="821"/>
    <n v="667"/>
    <n v="1099"/>
    <n v="993"/>
    <n v="1046"/>
    <n v="1046"/>
    <n v="941"/>
    <n v="757"/>
    <n v="729"/>
    <n v="386"/>
    <n v="300"/>
    <n v="234"/>
  </r>
  <r>
    <x v="68"/>
    <s v=" Alaska"/>
    <x v="8"/>
    <n v="6259"/>
    <n v="3094"/>
    <n v="3165"/>
    <n v="378"/>
    <n v="370"/>
    <n v="349"/>
    <n v="372"/>
    <n v="382"/>
    <n v="370"/>
    <n v="424"/>
    <n v="311"/>
    <n v="345"/>
    <n v="459"/>
    <n v="352"/>
    <n v="480"/>
    <n v="498"/>
    <n v="395"/>
    <n v="257"/>
    <n v="227"/>
    <n v="127"/>
    <n v="163"/>
  </r>
  <r>
    <x v="711"/>
    <s v=" Kentucky"/>
    <x v="8"/>
    <n v="17226"/>
    <n v="8442"/>
    <n v="8784"/>
    <n v="950"/>
    <n v="1046"/>
    <n v="1186"/>
    <n v="1005"/>
    <n v="848"/>
    <n v="838"/>
    <n v="1023"/>
    <n v="1148"/>
    <n v="1002"/>
    <n v="1216"/>
    <n v="1443"/>
    <n v="1444"/>
    <n v="1118"/>
    <n v="921"/>
    <n v="818"/>
    <n v="540"/>
    <n v="344"/>
    <n v="336"/>
  </r>
  <r>
    <x v="712"/>
    <s v=" Kentucky"/>
    <x v="8"/>
    <n v="37259"/>
    <n v="18276"/>
    <n v="18983"/>
    <n v="2517"/>
    <n v="2548"/>
    <n v="2361"/>
    <n v="2507"/>
    <n v="2101"/>
    <n v="2163"/>
    <n v="2060"/>
    <n v="2203"/>
    <n v="2325"/>
    <n v="2426"/>
    <n v="2533"/>
    <n v="2568"/>
    <n v="2384"/>
    <n v="2006"/>
    <n v="1750"/>
    <n v="1254"/>
    <n v="816"/>
    <n v="737"/>
  </r>
  <r>
    <x v="1448"/>
    <s v=" South Dakota"/>
    <x v="8"/>
    <n v="26129"/>
    <n v="13079"/>
    <n v="13050"/>
    <n v="1613"/>
    <n v="1905"/>
    <n v="1717"/>
    <n v="1681"/>
    <n v="1524"/>
    <n v="1522"/>
    <n v="1535"/>
    <n v="1512"/>
    <n v="1728"/>
    <n v="1632"/>
    <n v="1828"/>
    <n v="1866"/>
    <n v="1818"/>
    <n v="1474"/>
    <n v="1074"/>
    <n v="835"/>
    <n v="437"/>
    <n v="428"/>
  </r>
  <r>
    <x v="716"/>
    <s v=" Kentucky"/>
    <x v="8"/>
    <n v="27548"/>
    <n v="13323"/>
    <n v="14225"/>
    <n v="1804"/>
    <n v="1911"/>
    <n v="1546"/>
    <n v="1568"/>
    <n v="1630"/>
    <n v="1731"/>
    <n v="1618"/>
    <n v="1409"/>
    <n v="1876"/>
    <n v="1799"/>
    <n v="1980"/>
    <n v="2097"/>
    <n v="1986"/>
    <n v="1784"/>
    <n v="1050"/>
    <n v="765"/>
    <n v="540"/>
    <n v="454"/>
  </r>
  <r>
    <x v="1610"/>
    <s v=" Texas"/>
    <x v="8"/>
    <n v="15677"/>
    <n v="7715"/>
    <n v="7962"/>
    <n v="930"/>
    <n v="1056"/>
    <n v="1049"/>
    <n v="1098"/>
    <n v="853"/>
    <n v="785"/>
    <n v="892"/>
    <n v="946"/>
    <n v="900"/>
    <n v="1099"/>
    <n v="1215"/>
    <n v="1227"/>
    <n v="1102"/>
    <n v="902"/>
    <n v="665"/>
    <n v="481"/>
    <n v="249"/>
    <n v="228"/>
  </r>
  <r>
    <x v="718"/>
    <s v=" Kentucky"/>
    <x v="8"/>
    <n v="45985"/>
    <n v="22353"/>
    <n v="23632"/>
    <n v="2822"/>
    <n v="3345"/>
    <n v="2658"/>
    <n v="2723"/>
    <n v="2506"/>
    <n v="2876"/>
    <n v="2720"/>
    <n v="2758"/>
    <n v="2770"/>
    <n v="3205"/>
    <n v="3135"/>
    <n v="3419"/>
    <n v="3204"/>
    <n v="2539"/>
    <n v="1977"/>
    <n v="1532"/>
    <n v="1032"/>
    <n v="764"/>
  </r>
  <r>
    <x v="719"/>
    <s v=" Kentucky"/>
    <x v="8"/>
    <n v="51667"/>
    <n v="25213"/>
    <n v="26454"/>
    <n v="3419"/>
    <n v="3419"/>
    <n v="3772"/>
    <n v="3759"/>
    <n v="3811"/>
    <n v="3118"/>
    <n v="3240"/>
    <n v="3044"/>
    <n v="3374"/>
    <n v="3445"/>
    <n v="3661"/>
    <n v="3442"/>
    <n v="3038"/>
    <n v="2597"/>
    <n v="1673"/>
    <n v="1169"/>
    <n v="942"/>
    <n v="744"/>
  </r>
  <r>
    <x v="720"/>
    <s v=" Kentucky"/>
    <x v="8"/>
    <n v="163987"/>
    <n v="81047"/>
    <n v="82940"/>
    <n v="11019"/>
    <n v="11546"/>
    <n v="10690"/>
    <n v="9878"/>
    <n v="9950"/>
    <n v="12280"/>
    <n v="11930"/>
    <n v="11066"/>
    <n v="10341"/>
    <n v="10757"/>
    <n v="11764"/>
    <n v="11521"/>
    <n v="9689"/>
    <n v="7515"/>
    <n v="5405"/>
    <n v="3617"/>
    <n v="2250"/>
    <n v="2769"/>
  </r>
  <r>
    <x v="722"/>
    <s v=" Kentucky"/>
    <x v="8"/>
    <n v="14102"/>
    <n v="6976"/>
    <n v="7126"/>
    <n v="723"/>
    <n v="1081"/>
    <n v="759"/>
    <n v="897"/>
    <n v="782"/>
    <n v="776"/>
    <n v="856"/>
    <n v="897"/>
    <n v="808"/>
    <n v="915"/>
    <n v="1043"/>
    <n v="1372"/>
    <n v="808"/>
    <n v="759"/>
    <n v="579"/>
    <n v="441"/>
    <n v="342"/>
    <n v="264"/>
  </r>
  <r>
    <x v="724"/>
    <s v=" Kentucky"/>
    <x v="8"/>
    <n v="10648"/>
    <n v="5325"/>
    <n v="5323"/>
    <n v="634"/>
    <n v="616"/>
    <n v="688"/>
    <n v="550"/>
    <n v="626"/>
    <n v="709"/>
    <n v="618"/>
    <n v="640"/>
    <n v="677"/>
    <n v="748"/>
    <n v="834"/>
    <n v="887"/>
    <n v="695"/>
    <n v="619"/>
    <n v="404"/>
    <n v="372"/>
    <n v="210"/>
    <n v="121"/>
  </r>
  <r>
    <x v="981"/>
    <s v=" Mississippi"/>
    <x v="8"/>
    <n v="23011"/>
    <n v="11267"/>
    <n v="11744"/>
    <n v="1345"/>
    <n v="1279"/>
    <n v="1498"/>
    <n v="1308"/>
    <n v="1196"/>
    <n v="1327"/>
    <n v="1431"/>
    <n v="1589"/>
    <n v="1328"/>
    <n v="1517"/>
    <n v="1715"/>
    <n v="1980"/>
    <n v="1514"/>
    <n v="1617"/>
    <n v="886"/>
    <n v="723"/>
    <n v="469"/>
    <n v="289"/>
  </r>
  <r>
    <x v="1934"/>
    <s v=" Montana"/>
    <x v="8"/>
    <n v="9288"/>
    <n v="4587"/>
    <n v="4701"/>
    <n v="481"/>
    <n v="513"/>
    <n v="573"/>
    <n v="540"/>
    <n v="438"/>
    <n v="480"/>
    <n v="429"/>
    <n v="581"/>
    <n v="499"/>
    <n v="643"/>
    <n v="724"/>
    <n v="822"/>
    <n v="698"/>
    <n v="632"/>
    <n v="512"/>
    <n v="303"/>
    <n v="178"/>
    <n v="242"/>
  </r>
  <r>
    <x v="726"/>
    <s v=" Kentucky"/>
    <x v="8"/>
    <n v="65285"/>
    <n v="31169"/>
    <n v="34116"/>
    <n v="3966"/>
    <n v="3680"/>
    <n v="4313"/>
    <n v="3714"/>
    <n v="3642"/>
    <n v="3774"/>
    <n v="4013"/>
    <n v="3523"/>
    <n v="4330"/>
    <n v="4113"/>
    <n v="4521"/>
    <n v="5057"/>
    <n v="4495"/>
    <n v="3781"/>
    <n v="3063"/>
    <n v="1989"/>
    <n v="1502"/>
    <n v="1809"/>
  </r>
  <r>
    <x v="727"/>
    <s v=" Kentucky"/>
    <x v="8"/>
    <n v="17748"/>
    <n v="9710"/>
    <n v="8038"/>
    <n v="1105"/>
    <n v="1098"/>
    <n v="1091"/>
    <n v="1223"/>
    <n v="997"/>
    <n v="1144"/>
    <n v="1186"/>
    <n v="1232"/>
    <n v="1334"/>
    <n v="1303"/>
    <n v="1239"/>
    <n v="1147"/>
    <n v="1084"/>
    <n v="1076"/>
    <n v="569"/>
    <n v="560"/>
    <n v="209"/>
    <n v="151"/>
  </r>
  <r>
    <x v="1927"/>
    <s v=" Kentucky"/>
    <x v="8"/>
    <n v="12783"/>
    <n v="6436"/>
    <n v="6347"/>
    <n v="795"/>
    <n v="721"/>
    <n v="932"/>
    <n v="769"/>
    <n v="761"/>
    <n v="739"/>
    <n v="691"/>
    <n v="665"/>
    <n v="998"/>
    <n v="944"/>
    <n v="970"/>
    <n v="1117"/>
    <n v="713"/>
    <n v="779"/>
    <n v="430"/>
    <n v="375"/>
    <n v="142"/>
    <n v="242"/>
  </r>
  <r>
    <x v="755"/>
    <s v=" Louisiana"/>
    <x v="8"/>
    <n v="9990"/>
    <n v="4930"/>
    <n v="5060"/>
    <n v="639"/>
    <n v="601"/>
    <n v="742"/>
    <n v="546"/>
    <n v="537"/>
    <n v="558"/>
    <n v="562"/>
    <n v="400"/>
    <n v="799"/>
    <n v="668"/>
    <n v="723"/>
    <n v="697"/>
    <n v="713"/>
    <n v="475"/>
    <n v="547"/>
    <n v="358"/>
    <n v="240"/>
    <n v="185"/>
  </r>
  <r>
    <x v="730"/>
    <s v=" Kentucky"/>
    <x v="8"/>
    <n v="31153"/>
    <n v="15763"/>
    <n v="15390"/>
    <n v="1567"/>
    <n v="1786"/>
    <n v="2011"/>
    <n v="2337"/>
    <n v="1900"/>
    <n v="1757"/>
    <n v="1817"/>
    <n v="1735"/>
    <n v="2122"/>
    <n v="2059"/>
    <n v="2223"/>
    <n v="2136"/>
    <n v="2077"/>
    <n v="1815"/>
    <n v="1491"/>
    <n v="1133"/>
    <n v="709"/>
    <n v="478"/>
  </r>
  <r>
    <x v="731"/>
    <s v=" Kentucky"/>
    <x v="8"/>
    <n v="45131"/>
    <n v="22276"/>
    <n v="22855"/>
    <n v="3036"/>
    <n v="3012"/>
    <n v="3094"/>
    <n v="2995"/>
    <n v="2760"/>
    <n v="2808"/>
    <n v="2759"/>
    <n v="2796"/>
    <n v="2903"/>
    <n v="3160"/>
    <n v="3377"/>
    <n v="3358"/>
    <n v="2715"/>
    <n v="2332"/>
    <n v="1593"/>
    <n v="1026"/>
    <n v="681"/>
    <n v="726"/>
  </r>
  <r>
    <x v="560"/>
    <s v=" Kentucky"/>
    <x v="8"/>
    <n v="24062"/>
    <n v="11957"/>
    <n v="12105"/>
    <n v="1405"/>
    <n v="1584"/>
    <n v="1719"/>
    <n v="1484"/>
    <n v="1384"/>
    <n v="1332"/>
    <n v="1478"/>
    <n v="1453"/>
    <n v="1442"/>
    <n v="1454"/>
    <n v="1718"/>
    <n v="1785"/>
    <n v="1600"/>
    <n v="1576"/>
    <n v="879"/>
    <n v="915"/>
    <n v="454"/>
    <n v="400"/>
  </r>
  <r>
    <x v="1621"/>
    <s v=" Texas"/>
    <x v="8"/>
    <n v="10686"/>
    <n v="5239"/>
    <n v="5447"/>
    <n v="513"/>
    <n v="776"/>
    <n v="731"/>
    <n v="717"/>
    <n v="548"/>
    <n v="599"/>
    <n v="546"/>
    <n v="783"/>
    <n v="499"/>
    <n v="702"/>
    <n v="752"/>
    <n v="787"/>
    <n v="850"/>
    <n v="632"/>
    <n v="510"/>
    <n v="312"/>
    <n v="240"/>
    <n v="189"/>
  </r>
  <r>
    <x v="736"/>
    <s v=" Kentucky"/>
    <x v="8"/>
    <n v="12349"/>
    <n v="6075"/>
    <n v="6274"/>
    <n v="800"/>
    <n v="888"/>
    <n v="784"/>
    <n v="753"/>
    <n v="766"/>
    <n v="759"/>
    <n v="767"/>
    <n v="931"/>
    <n v="727"/>
    <n v="904"/>
    <n v="871"/>
    <n v="897"/>
    <n v="748"/>
    <n v="543"/>
    <n v="570"/>
    <n v="282"/>
    <n v="185"/>
    <n v="174"/>
  </r>
  <r>
    <x v="737"/>
    <s v=" Kentucky"/>
    <x v="8"/>
    <n v="2161"/>
    <n v="1098"/>
    <n v="1063"/>
    <n v="94"/>
    <n v="119"/>
    <n v="144"/>
    <n v="148"/>
    <n v="113"/>
    <n v="105"/>
    <n v="94"/>
    <n v="124"/>
    <n v="102"/>
    <n v="160"/>
    <n v="183"/>
    <n v="174"/>
    <n v="125"/>
    <n v="184"/>
    <n v="100"/>
    <n v="118"/>
    <n v="45"/>
    <n v="29"/>
  </r>
  <r>
    <x v="738"/>
    <s v=" Kentucky"/>
    <x v="8"/>
    <n v="16815"/>
    <n v="8168"/>
    <n v="8647"/>
    <n v="904"/>
    <n v="1020"/>
    <n v="1131"/>
    <n v="1022"/>
    <n v="944"/>
    <n v="975"/>
    <n v="917"/>
    <n v="1150"/>
    <n v="973"/>
    <n v="1247"/>
    <n v="1312"/>
    <n v="1173"/>
    <n v="1193"/>
    <n v="829"/>
    <n v="911"/>
    <n v="521"/>
    <n v="322"/>
    <n v="271"/>
  </r>
  <r>
    <x v="739"/>
    <s v=" Kentucky"/>
    <x v="8"/>
    <n v="24392"/>
    <n v="11727"/>
    <n v="12665"/>
    <n v="1351"/>
    <n v="1281"/>
    <n v="1296"/>
    <n v="2659"/>
    <n v="3885"/>
    <n v="1526"/>
    <n v="1176"/>
    <n v="1233"/>
    <n v="1321"/>
    <n v="1345"/>
    <n v="1534"/>
    <n v="1374"/>
    <n v="1230"/>
    <n v="1018"/>
    <n v="844"/>
    <n v="583"/>
    <n v="334"/>
    <n v="402"/>
  </r>
  <r>
    <x v="742"/>
    <s v=" Kentucky"/>
    <x v="8"/>
    <n v="14286"/>
    <n v="7053"/>
    <n v="7233"/>
    <n v="781"/>
    <n v="1012"/>
    <n v="751"/>
    <n v="887"/>
    <n v="628"/>
    <n v="627"/>
    <n v="612"/>
    <n v="713"/>
    <n v="1048"/>
    <n v="937"/>
    <n v="1066"/>
    <n v="953"/>
    <n v="1117"/>
    <n v="1145"/>
    <n v="835"/>
    <n v="483"/>
    <n v="398"/>
    <n v="293"/>
  </r>
  <r>
    <x v="522"/>
    <s v=" Illinois"/>
    <x v="8"/>
    <n v="14915"/>
    <n v="7760"/>
    <n v="7155"/>
    <n v="811"/>
    <n v="859"/>
    <n v="831"/>
    <n v="1184"/>
    <n v="1508"/>
    <n v="980"/>
    <n v="835"/>
    <n v="820"/>
    <n v="902"/>
    <n v="859"/>
    <n v="967"/>
    <n v="1097"/>
    <n v="991"/>
    <n v="842"/>
    <n v="544"/>
    <n v="299"/>
    <n v="295"/>
    <n v="291"/>
  </r>
  <r>
    <x v="786"/>
    <s v=" Louisiana"/>
    <x v="8"/>
    <n v="20692"/>
    <n v="10320"/>
    <n v="10372"/>
    <n v="1239"/>
    <n v="1186"/>
    <n v="1355"/>
    <n v="1220"/>
    <n v="1246"/>
    <n v="1173"/>
    <n v="1119"/>
    <n v="1188"/>
    <n v="1205"/>
    <n v="1409"/>
    <n v="1399"/>
    <n v="1671"/>
    <n v="1357"/>
    <n v="1329"/>
    <n v="1023"/>
    <n v="525"/>
    <n v="492"/>
    <n v="556"/>
  </r>
  <r>
    <x v="218"/>
    <s v=" California"/>
    <x v="8"/>
    <n v="13180"/>
    <n v="6502"/>
    <n v="6678"/>
    <n v="799"/>
    <n v="1010"/>
    <n v="718"/>
    <n v="805"/>
    <n v="782"/>
    <n v="809"/>
    <n v="797"/>
    <n v="828"/>
    <n v="802"/>
    <n v="833"/>
    <n v="887"/>
    <n v="990"/>
    <n v="926"/>
    <n v="662"/>
    <n v="597"/>
    <n v="421"/>
    <n v="318"/>
    <n v="196"/>
  </r>
  <r>
    <x v="539"/>
    <s v=" Kentucky"/>
    <x v="8"/>
    <n v="25817"/>
    <n v="12356"/>
    <n v="13461"/>
    <n v="1412"/>
    <n v="1753"/>
    <n v="1604"/>
    <n v="1755"/>
    <n v="1454"/>
    <n v="1230"/>
    <n v="1457"/>
    <n v="1747"/>
    <n v="1424"/>
    <n v="1811"/>
    <n v="2001"/>
    <n v="2040"/>
    <n v="1860"/>
    <n v="1657"/>
    <n v="1060"/>
    <n v="769"/>
    <n v="393"/>
    <n v="390"/>
  </r>
  <r>
    <x v="745"/>
    <s v=" Louisiana"/>
    <x v="8"/>
    <n v="62607"/>
    <n v="30433"/>
    <n v="32174"/>
    <n v="4560"/>
    <n v="4978"/>
    <n v="4419"/>
    <n v="4126"/>
    <n v="4331"/>
    <n v="4163"/>
    <n v="3939"/>
    <n v="4061"/>
    <n v="3234"/>
    <n v="3818"/>
    <n v="4319"/>
    <n v="4521"/>
    <n v="3340"/>
    <n v="2902"/>
    <n v="2178"/>
    <n v="1704"/>
    <n v="941"/>
    <n v="1073"/>
  </r>
  <r>
    <x v="746"/>
    <s v=" Louisiana"/>
    <x v="8"/>
    <n v="25667"/>
    <n v="14542"/>
    <n v="11125"/>
    <n v="1634"/>
    <n v="1713"/>
    <n v="1506"/>
    <n v="1386"/>
    <n v="1530"/>
    <n v="1769"/>
    <n v="1995"/>
    <n v="1856"/>
    <n v="1904"/>
    <n v="1859"/>
    <n v="1865"/>
    <n v="1734"/>
    <n v="1270"/>
    <n v="1334"/>
    <n v="928"/>
    <n v="563"/>
    <n v="514"/>
    <n v="307"/>
  </r>
  <r>
    <x v="747"/>
    <s v=" Louisiana"/>
    <x v="8"/>
    <n v="119129"/>
    <n v="58718"/>
    <n v="60411"/>
    <n v="8543"/>
    <n v="9620"/>
    <n v="8970"/>
    <n v="8392"/>
    <n v="6946"/>
    <n v="7924"/>
    <n v="8680"/>
    <n v="8527"/>
    <n v="8807"/>
    <n v="8334"/>
    <n v="8200"/>
    <n v="7460"/>
    <n v="5927"/>
    <n v="4900"/>
    <n v="3296"/>
    <n v="2241"/>
    <n v="1299"/>
    <n v="1063"/>
  </r>
  <r>
    <x v="748"/>
    <s v=" Louisiana"/>
    <x v="8"/>
    <n v="22881"/>
    <n v="11085"/>
    <n v="11796"/>
    <n v="1246"/>
    <n v="1589"/>
    <n v="1435"/>
    <n v="1574"/>
    <n v="1465"/>
    <n v="1374"/>
    <n v="1345"/>
    <n v="1521"/>
    <n v="1343"/>
    <n v="1444"/>
    <n v="1688"/>
    <n v="1646"/>
    <n v="1582"/>
    <n v="1229"/>
    <n v="979"/>
    <n v="732"/>
    <n v="367"/>
    <n v="322"/>
  </r>
  <r>
    <x v="276"/>
    <s v=" Utah"/>
    <x v="8"/>
    <n v="36598"/>
    <n v="18631"/>
    <n v="17967"/>
    <n v="2412"/>
    <n v="2244"/>
    <n v="2735"/>
    <n v="2590"/>
    <n v="2315"/>
    <n v="2348"/>
    <n v="2467"/>
    <n v="2354"/>
    <n v="2325"/>
    <n v="2365"/>
    <n v="2401"/>
    <n v="2254"/>
    <n v="2350"/>
    <n v="1626"/>
    <n v="1626"/>
    <n v="876"/>
    <n v="753"/>
    <n v="557"/>
  </r>
  <r>
    <x v="751"/>
    <s v=" Louisiana"/>
    <x v="8"/>
    <n v="13806"/>
    <n v="6692"/>
    <n v="7114"/>
    <n v="846"/>
    <n v="670"/>
    <n v="1037"/>
    <n v="775"/>
    <n v="864"/>
    <n v="868"/>
    <n v="771"/>
    <n v="686"/>
    <n v="742"/>
    <n v="838"/>
    <n v="1067"/>
    <n v="936"/>
    <n v="1041"/>
    <n v="793"/>
    <n v="612"/>
    <n v="481"/>
    <n v="429"/>
    <n v="350"/>
  </r>
  <r>
    <x v="752"/>
    <s v=" Louisiana"/>
    <x v="8"/>
    <n v="125698"/>
    <n v="62214"/>
    <n v="63484"/>
    <n v="9028"/>
    <n v="8962"/>
    <n v="8670"/>
    <n v="8065"/>
    <n v="8915"/>
    <n v="9736"/>
    <n v="9722"/>
    <n v="8364"/>
    <n v="7860"/>
    <n v="7559"/>
    <n v="7887"/>
    <n v="7277"/>
    <n v="7156"/>
    <n v="5412"/>
    <n v="4055"/>
    <n v="3296"/>
    <n v="1985"/>
    <n v="1749"/>
  </r>
  <r>
    <x v="753"/>
    <s v=" Louisiana"/>
    <x v="8"/>
    <n v="251069"/>
    <n v="119235"/>
    <n v="131834"/>
    <n v="17742"/>
    <n v="16607"/>
    <n v="16630"/>
    <n v="15859"/>
    <n v="16641"/>
    <n v="18357"/>
    <n v="17201"/>
    <n v="14681"/>
    <n v="15071"/>
    <n v="14501"/>
    <n v="16124"/>
    <n v="17022"/>
    <n v="15898"/>
    <n v="12187"/>
    <n v="9869"/>
    <n v="6480"/>
    <n v="4781"/>
    <n v="5418"/>
  </r>
  <r>
    <x v="754"/>
    <s v=" Louisiana"/>
    <x v="8"/>
    <n v="198753"/>
    <n v="96906"/>
    <n v="101847"/>
    <n v="13846"/>
    <n v="13831"/>
    <n v="13764"/>
    <n v="12724"/>
    <n v="13870"/>
    <n v="15129"/>
    <n v="13689"/>
    <n v="12123"/>
    <n v="11548"/>
    <n v="11873"/>
    <n v="13111"/>
    <n v="13961"/>
    <n v="11566"/>
    <n v="9834"/>
    <n v="6316"/>
    <n v="4661"/>
    <n v="3720"/>
    <n v="3187"/>
  </r>
  <r>
    <x v="758"/>
    <s v=" Louisiana"/>
    <x v="8"/>
    <n v="16296"/>
    <n v="9360"/>
    <n v="6936"/>
    <n v="816"/>
    <n v="835"/>
    <n v="797"/>
    <n v="1000"/>
    <n v="920"/>
    <n v="1313"/>
    <n v="1029"/>
    <n v="1112"/>
    <n v="1079"/>
    <n v="1106"/>
    <n v="1139"/>
    <n v="1190"/>
    <n v="997"/>
    <n v="906"/>
    <n v="731"/>
    <n v="537"/>
    <n v="403"/>
    <n v="386"/>
  </r>
  <r>
    <x v="759"/>
    <s v=" Louisiana"/>
    <x v="8"/>
    <n v="20211"/>
    <n v="10319"/>
    <n v="9892"/>
    <n v="1279"/>
    <n v="1339"/>
    <n v="1426"/>
    <n v="1171"/>
    <n v="1433"/>
    <n v="1389"/>
    <n v="1266"/>
    <n v="1266"/>
    <n v="1157"/>
    <n v="1171"/>
    <n v="1308"/>
    <n v="1458"/>
    <n v="1286"/>
    <n v="1078"/>
    <n v="763"/>
    <n v="621"/>
    <n v="531"/>
    <n v="269"/>
  </r>
  <r>
    <x v="761"/>
    <s v=" Louisiana"/>
    <x v="8"/>
    <n v="446167"/>
    <n v="214073"/>
    <n v="232094"/>
    <n v="29472"/>
    <n v="27994"/>
    <n v="27608"/>
    <n v="31807"/>
    <n v="49442"/>
    <n v="34312"/>
    <n v="32222"/>
    <n v="26241"/>
    <n v="25261"/>
    <n v="24607"/>
    <n v="27017"/>
    <n v="29034"/>
    <n v="23941"/>
    <n v="19698"/>
    <n v="14604"/>
    <n v="9163"/>
    <n v="7219"/>
    <n v="6525"/>
  </r>
  <r>
    <x v="762"/>
    <s v=" Louisiana"/>
    <x v="8"/>
    <n v="7318"/>
    <n v="4409"/>
    <n v="2909"/>
    <n v="532"/>
    <n v="363"/>
    <n v="301"/>
    <n v="370"/>
    <n v="933"/>
    <n v="782"/>
    <n v="449"/>
    <n v="467"/>
    <n v="380"/>
    <n v="371"/>
    <n v="473"/>
    <n v="528"/>
    <n v="419"/>
    <n v="268"/>
    <n v="314"/>
    <n v="145"/>
    <n v="90"/>
    <n v="133"/>
  </r>
  <r>
    <x v="763"/>
    <s v=" Louisiana"/>
    <x v="8"/>
    <n v="19553"/>
    <n v="10667"/>
    <n v="8886"/>
    <n v="964"/>
    <n v="944"/>
    <n v="1162"/>
    <n v="1274"/>
    <n v="1094"/>
    <n v="1291"/>
    <n v="1270"/>
    <n v="1150"/>
    <n v="1173"/>
    <n v="1450"/>
    <n v="1537"/>
    <n v="1540"/>
    <n v="1571"/>
    <n v="1213"/>
    <n v="822"/>
    <n v="585"/>
    <n v="267"/>
    <n v="246"/>
  </r>
  <r>
    <x v="764"/>
    <s v=" Louisiana"/>
    <x v="8"/>
    <n v="33750"/>
    <n v="17232"/>
    <n v="16518"/>
    <n v="2317"/>
    <n v="2452"/>
    <n v="2305"/>
    <n v="2745"/>
    <n v="2259"/>
    <n v="2204"/>
    <n v="2276"/>
    <n v="1973"/>
    <n v="1822"/>
    <n v="2130"/>
    <n v="2325"/>
    <n v="2000"/>
    <n v="2032"/>
    <n v="1757"/>
    <n v="1052"/>
    <n v="862"/>
    <n v="721"/>
    <n v="518"/>
  </r>
  <r>
    <x v="765"/>
    <s v=" Louisiana"/>
    <x v="8"/>
    <n v="20388"/>
    <n v="9991"/>
    <n v="10397"/>
    <n v="1425"/>
    <n v="1728"/>
    <n v="1207"/>
    <n v="1106"/>
    <n v="1434"/>
    <n v="1281"/>
    <n v="1214"/>
    <n v="1326"/>
    <n v="940"/>
    <n v="1165"/>
    <n v="1374"/>
    <n v="1516"/>
    <n v="1175"/>
    <n v="1150"/>
    <n v="782"/>
    <n v="756"/>
    <n v="390"/>
    <n v="419"/>
  </r>
  <r>
    <x v="767"/>
    <s v=" Louisiana"/>
    <x v="8"/>
    <n v="73346"/>
    <n v="35791"/>
    <n v="37555"/>
    <n v="5365"/>
    <n v="5539"/>
    <n v="5237"/>
    <n v="4989"/>
    <n v="4972"/>
    <n v="4917"/>
    <n v="4672"/>
    <n v="4528"/>
    <n v="3922"/>
    <n v="4518"/>
    <n v="5201"/>
    <n v="4807"/>
    <n v="4610"/>
    <n v="3207"/>
    <n v="2626"/>
    <n v="1969"/>
    <n v="1175"/>
    <n v="1092"/>
  </r>
  <r>
    <x v="768"/>
    <s v=" Louisiana"/>
    <x v="8"/>
    <n v="33122"/>
    <n v="16772"/>
    <n v="16350"/>
    <n v="1950"/>
    <n v="1972"/>
    <n v="1900"/>
    <n v="1993"/>
    <n v="2321"/>
    <n v="2482"/>
    <n v="2450"/>
    <n v="2130"/>
    <n v="2038"/>
    <n v="2276"/>
    <n v="2497"/>
    <n v="2147"/>
    <n v="2211"/>
    <n v="1608"/>
    <n v="1167"/>
    <n v="907"/>
    <n v="700"/>
    <n v="373"/>
  </r>
  <r>
    <x v="850"/>
    <s v=" Michigan"/>
    <x v="8"/>
    <n v="15952"/>
    <n v="8086"/>
    <n v="7866"/>
    <n v="935"/>
    <n v="1120"/>
    <n v="1013"/>
    <n v="707"/>
    <n v="965"/>
    <n v="1143"/>
    <n v="985"/>
    <n v="1009"/>
    <n v="915"/>
    <n v="987"/>
    <n v="1073"/>
    <n v="1103"/>
    <n v="986"/>
    <n v="971"/>
    <n v="720"/>
    <n v="624"/>
    <n v="365"/>
    <n v="331"/>
  </r>
  <r>
    <x v="770"/>
    <s v=" Louisiana"/>
    <x v="8"/>
    <n v="437038"/>
    <n v="212326"/>
    <n v="224712"/>
    <n v="27903"/>
    <n v="26939"/>
    <n v="25484"/>
    <n v="24172"/>
    <n v="27263"/>
    <n v="32702"/>
    <n v="31732"/>
    <n v="27197"/>
    <n v="26851"/>
    <n v="27517"/>
    <n v="30993"/>
    <n v="31686"/>
    <n v="28254"/>
    <n v="22886"/>
    <n v="17035"/>
    <n v="11275"/>
    <n v="8275"/>
    <n v="8874"/>
  </r>
  <r>
    <x v="771"/>
    <s v=" Louisiana"/>
    <x v="8"/>
    <n v="31405"/>
    <n v="15431"/>
    <n v="15974"/>
    <n v="2178"/>
    <n v="2029"/>
    <n v="2430"/>
    <n v="2183"/>
    <n v="1868"/>
    <n v="1969"/>
    <n v="1986"/>
    <n v="1923"/>
    <n v="1731"/>
    <n v="1824"/>
    <n v="2260"/>
    <n v="2084"/>
    <n v="2046"/>
    <n v="1587"/>
    <n v="1125"/>
    <n v="859"/>
    <n v="672"/>
    <n v="651"/>
  </r>
  <r>
    <x v="772"/>
    <s v=" Louisiana"/>
    <x v="8"/>
    <n v="238230"/>
    <n v="116361"/>
    <n v="121869"/>
    <n v="16631"/>
    <n v="15953"/>
    <n v="15090"/>
    <n v="15396"/>
    <n v="17809"/>
    <n v="21316"/>
    <n v="18668"/>
    <n v="16552"/>
    <n v="14098"/>
    <n v="14270"/>
    <n v="15642"/>
    <n v="15213"/>
    <n v="13575"/>
    <n v="9960"/>
    <n v="6508"/>
    <n v="4833"/>
    <n v="3368"/>
    <n v="3348"/>
  </r>
  <r>
    <x v="773"/>
    <s v=" Louisiana"/>
    <x v="8"/>
    <n v="98112"/>
    <n v="48235"/>
    <n v="49877"/>
    <n v="6402"/>
    <n v="6426"/>
    <n v="6634"/>
    <n v="6421"/>
    <n v="6515"/>
    <n v="7255"/>
    <n v="6673"/>
    <n v="6579"/>
    <n v="5152"/>
    <n v="6629"/>
    <n v="7208"/>
    <n v="6606"/>
    <n v="5695"/>
    <n v="4703"/>
    <n v="3456"/>
    <n v="2588"/>
    <n v="1690"/>
    <n v="1480"/>
  </r>
  <r>
    <x v="1955"/>
    <s v=" Louisiana"/>
    <x v="8"/>
    <n v="14930"/>
    <n v="7691"/>
    <n v="7239"/>
    <n v="938"/>
    <n v="783"/>
    <n v="1154"/>
    <n v="1044"/>
    <n v="978"/>
    <n v="1046"/>
    <n v="1048"/>
    <n v="745"/>
    <n v="1109"/>
    <n v="979"/>
    <n v="893"/>
    <n v="860"/>
    <n v="968"/>
    <n v="825"/>
    <n v="601"/>
    <n v="369"/>
    <n v="303"/>
    <n v="287"/>
  </r>
  <r>
    <x v="775"/>
    <s v=" Louisiana"/>
    <x v="8"/>
    <n v="47536"/>
    <n v="23206"/>
    <n v="24330"/>
    <n v="2696"/>
    <n v="2584"/>
    <n v="2721"/>
    <n v="4496"/>
    <n v="9371"/>
    <n v="3281"/>
    <n v="2837"/>
    <n v="2433"/>
    <n v="2005"/>
    <n v="2079"/>
    <n v="2448"/>
    <n v="2250"/>
    <n v="2342"/>
    <n v="2139"/>
    <n v="1185"/>
    <n v="1171"/>
    <n v="772"/>
    <n v="726"/>
  </r>
  <r>
    <x v="776"/>
    <s v=" Louisiana"/>
    <x v="8"/>
    <n v="137096"/>
    <n v="67159"/>
    <n v="69937"/>
    <n v="9398"/>
    <n v="10017"/>
    <n v="10453"/>
    <n v="9712"/>
    <n v="7986"/>
    <n v="9524"/>
    <n v="10167"/>
    <n v="10219"/>
    <n v="8817"/>
    <n v="9163"/>
    <n v="9109"/>
    <n v="8296"/>
    <n v="7539"/>
    <n v="6291"/>
    <n v="4387"/>
    <n v="2860"/>
    <n v="1688"/>
    <n v="1470"/>
  </r>
  <r>
    <x v="1362"/>
    <s v=" Oklahoma"/>
    <x v="8"/>
    <n v="11616"/>
    <n v="5786"/>
    <n v="5830"/>
    <n v="846"/>
    <n v="689"/>
    <n v="843"/>
    <n v="812"/>
    <n v="735"/>
    <n v="985"/>
    <n v="883"/>
    <n v="802"/>
    <n v="643"/>
    <n v="763"/>
    <n v="693"/>
    <n v="671"/>
    <n v="721"/>
    <n v="404"/>
    <n v="481"/>
    <n v="235"/>
    <n v="232"/>
    <n v="178"/>
  </r>
  <r>
    <x v="1922"/>
    <s v=" Puerto Rico"/>
    <x v="8"/>
    <n v="26290"/>
    <n v="12505"/>
    <n v="13785"/>
    <n v="1890"/>
    <n v="1959"/>
    <n v="1594"/>
    <n v="1690"/>
    <n v="1667"/>
    <n v="1542"/>
    <n v="1508"/>
    <n v="1404"/>
    <n v="1512"/>
    <n v="1575"/>
    <n v="1735"/>
    <n v="1893"/>
    <n v="1801"/>
    <n v="1663"/>
    <n v="894"/>
    <n v="878"/>
    <n v="635"/>
    <n v="450"/>
  </r>
  <r>
    <x v="780"/>
    <s v=" Louisiana"/>
    <x v="8"/>
    <n v="388182"/>
    <n v="185063"/>
    <n v="203119"/>
    <n v="23322"/>
    <n v="23287"/>
    <n v="20145"/>
    <n v="21718"/>
    <n v="28140"/>
    <n v="37393"/>
    <n v="34469"/>
    <n v="26055"/>
    <n v="23742"/>
    <n v="23481"/>
    <n v="25438"/>
    <n v="26374"/>
    <n v="24609"/>
    <n v="18252"/>
    <n v="11978"/>
    <n v="8388"/>
    <n v="5248"/>
    <n v="6143"/>
  </r>
  <r>
    <x v="781"/>
    <s v=" Louisiana"/>
    <x v="8"/>
    <n v="156433"/>
    <n v="75019"/>
    <n v="81414"/>
    <n v="11152"/>
    <n v="11209"/>
    <n v="10665"/>
    <n v="11277"/>
    <n v="11792"/>
    <n v="11544"/>
    <n v="10466"/>
    <n v="9345"/>
    <n v="9793"/>
    <n v="9383"/>
    <n v="9742"/>
    <n v="9599"/>
    <n v="9195"/>
    <n v="6957"/>
    <n v="5104"/>
    <n v="3408"/>
    <n v="3024"/>
    <n v="2778"/>
  </r>
  <r>
    <x v="782"/>
    <s v=" Louisiana"/>
    <x v="8"/>
    <n v="23394"/>
    <n v="11393"/>
    <n v="12001"/>
    <n v="1659"/>
    <n v="1417"/>
    <n v="2142"/>
    <n v="1511"/>
    <n v="1432"/>
    <n v="1620"/>
    <n v="1659"/>
    <n v="1355"/>
    <n v="1526"/>
    <n v="1750"/>
    <n v="1679"/>
    <n v="1620"/>
    <n v="1242"/>
    <n v="967"/>
    <n v="650"/>
    <n v="446"/>
    <n v="317"/>
    <n v="402"/>
  </r>
  <r>
    <x v="783"/>
    <s v=" Louisiana"/>
    <x v="8"/>
    <n v="22271"/>
    <n v="10692"/>
    <n v="11579"/>
    <n v="1372"/>
    <n v="1531"/>
    <n v="1274"/>
    <n v="1296"/>
    <n v="1382"/>
    <n v="1224"/>
    <n v="1274"/>
    <n v="1221"/>
    <n v="1237"/>
    <n v="1340"/>
    <n v="1666"/>
    <n v="1621"/>
    <n v="1674"/>
    <n v="1478"/>
    <n v="948"/>
    <n v="710"/>
    <n v="477"/>
    <n v="546"/>
  </r>
  <r>
    <x v="784"/>
    <s v=" Louisiana"/>
    <x v="8"/>
    <n v="132080"/>
    <n v="63888"/>
    <n v="68192"/>
    <n v="9034"/>
    <n v="9166"/>
    <n v="9273"/>
    <n v="8993"/>
    <n v="8811"/>
    <n v="8478"/>
    <n v="8642"/>
    <n v="8072"/>
    <n v="7834"/>
    <n v="8088"/>
    <n v="8914"/>
    <n v="8955"/>
    <n v="7804"/>
    <n v="6490"/>
    <n v="4981"/>
    <n v="3678"/>
    <n v="2501"/>
    <n v="2366"/>
  </r>
  <r>
    <x v="122"/>
    <s v=" Arkansas"/>
    <x v="8"/>
    <n v="20619"/>
    <n v="10028"/>
    <n v="10591"/>
    <n v="1303"/>
    <n v="1542"/>
    <n v="1237"/>
    <n v="1411"/>
    <n v="1253"/>
    <n v="1438"/>
    <n v="1265"/>
    <n v="1287"/>
    <n v="1183"/>
    <n v="1242"/>
    <n v="1362"/>
    <n v="1626"/>
    <n v="1140"/>
    <n v="1090"/>
    <n v="849"/>
    <n v="664"/>
    <n v="319"/>
    <n v="408"/>
  </r>
  <r>
    <x v="787"/>
    <s v=" Louisiana"/>
    <x v="8"/>
    <n v="24145"/>
    <n v="11997"/>
    <n v="12148"/>
    <n v="1516"/>
    <n v="1591"/>
    <n v="1699"/>
    <n v="1494"/>
    <n v="1350"/>
    <n v="1396"/>
    <n v="1454"/>
    <n v="1331"/>
    <n v="1285"/>
    <n v="1476"/>
    <n v="1685"/>
    <n v="1526"/>
    <n v="1710"/>
    <n v="1586"/>
    <n v="1232"/>
    <n v="879"/>
    <n v="463"/>
    <n v="472"/>
  </r>
  <r>
    <x v="789"/>
    <s v=" Louisiana"/>
    <x v="8"/>
    <n v="52728"/>
    <n v="25901"/>
    <n v="26827"/>
    <n v="3300"/>
    <n v="3673"/>
    <n v="3820"/>
    <n v="3744"/>
    <n v="3380"/>
    <n v="3306"/>
    <n v="3409"/>
    <n v="3767"/>
    <n v="3046"/>
    <n v="3640"/>
    <n v="4180"/>
    <n v="4205"/>
    <n v="3031"/>
    <n v="2209"/>
    <n v="1612"/>
    <n v="1095"/>
    <n v="688"/>
    <n v="623"/>
  </r>
  <r>
    <x v="959"/>
    <s v=" Minnesota"/>
    <x v="8"/>
    <n v="21485"/>
    <n v="10340"/>
    <n v="11145"/>
    <n v="1316"/>
    <n v="1427"/>
    <n v="1385"/>
    <n v="1339"/>
    <n v="1486"/>
    <n v="1433"/>
    <n v="1387"/>
    <n v="1244"/>
    <n v="1047"/>
    <n v="1467"/>
    <n v="1630"/>
    <n v="1403"/>
    <n v="1617"/>
    <n v="1188"/>
    <n v="704"/>
    <n v="652"/>
    <n v="432"/>
    <n v="328"/>
  </r>
  <r>
    <x v="792"/>
    <s v=" Louisiana"/>
    <x v="8"/>
    <n v="43565"/>
    <n v="21285"/>
    <n v="22280"/>
    <n v="2850"/>
    <n v="3049"/>
    <n v="3092"/>
    <n v="2933"/>
    <n v="2963"/>
    <n v="3028"/>
    <n v="2863"/>
    <n v="3021"/>
    <n v="2173"/>
    <n v="2944"/>
    <n v="3278"/>
    <n v="3301"/>
    <n v="2565"/>
    <n v="2030"/>
    <n v="1385"/>
    <n v="768"/>
    <n v="822"/>
    <n v="500"/>
  </r>
  <r>
    <x v="793"/>
    <s v=" Louisiana"/>
    <x v="8"/>
    <n v="83580"/>
    <n v="40144"/>
    <n v="43436"/>
    <n v="6299"/>
    <n v="6123"/>
    <n v="6568"/>
    <n v="5658"/>
    <n v="5284"/>
    <n v="5248"/>
    <n v="5117"/>
    <n v="4804"/>
    <n v="4486"/>
    <n v="4943"/>
    <n v="5780"/>
    <n v="5634"/>
    <n v="5045"/>
    <n v="4340"/>
    <n v="2912"/>
    <n v="2209"/>
    <n v="1545"/>
    <n v="1585"/>
  </r>
  <r>
    <x v="794"/>
    <s v=" Louisiana"/>
    <x v="8"/>
    <n v="53609"/>
    <n v="26445"/>
    <n v="27164"/>
    <n v="3607"/>
    <n v="4162"/>
    <n v="3310"/>
    <n v="3285"/>
    <n v="3592"/>
    <n v="3783"/>
    <n v="3455"/>
    <n v="3537"/>
    <n v="3186"/>
    <n v="3417"/>
    <n v="3872"/>
    <n v="3978"/>
    <n v="3163"/>
    <n v="2619"/>
    <n v="1844"/>
    <n v="1242"/>
    <n v="654"/>
    <n v="903"/>
  </r>
  <r>
    <x v="795"/>
    <s v=" Louisiana"/>
    <x v="8"/>
    <n v="52578"/>
    <n v="26153"/>
    <n v="26425"/>
    <n v="3625"/>
    <n v="3373"/>
    <n v="3585"/>
    <n v="3409"/>
    <n v="3468"/>
    <n v="3760"/>
    <n v="3214"/>
    <n v="3310"/>
    <n v="3004"/>
    <n v="3263"/>
    <n v="3805"/>
    <n v="3589"/>
    <n v="3344"/>
    <n v="2546"/>
    <n v="2037"/>
    <n v="1438"/>
    <n v="1008"/>
    <n v="800"/>
  </r>
  <r>
    <x v="796"/>
    <s v=" Louisiana"/>
    <x v="8"/>
    <n v="249201"/>
    <n v="121268"/>
    <n v="127933"/>
    <n v="14816"/>
    <n v="17200"/>
    <n v="17818"/>
    <n v="16660"/>
    <n v="13599"/>
    <n v="13667"/>
    <n v="15256"/>
    <n v="16180"/>
    <n v="15515"/>
    <n v="17121"/>
    <n v="18290"/>
    <n v="17921"/>
    <n v="16859"/>
    <n v="13941"/>
    <n v="9839"/>
    <n v="6577"/>
    <n v="4265"/>
    <n v="3677"/>
  </r>
  <r>
    <x v="797"/>
    <s v=" Louisiana"/>
    <x v="8"/>
    <n v="128850"/>
    <n v="62548"/>
    <n v="66302"/>
    <n v="9280"/>
    <n v="8601"/>
    <n v="8866"/>
    <n v="9417"/>
    <n v="9696"/>
    <n v="9975"/>
    <n v="8792"/>
    <n v="8027"/>
    <n v="7476"/>
    <n v="7500"/>
    <n v="8131"/>
    <n v="8351"/>
    <n v="7655"/>
    <n v="6295"/>
    <n v="4282"/>
    <n v="2801"/>
    <n v="2185"/>
    <n v="1520"/>
  </r>
  <r>
    <x v="1015"/>
    <s v=" Missouri"/>
    <x v="8"/>
    <n v="4771"/>
    <n v="2322"/>
    <n v="2449"/>
    <n v="324"/>
    <n v="357"/>
    <n v="288"/>
    <n v="321"/>
    <n v="214"/>
    <n v="234"/>
    <n v="190"/>
    <n v="211"/>
    <n v="295"/>
    <n v="236"/>
    <n v="313"/>
    <n v="438"/>
    <n v="306"/>
    <n v="386"/>
    <n v="253"/>
    <n v="109"/>
    <n v="169"/>
    <n v="127"/>
  </r>
  <r>
    <x v="799"/>
    <s v=" Louisiana"/>
    <x v="8"/>
    <n v="113067"/>
    <n v="55794"/>
    <n v="57273"/>
    <n v="8205"/>
    <n v="8215"/>
    <n v="8048"/>
    <n v="7116"/>
    <n v="7764"/>
    <n v="8326"/>
    <n v="8047"/>
    <n v="7456"/>
    <n v="6230"/>
    <n v="7316"/>
    <n v="7897"/>
    <n v="7267"/>
    <n v="6569"/>
    <n v="5018"/>
    <n v="3766"/>
    <n v="2482"/>
    <n v="1626"/>
    <n v="1719"/>
  </r>
  <r>
    <x v="1196"/>
    <s v=" West Virginia"/>
    <x v="8"/>
    <n v="22537"/>
    <n v="11212"/>
    <n v="11325"/>
    <n v="1354"/>
    <n v="1499"/>
    <n v="1383"/>
    <n v="1377"/>
    <n v="1338"/>
    <n v="1295"/>
    <n v="1263"/>
    <n v="1235"/>
    <n v="1279"/>
    <n v="1254"/>
    <n v="1571"/>
    <n v="1662"/>
    <n v="1735"/>
    <n v="1388"/>
    <n v="1111"/>
    <n v="769"/>
    <n v="627"/>
    <n v="397"/>
  </r>
  <r>
    <x v="801"/>
    <s v=" Louisiana"/>
    <x v="8"/>
    <n v="59841"/>
    <n v="29021"/>
    <n v="30820"/>
    <n v="4181"/>
    <n v="4562"/>
    <n v="4223"/>
    <n v="3964"/>
    <n v="3618"/>
    <n v="3815"/>
    <n v="3826"/>
    <n v="3831"/>
    <n v="3530"/>
    <n v="3774"/>
    <n v="4300"/>
    <n v="4637"/>
    <n v="3029"/>
    <n v="2529"/>
    <n v="2207"/>
    <n v="1563"/>
    <n v="1210"/>
    <n v="1042"/>
  </r>
  <r>
    <x v="802"/>
    <s v=" Louisiana"/>
    <x v="8"/>
    <n v="51906"/>
    <n v="27614"/>
    <n v="24292"/>
    <n v="4470"/>
    <n v="3938"/>
    <n v="3123"/>
    <n v="3243"/>
    <n v="6008"/>
    <n v="5101"/>
    <n v="4147"/>
    <n v="3575"/>
    <n v="2912"/>
    <n v="2576"/>
    <n v="2536"/>
    <n v="2486"/>
    <n v="2155"/>
    <n v="1987"/>
    <n v="1476"/>
    <n v="1059"/>
    <n v="582"/>
    <n v="532"/>
  </r>
  <r>
    <x v="803"/>
    <s v=" Louisiana"/>
    <x v="8"/>
    <n v="46449"/>
    <n v="22944"/>
    <n v="23505"/>
    <n v="2847"/>
    <n v="3186"/>
    <n v="3147"/>
    <n v="2957"/>
    <n v="2863"/>
    <n v="2804"/>
    <n v="2740"/>
    <n v="2762"/>
    <n v="2907"/>
    <n v="2795"/>
    <n v="3156"/>
    <n v="2791"/>
    <n v="3691"/>
    <n v="2750"/>
    <n v="1908"/>
    <n v="1489"/>
    <n v="940"/>
    <n v="716"/>
  </r>
  <r>
    <x v="804"/>
    <s v=" Louisiana"/>
    <x v="8"/>
    <n v="40043"/>
    <n v="19435"/>
    <n v="20608"/>
    <n v="2551"/>
    <n v="2330"/>
    <n v="2718"/>
    <n v="2498"/>
    <n v="2471"/>
    <n v="2573"/>
    <n v="2327"/>
    <n v="2327"/>
    <n v="2145"/>
    <n v="2484"/>
    <n v="2846"/>
    <n v="2753"/>
    <n v="2645"/>
    <n v="2309"/>
    <n v="1741"/>
    <n v="1471"/>
    <n v="868"/>
    <n v="986"/>
  </r>
  <r>
    <x v="807"/>
    <s v=" Louisiana"/>
    <x v="8"/>
    <n v="15376"/>
    <n v="10210"/>
    <n v="5166"/>
    <n v="623"/>
    <n v="748"/>
    <n v="764"/>
    <n v="1769"/>
    <n v="973"/>
    <n v="632"/>
    <n v="1128"/>
    <n v="934"/>
    <n v="1179"/>
    <n v="1229"/>
    <n v="1188"/>
    <n v="1160"/>
    <n v="1022"/>
    <n v="697"/>
    <n v="669"/>
    <n v="340"/>
    <n v="185"/>
    <n v="136"/>
  </r>
  <r>
    <x v="808"/>
    <s v=" Louisiana"/>
    <x v="8"/>
    <n v="14631"/>
    <n v="7712"/>
    <n v="6919"/>
    <n v="797"/>
    <n v="697"/>
    <n v="1061"/>
    <n v="864"/>
    <n v="962"/>
    <n v="920"/>
    <n v="932"/>
    <n v="893"/>
    <n v="1081"/>
    <n v="1035"/>
    <n v="936"/>
    <n v="1099"/>
    <n v="860"/>
    <n v="941"/>
    <n v="614"/>
    <n v="448"/>
    <n v="224"/>
    <n v="267"/>
  </r>
  <r>
    <x v="809"/>
    <s v=" Maine"/>
    <x v="8"/>
    <n v="107317"/>
    <n v="52550"/>
    <n v="54767"/>
    <n v="6507"/>
    <n v="6732"/>
    <n v="6405"/>
    <n v="6812"/>
    <n v="6610"/>
    <n v="6454"/>
    <n v="6610"/>
    <n v="6744"/>
    <n v="6323"/>
    <n v="7461"/>
    <n v="8096"/>
    <n v="8274"/>
    <n v="6746"/>
    <n v="5685"/>
    <n v="4421"/>
    <n v="2809"/>
    <n v="2438"/>
    <n v="2190"/>
  </r>
  <r>
    <x v="810"/>
    <s v=" Maine"/>
    <x v="8"/>
    <n v="68840"/>
    <n v="34006"/>
    <n v="34834"/>
    <n v="3306"/>
    <n v="3549"/>
    <n v="3517"/>
    <n v="4091"/>
    <n v="3763"/>
    <n v="3374"/>
    <n v="3322"/>
    <n v="3675"/>
    <n v="3759"/>
    <n v="4662"/>
    <n v="5314"/>
    <n v="6055"/>
    <n v="5315"/>
    <n v="5161"/>
    <n v="3252"/>
    <n v="2734"/>
    <n v="2030"/>
    <n v="1961"/>
  </r>
  <r>
    <x v="811"/>
    <s v=" Maine"/>
    <x v="8"/>
    <n v="121289"/>
    <n v="59175"/>
    <n v="62114"/>
    <n v="6110"/>
    <n v="6724"/>
    <n v="6664"/>
    <n v="7503"/>
    <n v="7354"/>
    <n v="6726"/>
    <n v="6874"/>
    <n v="6612"/>
    <n v="7492"/>
    <n v="8487"/>
    <n v="9628"/>
    <n v="9778"/>
    <n v="9271"/>
    <n v="7556"/>
    <n v="5146"/>
    <n v="3760"/>
    <n v="2927"/>
    <n v="2677"/>
  </r>
  <r>
    <x v="1213"/>
    <s v=" North Carolina"/>
    <x v="8"/>
    <n v="57230"/>
    <n v="28290"/>
    <n v="28940"/>
    <n v="2565"/>
    <n v="3203"/>
    <n v="3179"/>
    <n v="3496"/>
    <n v="2847"/>
    <n v="2819"/>
    <n v="2871"/>
    <n v="3112"/>
    <n v="3376"/>
    <n v="3896"/>
    <n v="4770"/>
    <n v="5069"/>
    <n v="4702"/>
    <n v="3712"/>
    <n v="2903"/>
    <n v="1784"/>
    <n v="1392"/>
    <n v="1534"/>
  </r>
  <r>
    <x v="813"/>
    <s v=" Maine"/>
    <x v="8"/>
    <n v="152284"/>
    <n v="75404"/>
    <n v="76880"/>
    <n v="7184"/>
    <n v="7888"/>
    <n v="8086"/>
    <n v="10659"/>
    <n v="11520"/>
    <n v="10976"/>
    <n v="9023"/>
    <n v="7491"/>
    <n v="9616"/>
    <n v="10032"/>
    <n v="11634"/>
    <n v="11819"/>
    <n v="10692"/>
    <n v="8362"/>
    <n v="6242"/>
    <n v="4196"/>
    <n v="3676"/>
    <n v="3188"/>
  </r>
  <r>
    <x v="814"/>
    <s v=" Maine"/>
    <x v="8"/>
    <n v="16960"/>
    <n v="8452"/>
    <n v="8508"/>
    <n v="680"/>
    <n v="833"/>
    <n v="783"/>
    <n v="1010"/>
    <n v="721"/>
    <n v="686"/>
    <n v="738"/>
    <n v="927"/>
    <n v="820"/>
    <n v="1118"/>
    <n v="1380"/>
    <n v="1503"/>
    <n v="1597"/>
    <n v="1469"/>
    <n v="1077"/>
    <n v="711"/>
    <n v="455"/>
    <n v="452"/>
  </r>
  <r>
    <x v="816"/>
    <s v=" Maine"/>
    <x v="8"/>
    <n v="50994"/>
    <n v="25180"/>
    <n v="25814"/>
    <n v="2362"/>
    <n v="2924"/>
    <n v="2843"/>
    <n v="2931"/>
    <n v="2483"/>
    <n v="2691"/>
    <n v="2639"/>
    <n v="2762"/>
    <n v="3292"/>
    <n v="3770"/>
    <n v="4155"/>
    <n v="4435"/>
    <n v="3786"/>
    <n v="3706"/>
    <n v="2317"/>
    <n v="1714"/>
    <n v="1131"/>
    <n v="1053"/>
  </r>
  <r>
    <x v="817"/>
    <s v=" Maine"/>
    <x v="8"/>
    <n v="39280"/>
    <n v="19269"/>
    <n v="20011"/>
    <n v="1818"/>
    <n v="2025"/>
    <n v="2311"/>
    <n v="2305"/>
    <n v="2045"/>
    <n v="2051"/>
    <n v="2055"/>
    <n v="2227"/>
    <n v="2391"/>
    <n v="2550"/>
    <n v="2959"/>
    <n v="3449"/>
    <n v="3131"/>
    <n v="3016"/>
    <n v="2022"/>
    <n v="1311"/>
    <n v="811"/>
    <n v="803"/>
  </r>
  <r>
    <x v="818"/>
    <s v=" Maine"/>
    <x v="8"/>
    <n v="201454"/>
    <n v="98215"/>
    <n v="103239"/>
    <n v="9533"/>
    <n v="10173"/>
    <n v="12315"/>
    <n v="11929"/>
    <n v="11133"/>
    <n v="11295"/>
    <n v="11686"/>
    <n v="10338"/>
    <n v="13128"/>
    <n v="14187"/>
    <n v="16344"/>
    <n v="16849"/>
    <n v="15083"/>
    <n v="12918"/>
    <n v="8915"/>
    <n v="6211"/>
    <n v="4533"/>
    <n v="4884"/>
  </r>
  <r>
    <x v="819"/>
    <s v=" Maryland"/>
    <x v="8"/>
    <n v="72591"/>
    <n v="37892"/>
    <n v="34699"/>
    <n v="3323"/>
    <n v="3604"/>
    <n v="3541"/>
    <n v="5380"/>
    <n v="6254"/>
    <n v="4547"/>
    <n v="4400"/>
    <n v="4159"/>
    <n v="4081"/>
    <n v="4738"/>
    <n v="4934"/>
    <n v="5319"/>
    <n v="4289"/>
    <n v="4239"/>
    <n v="3322"/>
    <n v="2478"/>
    <n v="1949"/>
    <n v="2034"/>
  </r>
  <r>
    <x v="820"/>
    <s v=" Maryland"/>
    <x v="8"/>
    <n v="564600"/>
    <n v="279581"/>
    <n v="285019"/>
    <n v="34996"/>
    <n v="34965"/>
    <n v="35820"/>
    <n v="33953"/>
    <n v="37560"/>
    <n v="39554"/>
    <n v="40326"/>
    <n v="36989"/>
    <n v="36840"/>
    <n v="39931"/>
    <n v="43263"/>
    <n v="39313"/>
    <n v="33409"/>
    <n v="27427"/>
    <n v="19860"/>
    <n v="12752"/>
    <n v="8907"/>
    <n v="8735"/>
  </r>
  <r>
    <x v="821"/>
    <s v=" Maryland"/>
    <x v="8"/>
    <n v="828637"/>
    <n v="392930"/>
    <n v="435707"/>
    <n v="49096"/>
    <n v="51011"/>
    <n v="48435"/>
    <n v="53060"/>
    <n v="53772"/>
    <n v="58844"/>
    <n v="56003"/>
    <n v="51379"/>
    <n v="49287"/>
    <n v="53824"/>
    <n v="58677"/>
    <n v="58837"/>
    <n v="52975"/>
    <n v="43017"/>
    <n v="29367"/>
    <n v="23246"/>
    <n v="16933"/>
    <n v="20874"/>
  </r>
  <r>
    <x v="822"/>
    <s v=" Maryland"/>
    <x v="8"/>
    <n v="90824"/>
    <n v="45184"/>
    <n v="45640"/>
    <n v="4874"/>
    <n v="4960"/>
    <n v="7539"/>
    <n v="6731"/>
    <n v="5451"/>
    <n v="4765"/>
    <n v="4858"/>
    <n v="5047"/>
    <n v="5848"/>
    <n v="7406"/>
    <n v="8352"/>
    <n v="6840"/>
    <n v="5771"/>
    <n v="4406"/>
    <n v="3125"/>
    <n v="1951"/>
    <n v="1370"/>
    <n v="1530"/>
  </r>
  <r>
    <x v="823"/>
    <s v=" Maryland"/>
    <x v="8"/>
    <n v="32785"/>
    <n v="15971"/>
    <n v="16814"/>
    <n v="2010"/>
    <n v="2170"/>
    <n v="2391"/>
    <n v="2018"/>
    <n v="1980"/>
    <n v="1940"/>
    <n v="1950"/>
    <n v="1862"/>
    <n v="2156"/>
    <n v="2189"/>
    <n v="2521"/>
    <n v="2721"/>
    <n v="1815"/>
    <n v="1582"/>
    <n v="1362"/>
    <n v="805"/>
    <n v="659"/>
    <n v="654"/>
  </r>
  <r>
    <x v="824"/>
    <s v=" Maryland"/>
    <x v="8"/>
    <n v="102416"/>
    <n v="50878"/>
    <n v="51538"/>
    <n v="5796"/>
    <n v="6906"/>
    <n v="6789"/>
    <n v="6654"/>
    <n v="6302"/>
    <n v="6378"/>
    <n v="6121"/>
    <n v="5774"/>
    <n v="6839"/>
    <n v="7321"/>
    <n v="8404"/>
    <n v="8063"/>
    <n v="6321"/>
    <n v="5401"/>
    <n v="3744"/>
    <n v="2559"/>
    <n v="1538"/>
    <n v="1506"/>
  </r>
  <r>
    <x v="825"/>
    <s v=" Maryland"/>
    <x v="8"/>
    <n v="156021"/>
    <n v="75368"/>
    <n v="80653"/>
    <n v="9533"/>
    <n v="10181"/>
    <n v="11355"/>
    <n v="11397"/>
    <n v="10237"/>
    <n v="9835"/>
    <n v="9845"/>
    <n v="9752"/>
    <n v="11186"/>
    <n v="12727"/>
    <n v="13054"/>
    <n v="10855"/>
    <n v="8311"/>
    <n v="6464"/>
    <n v="4653"/>
    <n v="3048"/>
    <n v="1899"/>
    <n v="1689"/>
  </r>
  <r>
    <x v="826"/>
    <s v=" Maryland"/>
    <x v="8"/>
    <n v="32386"/>
    <n v="15476"/>
    <n v="16910"/>
    <n v="1922"/>
    <n v="1914"/>
    <n v="1834"/>
    <n v="1702"/>
    <n v="1883"/>
    <n v="1990"/>
    <n v="1847"/>
    <n v="1596"/>
    <n v="1770"/>
    <n v="2049"/>
    <n v="2480"/>
    <n v="2506"/>
    <n v="2387"/>
    <n v="2118"/>
    <n v="1571"/>
    <n v="1281"/>
    <n v="733"/>
    <n v="803"/>
  </r>
  <r>
    <x v="827"/>
    <s v=" Maryland"/>
    <x v="8"/>
    <n v="246105"/>
    <n v="121305"/>
    <n v="124800"/>
    <n v="14461"/>
    <n v="14962"/>
    <n v="18120"/>
    <n v="17324"/>
    <n v="15017"/>
    <n v="14632"/>
    <n v="15666"/>
    <n v="15179"/>
    <n v="16849"/>
    <n v="18954"/>
    <n v="20051"/>
    <n v="18009"/>
    <n v="14011"/>
    <n v="11510"/>
    <n v="7869"/>
    <n v="5579"/>
    <n v="3470"/>
    <n v="4442"/>
  </r>
  <r>
    <x v="828"/>
    <s v=" Maryland"/>
    <x v="8"/>
    <n v="29516"/>
    <n v="14618"/>
    <n v="14898"/>
    <n v="1403"/>
    <n v="1606"/>
    <n v="1557"/>
    <n v="1815"/>
    <n v="1757"/>
    <n v="1582"/>
    <n v="1531"/>
    <n v="1523"/>
    <n v="1827"/>
    <n v="1954"/>
    <n v="2256"/>
    <n v="2263"/>
    <n v="2316"/>
    <n v="1907"/>
    <n v="1639"/>
    <n v="1119"/>
    <n v="719"/>
    <n v="742"/>
  </r>
  <r>
    <x v="829"/>
    <s v=" Maryland"/>
    <x v="8"/>
    <n v="250132"/>
    <n v="122344"/>
    <n v="127788"/>
    <n v="14001"/>
    <n v="15612"/>
    <n v="16723"/>
    <n v="16464"/>
    <n v="15301"/>
    <n v="15090"/>
    <n v="15614"/>
    <n v="14260"/>
    <n v="16341"/>
    <n v="18370"/>
    <n v="20269"/>
    <n v="18792"/>
    <n v="15927"/>
    <n v="12740"/>
    <n v="9764"/>
    <n v="6142"/>
    <n v="4404"/>
    <n v="4318"/>
  </r>
  <r>
    <x v="830"/>
    <s v=" Maryland"/>
    <x v="8"/>
    <n v="905161"/>
    <n v="435878"/>
    <n v="469283"/>
    <n v="59834"/>
    <n v="57474"/>
    <n v="53677"/>
    <n v="60514"/>
    <n v="66433"/>
    <n v="69200"/>
    <n v="65814"/>
    <n v="62872"/>
    <n v="60100"/>
    <n v="64168"/>
    <n v="66024"/>
    <n v="59614"/>
    <n v="52907"/>
    <n v="41106"/>
    <n v="26399"/>
    <n v="17159"/>
    <n v="11631"/>
    <n v="10235"/>
  </r>
  <r>
    <x v="832"/>
    <s v=" Maryland"/>
    <x v="8"/>
    <n v="110979"/>
    <n v="55420"/>
    <n v="55559"/>
    <n v="7190"/>
    <n v="7644"/>
    <n v="7889"/>
    <n v="7843"/>
    <n v="7382"/>
    <n v="7933"/>
    <n v="7259"/>
    <n v="7381"/>
    <n v="6739"/>
    <n v="8154"/>
    <n v="8813"/>
    <n v="7769"/>
    <n v="5799"/>
    <n v="4298"/>
    <n v="3607"/>
    <n v="2387"/>
    <n v="1458"/>
    <n v="1434"/>
  </r>
  <r>
    <x v="833"/>
    <s v=" Maryland"/>
    <x v="8"/>
    <n v="102014"/>
    <n v="48622"/>
    <n v="53392"/>
    <n v="6160"/>
    <n v="6234"/>
    <n v="6282"/>
    <n v="8866"/>
    <n v="10513"/>
    <n v="6340"/>
    <n v="5777"/>
    <n v="5859"/>
    <n v="5352"/>
    <n v="6093"/>
    <n v="6628"/>
    <n v="6633"/>
    <n v="6262"/>
    <n v="5110"/>
    <n v="3689"/>
    <n v="2432"/>
    <n v="1940"/>
    <n v="1844"/>
  </r>
  <r>
    <x v="834"/>
    <s v=" Maryland"/>
    <x v="8"/>
    <n v="51559"/>
    <n v="25205"/>
    <n v="26354"/>
    <n v="2217"/>
    <n v="2538"/>
    <n v="2738"/>
    <n v="2662"/>
    <n v="2474"/>
    <n v="2663"/>
    <n v="2289"/>
    <n v="2439"/>
    <n v="2614"/>
    <n v="3380"/>
    <n v="3910"/>
    <n v="3980"/>
    <n v="4146"/>
    <n v="4184"/>
    <n v="3437"/>
    <n v="2557"/>
    <n v="1762"/>
    <n v="1569"/>
  </r>
  <r>
    <x v="835"/>
    <s v=" Maryland"/>
    <x v="8"/>
    <n v="619796"/>
    <n v="291377"/>
    <n v="328419"/>
    <n v="40779"/>
    <n v="36018"/>
    <n v="33718"/>
    <n v="36299"/>
    <n v="47747"/>
    <n v="62299"/>
    <n v="53244"/>
    <n v="41601"/>
    <n v="33337"/>
    <n v="37230"/>
    <n v="41377"/>
    <n v="40431"/>
    <n v="36451"/>
    <n v="27212"/>
    <n v="18700"/>
    <n v="13251"/>
    <n v="10437"/>
    <n v="9665"/>
  </r>
  <r>
    <x v="836"/>
    <s v=" Massachusetts"/>
    <x v="8"/>
    <n v="213900"/>
    <n v="102152"/>
    <n v="111748"/>
    <n v="7962"/>
    <n v="8662"/>
    <n v="10348"/>
    <n v="10918"/>
    <n v="10909"/>
    <n v="9577"/>
    <n v="9172"/>
    <n v="9542"/>
    <n v="9618"/>
    <n v="12914"/>
    <n v="16353"/>
    <n v="17249"/>
    <n v="19816"/>
    <n v="17732"/>
    <n v="15922"/>
    <n v="10418"/>
    <n v="7968"/>
    <n v="8820"/>
  </r>
  <r>
    <x v="837"/>
    <s v=" Massachusetts"/>
    <x v="8"/>
    <n v="127751"/>
    <n v="61741"/>
    <n v="66010"/>
    <n v="5483"/>
    <n v="5984"/>
    <n v="6538"/>
    <n v="8488"/>
    <n v="8361"/>
    <n v="6571"/>
    <n v="6713"/>
    <n v="6568"/>
    <n v="6873"/>
    <n v="8466"/>
    <n v="9813"/>
    <n v="10554"/>
    <n v="9889"/>
    <n v="8902"/>
    <n v="6274"/>
    <n v="4764"/>
    <n v="3396"/>
    <n v="4114"/>
  </r>
  <r>
    <x v="838"/>
    <s v=" Massachusetts"/>
    <x v="8"/>
    <n v="557016"/>
    <n v="269719"/>
    <n v="287297"/>
    <n v="29460"/>
    <n v="32874"/>
    <n v="33258"/>
    <n v="36103"/>
    <n v="37904"/>
    <n v="35408"/>
    <n v="34049"/>
    <n v="32728"/>
    <n v="36606"/>
    <n v="40997"/>
    <n v="43184"/>
    <n v="40272"/>
    <n v="35029"/>
    <n v="27797"/>
    <n v="22094"/>
    <n v="14313"/>
    <n v="11295"/>
    <n v="13645"/>
  </r>
  <r>
    <x v="840"/>
    <s v=" Massachusetts"/>
    <x v="8"/>
    <n v="775860"/>
    <n v="373886"/>
    <n v="401974"/>
    <n v="43794"/>
    <n v="44736"/>
    <n v="49722"/>
    <n v="51740"/>
    <n v="51580"/>
    <n v="47225"/>
    <n v="46454"/>
    <n v="45644"/>
    <n v="47802"/>
    <n v="55250"/>
    <n v="60324"/>
    <n v="58104"/>
    <n v="49793"/>
    <n v="40869"/>
    <n v="28475"/>
    <n v="19228"/>
    <n v="15714"/>
    <n v="19406"/>
  </r>
  <r>
    <x v="841"/>
    <s v=" Massachusetts"/>
    <x v="8"/>
    <n v="469188"/>
    <n v="226391"/>
    <n v="242797"/>
    <n v="26725"/>
    <n v="27289"/>
    <n v="30688"/>
    <n v="34152"/>
    <n v="35525"/>
    <n v="31171"/>
    <n v="28866"/>
    <n v="26623"/>
    <n v="27205"/>
    <n v="30789"/>
    <n v="33598"/>
    <n v="32990"/>
    <n v="29780"/>
    <n v="22958"/>
    <n v="17913"/>
    <n v="11482"/>
    <n v="9746"/>
    <n v="11688"/>
  </r>
  <r>
    <x v="842"/>
    <s v=" Massachusetts"/>
    <x v="8"/>
    <n v="161197"/>
    <n v="75492"/>
    <n v="85705"/>
    <n v="5746"/>
    <n v="6900"/>
    <n v="7000"/>
    <n v="18558"/>
    <n v="23923"/>
    <n v="8798"/>
    <n v="8260"/>
    <n v="7371"/>
    <n v="8571"/>
    <n v="9225"/>
    <n v="10692"/>
    <n v="11208"/>
    <n v="10296"/>
    <n v="9122"/>
    <n v="5480"/>
    <n v="4003"/>
    <n v="2617"/>
    <n v="3427"/>
  </r>
  <r>
    <x v="843"/>
    <s v=" Massachusetts"/>
    <x v="8"/>
    <n v="10912"/>
    <n v="5804"/>
    <n v="5108"/>
    <n v="551"/>
    <n v="665"/>
    <n v="643"/>
    <n v="598"/>
    <n v="524"/>
    <n v="745"/>
    <n v="951"/>
    <n v="808"/>
    <n v="712"/>
    <n v="797"/>
    <n v="892"/>
    <n v="743"/>
    <n v="678"/>
    <n v="576"/>
    <n v="388"/>
    <n v="297"/>
    <n v="174"/>
    <n v="170"/>
  </r>
  <r>
    <x v="844"/>
    <s v=" Massachusetts"/>
    <x v="8"/>
    <n v="694389"/>
    <n v="333237"/>
    <n v="361152"/>
    <n v="37428"/>
    <n v="40673"/>
    <n v="43809"/>
    <n v="45106"/>
    <n v="42157"/>
    <n v="43335"/>
    <n v="43878"/>
    <n v="42007"/>
    <n v="45648"/>
    <n v="50723"/>
    <n v="54329"/>
    <n v="50149"/>
    <n v="44274"/>
    <n v="34378"/>
    <n v="25571"/>
    <n v="18273"/>
    <n v="15115"/>
    <n v="17536"/>
  </r>
  <r>
    <x v="613"/>
    <s v=" Massachusetts"/>
    <x v="8"/>
    <n v="509114"/>
    <n v="247788"/>
    <n v="261326"/>
    <n v="27012"/>
    <n v="30361"/>
    <n v="34059"/>
    <n v="34509"/>
    <n v="31138"/>
    <n v="26614"/>
    <n v="27017"/>
    <n v="28417"/>
    <n v="32025"/>
    <n v="38653"/>
    <n v="41078"/>
    <n v="38332"/>
    <n v="35095"/>
    <n v="29145"/>
    <n v="21223"/>
    <n v="14476"/>
    <n v="9693"/>
    <n v="10267"/>
  </r>
  <r>
    <x v="845"/>
    <s v=" Massachusetts"/>
    <x v="8"/>
    <n v="780685"/>
    <n v="377572"/>
    <n v="403113"/>
    <n v="42672"/>
    <n v="35019"/>
    <n v="34054"/>
    <n v="54174"/>
    <n v="78412"/>
    <n v="101545"/>
    <n v="77117"/>
    <n v="54316"/>
    <n v="45884"/>
    <n v="44724"/>
    <n v="44875"/>
    <n v="42356"/>
    <n v="37230"/>
    <n v="28017"/>
    <n v="21511"/>
    <n v="15094"/>
    <n v="11418"/>
    <n v="12267"/>
  </r>
  <r>
    <x v="848"/>
    <s v=" Michigan"/>
    <x v="8"/>
    <n v="114145"/>
    <n v="56997"/>
    <n v="57148"/>
    <n v="7108"/>
    <n v="7963"/>
    <n v="8109"/>
    <n v="7640"/>
    <n v="6585"/>
    <n v="6402"/>
    <n v="6741"/>
    <n v="6958"/>
    <n v="6707"/>
    <n v="7774"/>
    <n v="8637"/>
    <n v="8804"/>
    <n v="7406"/>
    <n v="6064"/>
    <n v="4468"/>
    <n v="3164"/>
    <n v="1771"/>
    <n v="1844"/>
  </r>
  <r>
    <x v="849"/>
    <s v=" Michigan"/>
    <x v="8"/>
    <n v="28730"/>
    <n v="14169"/>
    <n v="14561"/>
    <n v="1329"/>
    <n v="1366"/>
    <n v="1715"/>
    <n v="1667"/>
    <n v="1548"/>
    <n v="1427"/>
    <n v="1475"/>
    <n v="1545"/>
    <n v="1514"/>
    <n v="1704"/>
    <n v="2314"/>
    <n v="2606"/>
    <n v="2194"/>
    <n v="1946"/>
    <n v="1485"/>
    <n v="1036"/>
    <n v="871"/>
    <n v="988"/>
  </r>
  <r>
    <x v="1928"/>
    <s v=" Michigan"/>
    <x v="8"/>
    <n v="23133"/>
    <n v="11479"/>
    <n v="11654"/>
    <n v="995"/>
    <n v="1073"/>
    <n v="1423"/>
    <n v="1296"/>
    <n v="1094"/>
    <n v="915"/>
    <n v="1038"/>
    <n v="1010"/>
    <n v="1186"/>
    <n v="1442"/>
    <n v="1743"/>
    <n v="1818"/>
    <n v="2162"/>
    <n v="1803"/>
    <n v="1669"/>
    <n v="1191"/>
    <n v="642"/>
    <n v="633"/>
  </r>
  <r>
    <x v="851"/>
    <s v=" Michigan"/>
    <x v="8"/>
    <n v="8580"/>
    <n v="5112"/>
    <n v="3468"/>
    <n v="408"/>
    <n v="446"/>
    <n v="424"/>
    <n v="417"/>
    <n v="639"/>
    <n v="644"/>
    <n v="553"/>
    <n v="452"/>
    <n v="501"/>
    <n v="546"/>
    <n v="573"/>
    <n v="604"/>
    <n v="661"/>
    <n v="555"/>
    <n v="446"/>
    <n v="382"/>
    <n v="173"/>
    <n v="156"/>
  </r>
  <r>
    <x v="853"/>
    <s v=" Michigan"/>
    <x v="8"/>
    <n v="17462"/>
    <n v="8694"/>
    <n v="8768"/>
    <n v="805"/>
    <n v="877"/>
    <n v="999"/>
    <n v="937"/>
    <n v="834"/>
    <n v="756"/>
    <n v="862"/>
    <n v="791"/>
    <n v="974"/>
    <n v="1093"/>
    <n v="1332"/>
    <n v="1431"/>
    <n v="1502"/>
    <n v="1440"/>
    <n v="1072"/>
    <n v="750"/>
    <n v="553"/>
    <n v="454"/>
  </r>
  <r>
    <x v="855"/>
    <s v=" Michigan"/>
    <x v="8"/>
    <n v="26160"/>
    <n v="12868"/>
    <n v="13292"/>
    <n v="1201"/>
    <n v="1384"/>
    <n v="1596"/>
    <n v="1561"/>
    <n v="1295"/>
    <n v="1233"/>
    <n v="1281"/>
    <n v="1110"/>
    <n v="1459"/>
    <n v="1685"/>
    <n v="2040"/>
    <n v="2192"/>
    <n v="2308"/>
    <n v="1702"/>
    <n v="1735"/>
    <n v="1067"/>
    <n v="745"/>
    <n v="566"/>
  </r>
  <r>
    <x v="856"/>
    <s v=" Michigan"/>
    <x v="8"/>
    <n v="25475"/>
    <n v="12680"/>
    <n v="12795"/>
    <n v="1011"/>
    <n v="1049"/>
    <n v="1500"/>
    <n v="1414"/>
    <n v="1279"/>
    <n v="1118"/>
    <n v="1131"/>
    <n v="1213"/>
    <n v="1336"/>
    <n v="1649"/>
    <n v="1851"/>
    <n v="2100"/>
    <n v="2385"/>
    <n v="2341"/>
    <n v="1475"/>
    <n v="1065"/>
    <n v="815"/>
    <n v="743"/>
  </r>
  <r>
    <x v="857"/>
    <s v=" Michigan"/>
    <x v="8"/>
    <n v="38023"/>
    <n v="20948"/>
    <n v="17075"/>
    <n v="1848"/>
    <n v="1734"/>
    <n v="2257"/>
    <n v="2447"/>
    <n v="3590"/>
    <n v="2394"/>
    <n v="2289"/>
    <n v="2584"/>
    <n v="2225"/>
    <n v="2438"/>
    <n v="2801"/>
    <n v="2757"/>
    <n v="2317"/>
    <n v="1974"/>
    <n v="1669"/>
    <n v="1085"/>
    <n v="752"/>
    <n v="862"/>
  </r>
  <r>
    <x v="858"/>
    <s v=" Michigan"/>
    <x v="8"/>
    <n v="30597"/>
    <n v="15148"/>
    <n v="15449"/>
    <n v="1640"/>
    <n v="1804"/>
    <n v="1509"/>
    <n v="1693"/>
    <n v="1639"/>
    <n v="1622"/>
    <n v="1477"/>
    <n v="1465"/>
    <n v="1712"/>
    <n v="1839"/>
    <n v="2251"/>
    <n v="2414"/>
    <n v="2658"/>
    <n v="2495"/>
    <n v="1588"/>
    <n v="1342"/>
    <n v="807"/>
    <n v="642"/>
  </r>
  <r>
    <x v="859"/>
    <s v=" Michigan"/>
    <x v="8"/>
    <n v="108586"/>
    <n v="53065"/>
    <n v="55521"/>
    <n v="6004"/>
    <n v="6620"/>
    <n v="6434"/>
    <n v="7040"/>
    <n v="7062"/>
    <n v="6858"/>
    <n v="6503"/>
    <n v="6572"/>
    <n v="6213"/>
    <n v="7054"/>
    <n v="7930"/>
    <n v="8186"/>
    <n v="7752"/>
    <n v="6538"/>
    <n v="4556"/>
    <n v="2959"/>
    <n v="2204"/>
    <n v="2101"/>
  </r>
  <r>
    <x v="860"/>
    <s v=" Michigan"/>
    <x v="8"/>
    <n v="410881"/>
    <n v="198115"/>
    <n v="212766"/>
    <n v="24596"/>
    <n v="26271"/>
    <n v="27190"/>
    <n v="27465"/>
    <n v="27130"/>
    <n v="24560"/>
    <n v="23302"/>
    <n v="24533"/>
    <n v="24888"/>
    <n v="27412"/>
    <n v="29824"/>
    <n v="30616"/>
    <n v="26903"/>
    <n v="22340"/>
    <n v="15387"/>
    <n v="11530"/>
    <n v="8726"/>
    <n v="8208"/>
  </r>
  <r>
    <x v="861"/>
    <s v=" Michigan"/>
    <x v="8"/>
    <n v="25324"/>
    <n v="12719"/>
    <n v="12605"/>
    <n v="1233"/>
    <n v="1281"/>
    <n v="1410"/>
    <n v="1465"/>
    <n v="1200"/>
    <n v="1152"/>
    <n v="1083"/>
    <n v="1305"/>
    <n v="1143"/>
    <n v="1546"/>
    <n v="1827"/>
    <n v="2157"/>
    <n v="2091"/>
    <n v="2092"/>
    <n v="1688"/>
    <n v="1322"/>
    <n v="756"/>
    <n v="573"/>
  </r>
  <r>
    <x v="863"/>
    <s v=" Michigan"/>
    <x v="8"/>
    <n v="91222"/>
    <n v="44860"/>
    <n v="46362"/>
    <n v="4896"/>
    <n v="5302"/>
    <n v="5342"/>
    <n v="5209"/>
    <n v="5095"/>
    <n v="5716"/>
    <n v="6069"/>
    <n v="5551"/>
    <n v="5055"/>
    <n v="5900"/>
    <n v="6918"/>
    <n v="7160"/>
    <n v="6807"/>
    <n v="5732"/>
    <n v="3721"/>
    <n v="2280"/>
    <n v="2101"/>
    <n v="2368"/>
  </r>
  <r>
    <x v="865"/>
    <s v=" Michigan"/>
    <x v="8"/>
    <n v="45909"/>
    <n v="22902"/>
    <n v="23007"/>
    <n v="2638"/>
    <n v="2513"/>
    <n v="3123"/>
    <n v="3368"/>
    <n v="3036"/>
    <n v="2432"/>
    <n v="2382"/>
    <n v="2306"/>
    <n v="2740"/>
    <n v="2853"/>
    <n v="3321"/>
    <n v="3599"/>
    <n v="3354"/>
    <n v="2700"/>
    <n v="2086"/>
    <n v="1473"/>
    <n v="1050"/>
    <n v="935"/>
  </r>
  <r>
    <x v="866"/>
    <s v=" Michigan"/>
    <x v="8"/>
    <n v="36333"/>
    <n v="19713"/>
    <n v="16620"/>
    <n v="1907"/>
    <n v="1894"/>
    <n v="2322"/>
    <n v="3579"/>
    <n v="5437"/>
    <n v="1908"/>
    <n v="1846"/>
    <n v="1735"/>
    <n v="1642"/>
    <n v="1712"/>
    <n v="2058"/>
    <n v="2171"/>
    <n v="2208"/>
    <n v="1614"/>
    <n v="1692"/>
    <n v="1049"/>
    <n v="712"/>
    <n v="847"/>
  </r>
  <r>
    <x v="867"/>
    <s v=" Michigan"/>
    <x v="8"/>
    <n v="31750"/>
    <n v="15777"/>
    <n v="15973"/>
    <n v="1544"/>
    <n v="1783"/>
    <n v="1668"/>
    <n v="1839"/>
    <n v="1610"/>
    <n v="1435"/>
    <n v="1526"/>
    <n v="1493"/>
    <n v="1611"/>
    <n v="1992"/>
    <n v="2385"/>
    <n v="2695"/>
    <n v="2604"/>
    <n v="2357"/>
    <n v="1714"/>
    <n v="1404"/>
    <n v="1037"/>
    <n v="1053"/>
  </r>
  <r>
    <x v="868"/>
    <s v=" Michigan"/>
    <x v="8"/>
    <n v="286185"/>
    <n v="139183"/>
    <n v="147002"/>
    <n v="16148"/>
    <n v="15618"/>
    <n v="15850"/>
    <n v="26770"/>
    <n v="40004"/>
    <n v="21319"/>
    <n v="18281"/>
    <n v="16224"/>
    <n v="15045"/>
    <n v="15464"/>
    <n v="16638"/>
    <n v="17377"/>
    <n v="15972"/>
    <n v="12724"/>
    <n v="8569"/>
    <n v="5434"/>
    <n v="4161"/>
    <n v="4587"/>
  </r>
  <r>
    <x v="869"/>
    <s v=" Michigan"/>
    <x v="8"/>
    <n v="64147"/>
    <n v="34130"/>
    <n v="30017"/>
    <n v="3663"/>
    <n v="4197"/>
    <n v="4409"/>
    <n v="4419"/>
    <n v="4266"/>
    <n v="3886"/>
    <n v="4167"/>
    <n v="4170"/>
    <n v="4505"/>
    <n v="4618"/>
    <n v="4640"/>
    <n v="4331"/>
    <n v="4206"/>
    <n v="3264"/>
    <n v="2066"/>
    <n v="1464"/>
    <n v="942"/>
    <n v="934"/>
  </r>
  <r>
    <x v="871"/>
    <s v=" Michigan"/>
    <x v="8"/>
    <n v="11291"/>
    <n v="5576"/>
    <n v="5715"/>
    <n v="432"/>
    <n v="579"/>
    <n v="492"/>
    <n v="533"/>
    <n v="450"/>
    <n v="414"/>
    <n v="497"/>
    <n v="485"/>
    <n v="507"/>
    <n v="604"/>
    <n v="840"/>
    <n v="1184"/>
    <n v="1012"/>
    <n v="901"/>
    <n v="825"/>
    <n v="506"/>
    <n v="446"/>
    <n v="584"/>
  </r>
  <r>
    <x v="872"/>
    <s v=" Michigan"/>
    <x v="8"/>
    <n v="70572"/>
    <n v="34338"/>
    <n v="36234"/>
    <n v="3310"/>
    <n v="3568"/>
    <n v="3346"/>
    <n v="8346"/>
    <n v="14106"/>
    <n v="5063"/>
    <n v="3685"/>
    <n v="3439"/>
    <n v="3142"/>
    <n v="3388"/>
    <n v="3781"/>
    <n v="3733"/>
    <n v="3637"/>
    <n v="2671"/>
    <n v="1986"/>
    <n v="1334"/>
    <n v="895"/>
    <n v="1142"/>
  </r>
  <r>
    <x v="873"/>
    <s v=" Michigan"/>
    <x v="8"/>
    <n v="259830"/>
    <n v="127247"/>
    <n v="132583"/>
    <n v="15735"/>
    <n v="15383"/>
    <n v="16224"/>
    <n v="19034"/>
    <n v="32180"/>
    <n v="17735"/>
    <n v="16441"/>
    <n v="14465"/>
    <n v="15209"/>
    <n v="14772"/>
    <n v="15649"/>
    <n v="15553"/>
    <n v="15527"/>
    <n v="12389"/>
    <n v="8039"/>
    <n v="6064"/>
    <n v="4411"/>
    <n v="5020"/>
  </r>
  <r>
    <x v="874"/>
    <s v=" Michigan"/>
    <x v="8"/>
    <n v="17358"/>
    <n v="8874"/>
    <n v="8484"/>
    <n v="884"/>
    <n v="1042"/>
    <n v="1135"/>
    <n v="956"/>
    <n v="860"/>
    <n v="952"/>
    <n v="907"/>
    <n v="1035"/>
    <n v="988"/>
    <n v="1160"/>
    <n v="1316"/>
    <n v="1425"/>
    <n v="1330"/>
    <n v="1200"/>
    <n v="874"/>
    <n v="615"/>
    <n v="406"/>
    <n v="273"/>
  </r>
  <r>
    <x v="875"/>
    <s v=" Michigan"/>
    <x v="8"/>
    <n v="2136"/>
    <n v="1099"/>
    <n v="1037"/>
    <n v="88"/>
    <n v="128"/>
    <n v="106"/>
    <n v="59"/>
    <n v="104"/>
    <n v="60"/>
    <n v="62"/>
    <n v="122"/>
    <n v="110"/>
    <n v="74"/>
    <n v="151"/>
    <n v="165"/>
    <n v="238"/>
    <n v="257"/>
    <n v="159"/>
    <n v="146"/>
    <n v="63"/>
    <n v="44"/>
  </r>
  <r>
    <x v="876"/>
    <s v=" Michigan"/>
    <x v="8"/>
    <n v="88205"/>
    <n v="44663"/>
    <n v="43542"/>
    <n v="4349"/>
    <n v="5455"/>
    <n v="5458"/>
    <n v="6102"/>
    <n v="5233"/>
    <n v="4348"/>
    <n v="4406"/>
    <n v="4786"/>
    <n v="5468"/>
    <n v="6630"/>
    <n v="7589"/>
    <n v="7524"/>
    <n v="6377"/>
    <n v="5337"/>
    <n v="3624"/>
    <n v="2446"/>
    <n v="1674"/>
    <n v="1399"/>
  </r>
  <r>
    <x v="877"/>
    <s v=" Michigan"/>
    <x v="8"/>
    <n v="21564"/>
    <n v="10681"/>
    <n v="10883"/>
    <n v="885"/>
    <n v="1060"/>
    <n v="1016"/>
    <n v="1098"/>
    <n v="1052"/>
    <n v="866"/>
    <n v="928"/>
    <n v="867"/>
    <n v="1022"/>
    <n v="1133"/>
    <n v="1495"/>
    <n v="1863"/>
    <n v="2256"/>
    <n v="1981"/>
    <n v="1463"/>
    <n v="1114"/>
    <n v="760"/>
    <n v="705"/>
  </r>
  <r>
    <x v="878"/>
    <s v=" Michigan"/>
    <x v="8"/>
    <n v="98585"/>
    <n v="49929"/>
    <n v="48656"/>
    <n v="5321"/>
    <n v="5699"/>
    <n v="6291"/>
    <n v="6734"/>
    <n v="6679"/>
    <n v="5483"/>
    <n v="5598"/>
    <n v="5802"/>
    <n v="6084"/>
    <n v="6616"/>
    <n v="7020"/>
    <n v="7361"/>
    <n v="6857"/>
    <n v="5857"/>
    <n v="4238"/>
    <n v="2799"/>
    <n v="2068"/>
    <n v="2078"/>
  </r>
  <r>
    <x v="879"/>
    <s v=" Michigan"/>
    <x v="8"/>
    <n v="6406"/>
    <n v="3753"/>
    <n v="2653"/>
    <n v="262"/>
    <n v="322"/>
    <n v="285"/>
    <n v="339"/>
    <n v="393"/>
    <n v="328"/>
    <n v="434"/>
    <n v="501"/>
    <n v="400"/>
    <n v="457"/>
    <n v="419"/>
    <n v="462"/>
    <n v="489"/>
    <n v="273"/>
    <n v="423"/>
    <n v="244"/>
    <n v="152"/>
    <n v="223"/>
  </r>
  <r>
    <x v="881"/>
    <s v=" Michigan"/>
    <x v="8"/>
    <n v="864019"/>
    <n v="420439"/>
    <n v="443580"/>
    <n v="47524"/>
    <n v="50782"/>
    <n v="54164"/>
    <n v="53459"/>
    <n v="54755"/>
    <n v="56865"/>
    <n v="52205"/>
    <n v="51508"/>
    <n v="56848"/>
    <n v="62132"/>
    <n v="66239"/>
    <n v="64561"/>
    <n v="55666"/>
    <n v="43284"/>
    <n v="33771"/>
    <n v="22915"/>
    <n v="17159"/>
    <n v="20182"/>
  </r>
  <r>
    <x v="66"/>
    <s v=" Alabama"/>
    <x v="8"/>
    <n v="24432"/>
    <n v="12697"/>
    <n v="11735"/>
    <n v="935"/>
    <n v="1117"/>
    <n v="1426"/>
    <n v="1367"/>
    <n v="1423"/>
    <n v="1293"/>
    <n v="1076"/>
    <n v="1177"/>
    <n v="1233"/>
    <n v="1525"/>
    <n v="1768"/>
    <n v="2090"/>
    <n v="2176"/>
    <n v="2118"/>
    <n v="1272"/>
    <n v="961"/>
    <n v="767"/>
    <n v="708"/>
  </r>
  <r>
    <x v="883"/>
    <s v=" Michigan"/>
    <x v="8"/>
    <n v="67145"/>
    <n v="33898"/>
    <n v="33247"/>
    <n v="3290"/>
    <n v="3422"/>
    <n v="3364"/>
    <n v="4774"/>
    <n v="7759"/>
    <n v="3966"/>
    <n v="3964"/>
    <n v="3617"/>
    <n v="3465"/>
    <n v="3813"/>
    <n v="4314"/>
    <n v="4927"/>
    <n v="4934"/>
    <n v="3815"/>
    <n v="2790"/>
    <n v="2126"/>
    <n v="1311"/>
    <n v="1494"/>
  </r>
  <r>
    <x v="389"/>
    <s v=" Georgia"/>
    <x v="8"/>
    <n v="43181"/>
    <n v="21802"/>
    <n v="21379"/>
    <n v="2054"/>
    <n v="2269"/>
    <n v="2311"/>
    <n v="4329"/>
    <n v="5584"/>
    <n v="2588"/>
    <n v="1937"/>
    <n v="1990"/>
    <n v="2086"/>
    <n v="2199"/>
    <n v="2716"/>
    <n v="2829"/>
    <n v="2804"/>
    <n v="2361"/>
    <n v="2079"/>
    <n v="1531"/>
    <n v="689"/>
    <n v="825"/>
  </r>
  <r>
    <x v="885"/>
    <s v=" Michigan"/>
    <x v="8"/>
    <n v="23389"/>
    <n v="11834"/>
    <n v="11555"/>
    <n v="1041"/>
    <n v="1229"/>
    <n v="1284"/>
    <n v="1411"/>
    <n v="1184"/>
    <n v="1054"/>
    <n v="1119"/>
    <n v="1122"/>
    <n v="1327"/>
    <n v="1493"/>
    <n v="1841"/>
    <n v="2098"/>
    <n v="1990"/>
    <n v="1714"/>
    <n v="1172"/>
    <n v="996"/>
    <n v="593"/>
    <n v="721"/>
  </r>
  <r>
    <x v="886"/>
    <s v=" Michigan"/>
    <x v="8"/>
    <n v="83489"/>
    <n v="40954"/>
    <n v="42535"/>
    <n v="4470"/>
    <n v="5088"/>
    <n v="5261"/>
    <n v="5615"/>
    <n v="5267"/>
    <n v="5023"/>
    <n v="4849"/>
    <n v="4642"/>
    <n v="5224"/>
    <n v="5694"/>
    <n v="6492"/>
    <n v="6622"/>
    <n v="5105"/>
    <n v="4345"/>
    <n v="3259"/>
    <n v="2698"/>
    <n v="1628"/>
    <n v="2207"/>
  </r>
  <r>
    <x v="887"/>
    <s v=" Michigan"/>
    <x v="8"/>
    <n v="14982"/>
    <n v="7634"/>
    <n v="7348"/>
    <n v="968"/>
    <n v="904"/>
    <n v="1013"/>
    <n v="908"/>
    <n v="812"/>
    <n v="778"/>
    <n v="841"/>
    <n v="718"/>
    <n v="818"/>
    <n v="955"/>
    <n v="1104"/>
    <n v="1132"/>
    <n v="1106"/>
    <n v="1016"/>
    <n v="729"/>
    <n v="542"/>
    <n v="370"/>
    <n v="268"/>
  </r>
  <r>
    <x v="888"/>
    <s v=" Michigan"/>
    <x v="8"/>
    <n v="62956"/>
    <n v="32441"/>
    <n v="30515"/>
    <n v="3623"/>
    <n v="4087"/>
    <n v="4122"/>
    <n v="4008"/>
    <n v="3759"/>
    <n v="3654"/>
    <n v="3940"/>
    <n v="3924"/>
    <n v="3624"/>
    <n v="4454"/>
    <n v="4643"/>
    <n v="4817"/>
    <n v="4065"/>
    <n v="3047"/>
    <n v="2872"/>
    <n v="1725"/>
    <n v="1390"/>
    <n v="1202"/>
  </r>
  <r>
    <x v="889"/>
    <s v=" Michigan"/>
    <x v="8"/>
    <n v="9290"/>
    <n v="4711"/>
    <n v="4579"/>
    <n v="334"/>
    <n v="316"/>
    <n v="479"/>
    <n v="425"/>
    <n v="337"/>
    <n v="337"/>
    <n v="356"/>
    <n v="295"/>
    <n v="485"/>
    <n v="516"/>
    <n v="700"/>
    <n v="1045"/>
    <n v="872"/>
    <n v="884"/>
    <n v="739"/>
    <n v="484"/>
    <n v="324"/>
    <n v="362"/>
  </r>
  <r>
    <x v="890"/>
    <s v=" Michigan"/>
    <x v="8"/>
    <n v="172707"/>
    <n v="85918"/>
    <n v="86789"/>
    <n v="10584"/>
    <n v="11202"/>
    <n v="11835"/>
    <n v="11276"/>
    <n v="11050"/>
    <n v="11039"/>
    <n v="10889"/>
    <n v="10038"/>
    <n v="10651"/>
    <n v="10822"/>
    <n v="12286"/>
    <n v="13042"/>
    <n v="11225"/>
    <n v="9380"/>
    <n v="6097"/>
    <n v="4485"/>
    <n v="3367"/>
    <n v="3439"/>
  </r>
  <r>
    <x v="1869"/>
    <s v=" Puerto Rico"/>
    <x v="8"/>
    <n v="47899"/>
    <n v="24036"/>
    <n v="23863"/>
    <n v="2764"/>
    <n v="3015"/>
    <n v="3258"/>
    <n v="3002"/>
    <n v="2759"/>
    <n v="2695"/>
    <n v="2555"/>
    <n v="2535"/>
    <n v="2680"/>
    <n v="3009"/>
    <n v="3736"/>
    <n v="3689"/>
    <n v="3566"/>
    <n v="2827"/>
    <n v="2269"/>
    <n v="1557"/>
    <n v="956"/>
    <n v="1027"/>
  </r>
  <r>
    <x v="892"/>
    <s v=" Michigan"/>
    <x v="8"/>
    <n v="1241860"/>
    <n v="605231"/>
    <n v="636629"/>
    <n v="68048"/>
    <n v="73155"/>
    <n v="78762"/>
    <n v="79381"/>
    <n v="74370"/>
    <n v="77644"/>
    <n v="77656"/>
    <n v="76447"/>
    <n v="81886"/>
    <n v="90070"/>
    <n v="95759"/>
    <n v="94815"/>
    <n v="81390"/>
    <n v="64911"/>
    <n v="47766"/>
    <n v="30393"/>
    <n v="23180"/>
    <n v="26227"/>
  </r>
  <r>
    <x v="893"/>
    <s v=" Michigan"/>
    <x v="8"/>
    <n v="26317"/>
    <n v="13323"/>
    <n v="12994"/>
    <n v="1534"/>
    <n v="1693"/>
    <n v="1805"/>
    <n v="1709"/>
    <n v="1574"/>
    <n v="1283"/>
    <n v="1320"/>
    <n v="1543"/>
    <n v="1217"/>
    <n v="1662"/>
    <n v="1890"/>
    <n v="1869"/>
    <n v="2011"/>
    <n v="1729"/>
    <n v="1373"/>
    <n v="956"/>
    <n v="548"/>
    <n v="601"/>
  </r>
  <r>
    <x v="894"/>
    <s v=" Michigan"/>
    <x v="8"/>
    <n v="20979"/>
    <n v="10518"/>
    <n v="10461"/>
    <n v="943"/>
    <n v="1102"/>
    <n v="1137"/>
    <n v="1152"/>
    <n v="1029"/>
    <n v="936"/>
    <n v="987"/>
    <n v="1008"/>
    <n v="1094"/>
    <n v="1159"/>
    <n v="1569"/>
    <n v="2090"/>
    <n v="1668"/>
    <n v="1688"/>
    <n v="1261"/>
    <n v="909"/>
    <n v="668"/>
    <n v="579"/>
  </r>
  <r>
    <x v="1929"/>
    <s v=" Michigan"/>
    <x v="8"/>
    <n v="6072"/>
    <n v="3104"/>
    <n v="2968"/>
    <n v="131"/>
    <n v="192"/>
    <n v="256"/>
    <n v="282"/>
    <n v="201"/>
    <n v="167"/>
    <n v="192"/>
    <n v="252"/>
    <n v="219"/>
    <n v="344"/>
    <n v="527"/>
    <n v="599"/>
    <n v="688"/>
    <n v="586"/>
    <n v="593"/>
    <n v="376"/>
    <n v="281"/>
    <n v="186"/>
  </r>
  <r>
    <x v="895"/>
    <s v=" Michigan"/>
    <x v="8"/>
    <n v="8304"/>
    <n v="4266"/>
    <n v="4038"/>
    <n v="404"/>
    <n v="483"/>
    <n v="395"/>
    <n v="449"/>
    <n v="386"/>
    <n v="355"/>
    <n v="346"/>
    <n v="296"/>
    <n v="398"/>
    <n v="454"/>
    <n v="595"/>
    <n v="845"/>
    <n v="721"/>
    <n v="739"/>
    <n v="547"/>
    <n v="443"/>
    <n v="244"/>
    <n v="204"/>
  </r>
  <r>
    <x v="666"/>
    <s v=" Michigan"/>
    <x v="8"/>
    <n v="280243"/>
    <n v="138250"/>
    <n v="141993"/>
    <n v="17900"/>
    <n v="18667"/>
    <n v="20425"/>
    <n v="24259"/>
    <n v="26402"/>
    <n v="16050"/>
    <n v="16708"/>
    <n v="16313"/>
    <n v="16412"/>
    <n v="17033"/>
    <n v="18499"/>
    <n v="17118"/>
    <n v="15925"/>
    <n v="13032"/>
    <n v="8811"/>
    <n v="6114"/>
    <n v="4947"/>
    <n v="5628"/>
  </r>
  <r>
    <x v="898"/>
    <s v=" Michigan"/>
    <x v="8"/>
    <n v="23934"/>
    <n v="11867"/>
    <n v="12067"/>
    <n v="837"/>
    <n v="946"/>
    <n v="1151"/>
    <n v="1081"/>
    <n v="945"/>
    <n v="914"/>
    <n v="952"/>
    <n v="1027"/>
    <n v="956"/>
    <n v="1327"/>
    <n v="1740"/>
    <n v="2181"/>
    <n v="2576"/>
    <n v="2390"/>
    <n v="1942"/>
    <n v="1476"/>
    <n v="744"/>
    <n v="749"/>
  </r>
  <r>
    <x v="899"/>
    <s v=" Michigan"/>
    <x v="8"/>
    <n v="193803"/>
    <n v="94017"/>
    <n v="99786"/>
    <n v="11092"/>
    <n v="11549"/>
    <n v="11943"/>
    <n v="13521"/>
    <n v="13843"/>
    <n v="12220"/>
    <n v="10580"/>
    <n v="10475"/>
    <n v="10944"/>
    <n v="12212"/>
    <n v="13609"/>
    <n v="14425"/>
    <n v="13139"/>
    <n v="11081"/>
    <n v="8076"/>
    <n v="5989"/>
    <n v="4606"/>
    <n v="4499"/>
  </r>
  <r>
    <x v="900"/>
    <s v=" Michigan"/>
    <x v="8"/>
    <n v="41535"/>
    <n v="20592"/>
    <n v="20943"/>
    <n v="2202"/>
    <n v="2553"/>
    <n v="2667"/>
    <n v="2689"/>
    <n v="2191"/>
    <n v="2029"/>
    <n v="2091"/>
    <n v="2215"/>
    <n v="2223"/>
    <n v="2702"/>
    <n v="3140"/>
    <n v="3448"/>
    <n v="3093"/>
    <n v="2657"/>
    <n v="2037"/>
    <n v="1615"/>
    <n v="955"/>
    <n v="1028"/>
  </r>
  <r>
    <x v="901"/>
    <s v=" Michigan"/>
    <x v="8"/>
    <n v="8114"/>
    <n v="3977"/>
    <n v="4137"/>
    <n v="332"/>
    <n v="472"/>
    <n v="379"/>
    <n v="495"/>
    <n v="366"/>
    <n v="302"/>
    <n v="294"/>
    <n v="349"/>
    <n v="475"/>
    <n v="487"/>
    <n v="615"/>
    <n v="701"/>
    <n v="846"/>
    <n v="649"/>
    <n v="470"/>
    <n v="405"/>
    <n v="221"/>
    <n v="256"/>
  </r>
  <r>
    <x v="903"/>
    <s v=" Michigan"/>
    <x v="8"/>
    <n v="53569"/>
    <n v="26889"/>
    <n v="26680"/>
    <n v="2703"/>
    <n v="2981"/>
    <n v="3421"/>
    <n v="3471"/>
    <n v="3061"/>
    <n v="2898"/>
    <n v="2811"/>
    <n v="2782"/>
    <n v="3277"/>
    <n v="3560"/>
    <n v="4209"/>
    <n v="4383"/>
    <n v="3927"/>
    <n v="3360"/>
    <n v="2496"/>
    <n v="1955"/>
    <n v="1270"/>
    <n v="1004"/>
  </r>
  <r>
    <x v="904"/>
    <s v=" Michigan"/>
    <x v="8"/>
    <n v="361509"/>
    <n v="178949"/>
    <n v="182560"/>
    <n v="18390"/>
    <n v="18995"/>
    <n v="19938"/>
    <n v="32385"/>
    <n v="47813"/>
    <n v="27342"/>
    <n v="23534"/>
    <n v="21112"/>
    <n v="20498"/>
    <n v="21858"/>
    <n v="22612"/>
    <n v="21251"/>
    <n v="20679"/>
    <n v="16154"/>
    <n v="11285"/>
    <n v="7232"/>
    <n v="4917"/>
    <n v="5514"/>
  </r>
  <r>
    <x v="907"/>
    <s v=" Minnesota"/>
    <x v="8"/>
    <n v="344861"/>
    <n v="172482"/>
    <n v="172379"/>
    <n v="21670"/>
    <n v="23285"/>
    <n v="24141"/>
    <n v="22348"/>
    <n v="20039"/>
    <n v="21384"/>
    <n v="24028"/>
    <n v="23556"/>
    <n v="22410"/>
    <n v="25060"/>
    <n v="27791"/>
    <n v="25836"/>
    <n v="20196"/>
    <n v="15849"/>
    <n v="11070"/>
    <n v="7349"/>
    <n v="4489"/>
    <n v="4360"/>
  </r>
  <r>
    <x v="908"/>
    <s v=" Minnesota"/>
    <x v="8"/>
    <n v="33552"/>
    <n v="16672"/>
    <n v="16880"/>
    <n v="2158"/>
    <n v="2381"/>
    <n v="2276"/>
    <n v="2129"/>
    <n v="1688"/>
    <n v="1715"/>
    <n v="1845"/>
    <n v="1864"/>
    <n v="1769"/>
    <n v="1839"/>
    <n v="2246"/>
    <n v="2485"/>
    <n v="2639"/>
    <n v="2187"/>
    <n v="1539"/>
    <n v="1084"/>
    <n v="821"/>
    <n v="887"/>
  </r>
  <r>
    <x v="1647"/>
    <s v=" Texas"/>
    <x v="8"/>
    <n v="45847"/>
    <n v="22775"/>
    <n v="23072"/>
    <n v="3478"/>
    <n v="3399"/>
    <n v="2904"/>
    <n v="3657"/>
    <n v="4566"/>
    <n v="2943"/>
    <n v="2796"/>
    <n v="2325"/>
    <n v="2490"/>
    <n v="2230"/>
    <n v="2689"/>
    <n v="2888"/>
    <n v="2758"/>
    <n v="2334"/>
    <n v="1485"/>
    <n v="947"/>
    <n v="1034"/>
    <n v="924"/>
  </r>
  <r>
    <x v="910"/>
    <s v=" Minnesota"/>
    <x v="8"/>
    <n v="5039"/>
    <n v="2489"/>
    <n v="2550"/>
    <n v="284"/>
    <n v="284"/>
    <n v="296"/>
    <n v="235"/>
    <n v="268"/>
    <n v="201"/>
    <n v="296"/>
    <n v="232"/>
    <n v="202"/>
    <n v="265"/>
    <n v="386"/>
    <n v="397"/>
    <n v="424"/>
    <n v="279"/>
    <n v="291"/>
    <n v="227"/>
    <n v="267"/>
    <n v="205"/>
  </r>
  <r>
    <x v="1200"/>
    <s v=" North Carolina"/>
    <x v="8"/>
    <n v="25243"/>
    <n v="12550"/>
    <n v="12693"/>
    <n v="1460"/>
    <n v="1463"/>
    <n v="1579"/>
    <n v="1801"/>
    <n v="1655"/>
    <n v="1367"/>
    <n v="1436"/>
    <n v="1193"/>
    <n v="1308"/>
    <n v="1418"/>
    <n v="1805"/>
    <n v="1901"/>
    <n v="1781"/>
    <n v="1325"/>
    <n v="1102"/>
    <n v="972"/>
    <n v="824"/>
    <n v="853"/>
  </r>
  <r>
    <x v="912"/>
    <s v=" Minnesota"/>
    <x v="8"/>
    <n v="35408"/>
    <n v="18500"/>
    <n v="16908"/>
    <n v="1945"/>
    <n v="2375"/>
    <n v="2353"/>
    <n v="2149"/>
    <n v="1952"/>
    <n v="1950"/>
    <n v="2270"/>
    <n v="2280"/>
    <n v="2197"/>
    <n v="2339"/>
    <n v="2687"/>
    <n v="2713"/>
    <n v="2363"/>
    <n v="2011"/>
    <n v="1191"/>
    <n v="943"/>
    <n v="717"/>
    <n v="973"/>
  </r>
  <r>
    <x v="913"/>
    <s v=" Minnesota"/>
    <x v="8"/>
    <n v="98799"/>
    <n v="49086"/>
    <n v="49713"/>
    <n v="6452"/>
    <n v="7992"/>
    <n v="7956"/>
    <n v="7562"/>
    <n v="5152"/>
    <n v="4545"/>
    <n v="6425"/>
    <n v="7284"/>
    <n v="6766"/>
    <n v="7799"/>
    <n v="8253"/>
    <n v="7159"/>
    <n v="5152"/>
    <n v="3404"/>
    <n v="2596"/>
    <n v="1584"/>
    <n v="1238"/>
    <n v="1480"/>
  </r>
  <r>
    <x v="1630"/>
    <s v=" Texas"/>
    <x v="8"/>
    <n v="62040"/>
    <n v="30613"/>
    <n v="31427"/>
    <n v="4395"/>
    <n v="4364"/>
    <n v="3633"/>
    <n v="5423"/>
    <n v="6763"/>
    <n v="4295"/>
    <n v="4321"/>
    <n v="3740"/>
    <n v="3462"/>
    <n v="3373"/>
    <n v="3622"/>
    <n v="3667"/>
    <n v="3107"/>
    <n v="2402"/>
    <n v="1592"/>
    <n v="1379"/>
    <n v="1130"/>
    <n v="1372"/>
  </r>
  <r>
    <x v="915"/>
    <s v=" Minnesota"/>
    <x v="8"/>
    <n v="11437"/>
    <n v="5660"/>
    <n v="5777"/>
    <n v="758"/>
    <n v="835"/>
    <n v="722"/>
    <n v="631"/>
    <n v="603"/>
    <n v="545"/>
    <n v="627"/>
    <n v="652"/>
    <n v="514"/>
    <n v="684"/>
    <n v="731"/>
    <n v="845"/>
    <n v="752"/>
    <n v="641"/>
    <n v="571"/>
    <n v="481"/>
    <n v="383"/>
    <n v="462"/>
  </r>
  <r>
    <x v="917"/>
    <s v=" Minnesota"/>
    <x v="8"/>
    <n v="414655"/>
    <n v="204016"/>
    <n v="210639"/>
    <n v="27207"/>
    <n v="28323"/>
    <n v="29739"/>
    <n v="27000"/>
    <n v="23971"/>
    <n v="25791"/>
    <n v="29121"/>
    <n v="28520"/>
    <n v="26388"/>
    <n v="29335"/>
    <n v="32371"/>
    <n v="30444"/>
    <n v="24211"/>
    <n v="18387"/>
    <n v="12943"/>
    <n v="8656"/>
    <n v="6382"/>
    <n v="5866"/>
  </r>
  <r>
    <x v="919"/>
    <s v=" Minnesota"/>
    <x v="8"/>
    <n v="20825"/>
    <n v="10448"/>
    <n v="10377"/>
    <n v="1323"/>
    <n v="1425"/>
    <n v="1491"/>
    <n v="1205"/>
    <n v="1046"/>
    <n v="940"/>
    <n v="1206"/>
    <n v="1263"/>
    <n v="1053"/>
    <n v="1162"/>
    <n v="1458"/>
    <n v="1565"/>
    <n v="1508"/>
    <n v="1176"/>
    <n v="945"/>
    <n v="657"/>
    <n v="603"/>
    <n v="799"/>
  </r>
  <r>
    <x v="920"/>
    <s v=" Minnesota"/>
    <x v="8"/>
    <n v="30619"/>
    <n v="15312"/>
    <n v="15307"/>
    <n v="1720"/>
    <n v="1943"/>
    <n v="1893"/>
    <n v="1662"/>
    <n v="1529"/>
    <n v="1702"/>
    <n v="1788"/>
    <n v="1550"/>
    <n v="1700"/>
    <n v="1788"/>
    <n v="2249"/>
    <n v="2388"/>
    <n v="2064"/>
    <n v="1800"/>
    <n v="1565"/>
    <n v="1219"/>
    <n v="882"/>
    <n v="1177"/>
  </r>
  <r>
    <x v="643"/>
    <s v=" Kansas"/>
    <x v="8"/>
    <n v="5923"/>
    <n v="2972"/>
    <n v="2951"/>
    <n v="354"/>
    <n v="369"/>
    <n v="393"/>
    <n v="283"/>
    <n v="307"/>
    <n v="268"/>
    <n v="340"/>
    <n v="355"/>
    <n v="277"/>
    <n v="311"/>
    <n v="412"/>
    <n v="512"/>
    <n v="376"/>
    <n v="343"/>
    <n v="369"/>
    <n v="259"/>
    <n v="178"/>
    <n v="217"/>
  </r>
  <r>
    <x v="922"/>
    <s v=" Minnesota"/>
    <x v="8"/>
    <n v="1224763"/>
    <n v="604629"/>
    <n v="620134"/>
    <n v="80166"/>
    <n v="76548"/>
    <n v="72349"/>
    <n v="71057"/>
    <n v="79236"/>
    <n v="106530"/>
    <n v="102714"/>
    <n v="84615"/>
    <n v="76908"/>
    <n v="78244"/>
    <n v="83760"/>
    <n v="83373"/>
    <n v="70931"/>
    <n v="53703"/>
    <n v="36581"/>
    <n v="24859"/>
    <n v="19606"/>
    <n v="23583"/>
  </r>
  <r>
    <x v="1776"/>
    <s v=" Washington"/>
    <x v="8"/>
    <n v="20743"/>
    <n v="10411"/>
    <n v="10332"/>
    <n v="1143"/>
    <n v="1184"/>
    <n v="1349"/>
    <n v="1105"/>
    <n v="867"/>
    <n v="855"/>
    <n v="1015"/>
    <n v="995"/>
    <n v="1096"/>
    <n v="1138"/>
    <n v="1581"/>
    <n v="1586"/>
    <n v="1844"/>
    <n v="1662"/>
    <n v="1295"/>
    <n v="930"/>
    <n v="643"/>
    <n v="455"/>
  </r>
  <r>
    <x v="924"/>
    <s v=" Minnesota"/>
    <x v="8"/>
    <n v="38584"/>
    <n v="19491"/>
    <n v="19093"/>
    <n v="2371"/>
    <n v="2672"/>
    <n v="2722"/>
    <n v="2507"/>
    <n v="2076"/>
    <n v="2342"/>
    <n v="2572"/>
    <n v="2290"/>
    <n v="2412"/>
    <n v="2623"/>
    <n v="3155"/>
    <n v="2841"/>
    <n v="2408"/>
    <n v="1871"/>
    <n v="1337"/>
    <n v="931"/>
    <n v="676"/>
    <n v="778"/>
  </r>
  <r>
    <x v="925"/>
    <s v=" Minnesota"/>
    <x v="8"/>
    <n v="45237"/>
    <n v="22941"/>
    <n v="22296"/>
    <n v="2367"/>
    <n v="2878"/>
    <n v="2591"/>
    <n v="2678"/>
    <n v="2216"/>
    <n v="2062"/>
    <n v="2441"/>
    <n v="2523"/>
    <n v="2364"/>
    <n v="2665"/>
    <n v="3208"/>
    <n v="3571"/>
    <n v="3990"/>
    <n v="3145"/>
    <n v="2403"/>
    <n v="1657"/>
    <n v="1160"/>
    <n v="1318"/>
  </r>
  <r>
    <x v="926"/>
    <s v=" Minnesota"/>
    <x v="8"/>
    <n v="15948"/>
    <n v="8101"/>
    <n v="7847"/>
    <n v="802"/>
    <n v="876"/>
    <n v="1146"/>
    <n v="969"/>
    <n v="862"/>
    <n v="748"/>
    <n v="870"/>
    <n v="878"/>
    <n v="933"/>
    <n v="998"/>
    <n v="1216"/>
    <n v="1268"/>
    <n v="1302"/>
    <n v="1058"/>
    <n v="758"/>
    <n v="523"/>
    <n v="421"/>
    <n v="320"/>
  </r>
  <r>
    <x v="927"/>
    <s v=" Minnesota"/>
    <x v="8"/>
    <n v="42577"/>
    <n v="21398"/>
    <n v="21179"/>
    <n v="2868"/>
    <n v="2769"/>
    <n v="3025"/>
    <n v="2418"/>
    <n v="2825"/>
    <n v="2510"/>
    <n v="2809"/>
    <n v="2293"/>
    <n v="2260"/>
    <n v="2379"/>
    <n v="2795"/>
    <n v="3181"/>
    <n v="2997"/>
    <n v="2183"/>
    <n v="1785"/>
    <n v="1417"/>
    <n v="936"/>
    <n v="1127"/>
  </r>
  <r>
    <x v="928"/>
    <s v=" Minnesota"/>
    <x v="8"/>
    <n v="4384"/>
    <n v="2226"/>
    <n v="2158"/>
    <n v="245"/>
    <n v="310"/>
    <n v="198"/>
    <n v="282"/>
    <n v="222"/>
    <n v="169"/>
    <n v="182"/>
    <n v="237"/>
    <n v="202"/>
    <n v="266"/>
    <n v="314"/>
    <n v="350"/>
    <n v="380"/>
    <n v="296"/>
    <n v="197"/>
    <n v="173"/>
    <n v="124"/>
    <n v="237"/>
  </r>
  <r>
    <x v="1042"/>
    <s v=" Montana"/>
    <x v="8"/>
    <n v="12776"/>
    <n v="6384"/>
    <n v="6392"/>
    <n v="575"/>
    <n v="730"/>
    <n v="680"/>
    <n v="719"/>
    <n v="655"/>
    <n v="589"/>
    <n v="614"/>
    <n v="533"/>
    <n v="728"/>
    <n v="810"/>
    <n v="972"/>
    <n v="1258"/>
    <n v="1074"/>
    <n v="989"/>
    <n v="540"/>
    <n v="468"/>
    <n v="422"/>
    <n v="420"/>
  </r>
  <r>
    <x v="667"/>
    <s v=" Kansas"/>
    <x v="8"/>
    <n v="6840"/>
    <n v="3411"/>
    <n v="3429"/>
    <n v="327"/>
    <n v="382"/>
    <n v="391"/>
    <n v="393"/>
    <n v="325"/>
    <n v="234"/>
    <n v="322"/>
    <n v="300"/>
    <n v="342"/>
    <n v="400"/>
    <n v="495"/>
    <n v="616"/>
    <n v="577"/>
    <n v="448"/>
    <n v="344"/>
    <n v="352"/>
    <n v="251"/>
    <n v="341"/>
  </r>
  <r>
    <x v="86"/>
    <s v=" Alaska"/>
    <x v="8"/>
    <n v="3841"/>
    <n v="2016"/>
    <n v="1825"/>
    <n v="158"/>
    <n v="239"/>
    <n v="242"/>
    <n v="112"/>
    <n v="251"/>
    <n v="105"/>
    <n v="161"/>
    <n v="231"/>
    <n v="146"/>
    <n v="218"/>
    <n v="366"/>
    <n v="380"/>
    <n v="386"/>
    <n v="355"/>
    <n v="130"/>
    <n v="179"/>
    <n v="70"/>
    <n v="112"/>
  </r>
  <r>
    <x v="932"/>
    <s v=" Minnesota"/>
    <x v="8"/>
    <n v="27810"/>
    <n v="14086"/>
    <n v="13724"/>
    <n v="1632"/>
    <n v="1872"/>
    <n v="1983"/>
    <n v="1799"/>
    <n v="1528"/>
    <n v="1339"/>
    <n v="1655"/>
    <n v="1710"/>
    <n v="1626"/>
    <n v="1970"/>
    <n v="2149"/>
    <n v="2204"/>
    <n v="1755"/>
    <n v="1473"/>
    <n v="1108"/>
    <n v="950"/>
    <n v="507"/>
    <n v="550"/>
  </r>
  <r>
    <x v="934"/>
    <s v=" Minnesota"/>
    <x v="8"/>
    <n v="5500"/>
    <n v="2767"/>
    <n v="2733"/>
    <n v="480"/>
    <n v="501"/>
    <n v="484"/>
    <n v="374"/>
    <n v="310"/>
    <n v="273"/>
    <n v="281"/>
    <n v="270"/>
    <n v="272"/>
    <n v="278"/>
    <n v="335"/>
    <n v="371"/>
    <n v="338"/>
    <n v="308"/>
    <n v="205"/>
    <n v="176"/>
    <n v="128"/>
    <n v="116"/>
  </r>
  <r>
    <x v="935"/>
    <s v=" Minnesota"/>
    <x v="8"/>
    <n v="23105"/>
    <n v="11697"/>
    <n v="11408"/>
    <n v="1437"/>
    <n v="1566"/>
    <n v="1686"/>
    <n v="1468"/>
    <n v="1136"/>
    <n v="1085"/>
    <n v="1248"/>
    <n v="1379"/>
    <n v="1317"/>
    <n v="1415"/>
    <n v="1647"/>
    <n v="1718"/>
    <n v="1748"/>
    <n v="1230"/>
    <n v="1075"/>
    <n v="808"/>
    <n v="551"/>
    <n v="591"/>
  </r>
  <r>
    <x v="936"/>
    <s v=" Minnesota"/>
    <x v="8"/>
    <n v="25635"/>
    <n v="12847"/>
    <n v="12788"/>
    <n v="1648"/>
    <n v="1925"/>
    <n v="1592"/>
    <n v="1632"/>
    <n v="1297"/>
    <n v="1457"/>
    <n v="1563"/>
    <n v="1676"/>
    <n v="1323"/>
    <n v="1606"/>
    <n v="1944"/>
    <n v="1845"/>
    <n v="1640"/>
    <n v="1353"/>
    <n v="1120"/>
    <n v="720"/>
    <n v="603"/>
    <n v="691"/>
  </r>
  <r>
    <x v="937"/>
    <s v=" Minnesota"/>
    <x v="8"/>
    <n v="32880"/>
    <n v="16616"/>
    <n v="16264"/>
    <n v="1994"/>
    <n v="2137"/>
    <n v="2278"/>
    <n v="2032"/>
    <n v="1692"/>
    <n v="1737"/>
    <n v="1991"/>
    <n v="2041"/>
    <n v="1638"/>
    <n v="2052"/>
    <n v="2497"/>
    <n v="2607"/>
    <n v="2261"/>
    <n v="1731"/>
    <n v="1446"/>
    <n v="924"/>
    <n v="823"/>
    <n v="999"/>
  </r>
  <r>
    <x v="1641"/>
    <s v=" Texas"/>
    <x v="8"/>
    <n v="39386"/>
    <n v="19742"/>
    <n v="19644"/>
    <n v="2530"/>
    <n v="2844"/>
    <n v="2649"/>
    <n v="2538"/>
    <n v="2262"/>
    <n v="2259"/>
    <n v="2474"/>
    <n v="2470"/>
    <n v="2104"/>
    <n v="2228"/>
    <n v="2690"/>
    <n v="2759"/>
    <n v="2385"/>
    <n v="1953"/>
    <n v="1463"/>
    <n v="1171"/>
    <n v="1277"/>
    <n v="1330"/>
  </r>
  <r>
    <x v="939"/>
    <s v=" Minnesota"/>
    <x v="8"/>
    <n v="33477"/>
    <n v="16748"/>
    <n v="16729"/>
    <n v="1920"/>
    <n v="2196"/>
    <n v="2070"/>
    <n v="2861"/>
    <n v="2610"/>
    <n v="2243"/>
    <n v="2293"/>
    <n v="1907"/>
    <n v="2160"/>
    <n v="1923"/>
    <n v="2094"/>
    <n v="2224"/>
    <n v="2043"/>
    <n v="1516"/>
    <n v="1255"/>
    <n v="712"/>
    <n v="663"/>
    <n v="787"/>
  </r>
  <r>
    <x v="941"/>
    <s v=" Minnesota"/>
    <x v="8"/>
    <n v="6589"/>
    <n v="3337"/>
    <n v="3252"/>
    <n v="358"/>
    <n v="386"/>
    <n v="501"/>
    <n v="460"/>
    <n v="316"/>
    <n v="262"/>
    <n v="311"/>
    <n v="341"/>
    <n v="410"/>
    <n v="379"/>
    <n v="489"/>
    <n v="553"/>
    <n v="419"/>
    <n v="359"/>
    <n v="308"/>
    <n v="244"/>
    <n v="245"/>
    <n v="248"/>
  </r>
  <r>
    <x v="942"/>
    <s v=" Minnesota"/>
    <x v="8"/>
    <n v="151685"/>
    <n v="74208"/>
    <n v="77477"/>
    <n v="10688"/>
    <n v="10626"/>
    <n v="10338"/>
    <n v="8843"/>
    <n v="8731"/>
    <n v="10543"/>
    <n v="11847"/>
    <n v="9889"/>
    <n v="9385"/>
    <n v="9135"/>
    <n v="10582"/>
    <n v="11217"/>
    <n v="8363"/>
    <n v="6833"/>
    <n v="4806"/>
    <n v="3734"/>
    <n v="3002"/>
    <n v="3123"/>
  </r>
  <r>
    <x v="943"/>
    <s v=" Minnesota"/>
    <x v="8"/>
    <n v="57790"/>
    <n v="29049"/>
    <n v="28741"/>
    <n v="3297"/>
    <n v="3517"/>
    <n v="3509"/>
    <n v="3426"/>
    <n v="2953"/>
    <n v="2520"/>
    <n v="2979"/>
    <n v="2618"/>
    <n v="3044"/>
    <n v="3351"/>
    <n v="4256"/>
    <n v="4705"/>
    <n v="4636"/>
    <n v="3845"/>
    <n v="3131"/>
    <n v="2193"/>
    <n v="1841"/>
    <n v="1969"/>
  </r>
  <r>
    <x v="944"/>
    <s v=" Minnesota"/>
    <x v="8"/>
    <n v="14197"/>
    <n v="7115"/>
    <n v="7082"/>
    <n v="931"/>
    <n v="823"/>
    <n v="978"/>
    <n v="853"/>
    <n v="869"/>
    <n v="979"/>
    <n v="946"/>
    <n v="824"/>
    <n v="836"/>
    <n v="850"/>
    <n v="939"/>
    <n v="841"/>
    <n v="1080"/>
    <n v="766"/>
    <n v="539"/>
    <n v="397"/>
    <n v="384"/>
    <n v="362"/>
  </r>
  <r>
    <x v="946"/>
    <s v=" Minnesota"/>
    <x v="8"/>
    <n v="9229"/>
    <n v="4481"/>
    <n v="4748"/>
    <n v="637"/>
    <n v="714"/>
    <n v="577"/>
    <n v="568"/>
    <n v="451"/>
    <n v="468"/>
    <n v="561"/>
    <n v="429"/>
    <n v="477"/>
    <n v="516"/>
    <n v="687"/>
    <n v="640"/>
    <n v="621"/>
    <n v="530"/>
    <n v="298"/>
    <n v="382"/>
    <n v="265"/>
    <n v="408"/>
  </r>
  <r>
    <x v="947"/>
    <s v=" Minnesota"/>
    <x v="8"/>
    <n v="537893"/>
    <n v="261783"/>
    <n v="276110"/>
    <n v="37882"/>
    <n v="34495"/>
    <n v="33669"/>
    <n v="34964"/>
    <n v="41028"/>
    <n v="46723"/>
    <n v="41933"/>
    <n v="33855"/>
    <n v="30147"/>
    <n v="31077"/>
    <n v="33975"/>
    <n v="35328"/>
    <n v="30914"/>
    <n v="24600"/>
    <n v="15733"/>
    <n v="11477"/>
    <n v="9168"/>
    <n v="10925"/>
  </r>
  <r>
    <x v="1930"/>
    <s v=" Minnesota"/>
    <x v="8"/>
    <n v="4017"/>
    <n v="2033"/>
    <n v="1984"/>
    <n v="282"/>
    <n v="280"/>
    <n v="263"/>
    <n v="244"/>
    <n v="170"/>
    <n v="177"/>
    <n v="226"/>
    <n v="290"/>
    <n v="193"/>
    <n v="212"/>
    <n v="289"/>
    <n v="362"/>
    <n v="265"/>
    <n v="238"/>
    <n v="160"/>
    <n v="147"/>
    <n v="85"/>
    <n v="134"/>
  </r>
  <r>
    <x v="950"/>
    <s v=" Minnesota"/>
    <x v="8"/>
    <n v="9433"/>
    <n v="4641"/>
    <n v="4792"/>
    <n v="614"/>
    <n v="664"/>
    <n v="685"/>
    <n v="612"/>
    <n v="458"/>
    <n v="474"/>
    <n v="510"/>
    <n v="594"/>
    <n v="471"/>
    <n v="582"/>
    <n v="625"/>
    <n v="648"/>
    <n v="660"/>
    <n v="460"/>
    <n v="448"/>
    <n v="363"/>
    <n v="270"/>
    <n v="295"/>
  </r>
  <r>
    <x v="951"/>
    <s v=" Minnesota"/>
    <x v="8"/>
    <n v="15537"/>
    <n v="8004"/>
    <n v="7533"/>
    <n v="938"/>
    <n v="1042"/>
    <n v="1114"/>
    <n v="1102"/>
    <n v="881"/>
    <n v="750"/>
    <n v="827"/>
    <n v="841"/>
    <n v="961"/>
    <n v="1076"/>
    <n v="1294"/>
    <n v="1218"/>
    <n v="1046"/>
    <n v="728"/>
    <n v="619"/>
    <n v="412"/>
    <n v="319"/>
    <n v="369"/>
  </r>
  <r>
    <x v="952"/>
    <s v=" Minnesota"/>
    <x v="8"/>
    <n v="200294"/>
    <n v="100596"/>
    <n v="99698"/>
    <n v="10336"/>
    <n v="10168"/>
    <n v="11470"/>
    <n v="13804"/>
    <n v="18276"/>
    <n v="11657"/>
    <n v="11712"/>
    <n v="10147"/>
    <n v="11463"/>
    <n v="11284"/>
    <n v="13839"/>
    <n v="15850"/>
    <n v="14747"/>
    <n v="11706"/>
    <n v="8032"/>
    <n v="6230"/>
    <n v="4402"/>
    <n v="5171"/>
  </r>
  <r>
    <x v="953"/>
    <s v=" Minnesota"/>
    <x v="8"/>
    <n v="92024"/>
    <n v="46991"/>
    <n v="45033"/>
    <n v="6185"/>
    <n v="7854"/>
    <n v="6587"/>
    <n v="6619"/>
    <n v="5490"/>
    <n v="5661"/>
    <n v="6482"/>
    <n v="6693"/>
    <n v="6485"/>
    <n v="7108"/>
    <n v="6960"/>
    <n v="6012"/>
    <n v="4406"/>
    <n v="3563"/>
    <n v="2260"/>
    <n v="1528"/>
    <n v="959"/>
    <n v="1172"/>
  </r>
  <r>
    <x v="954"/>
    <s v=" Minnesota"/>
    <x v="8"/>
    <n v="14888"/>
    <n v="7530"/>
    <n v="7358"/>
    <n v="872"/>
    <n v="961"/>
    <n v="1125"/>
    <n v="976"/>
    <n v="742"/>
    <n v="745"/>
    <n v="806"/>
    <n v="882"/>
    <n v="943"/>
    <n v="974"/>
    <n v="1180"/>
    <n v="1191"/>
    <n v="886"/>
    <n v="699"/>
    <n v="629"/>
    <n v="466"/>
    <n v="377"/>
    <n v="434"/>
  </r>
  <r>
    <x v="955"/>
    <s v=" Minnesota"/>
    <x v="8"/>
    <n v="155300"/>
    <n v="78126"/>
    <n v="77174"/>
    <n v="9886"/>
    <n v="10123"/>
    <n v="9644"/>
    <n v="13249"/>
    <n v="16873"/>
    <n v="9629"/>
    <n v="9733"/>
    <n v="9073"/>
    <n v="7952"/>
    <n v="8831"/>
    <n v="10335"/>
    <n v="9779"/>
    <n v="8802"/>
    <n v="7210"/>
    <n v="4333"/>
    <n v="3840"/>
    <n v="2758"/>
    <n v="3250"/>
  </r>
  <r>
    <x v="956"/>
    <s v=" Minnesota"/>
    <x v="8"/>
    <n v="36612"/>
    <n v="18225"/>
    <n v="18387"/>
    <n v="2411"/>
    <n v="2853"/>
    <n v="2458"/>
    <n v="2349"/>
    <n v="2066"/>
    <n v="1976"/>
    <n v="2438"/>
    <n v="2053"/>
    <n v="2106"/>
    <n v="2463"/>
    <n v="2633"/>
    <n v="2413"/>
    <n v="2452"/>
    <n v="1687"/>
    <n v="1336"/>
    <n v="952"/>
    <n v="965"/>
    <n v="1001"/>
  </r>
  <r>
    <x v="940"/>
    <s v=" Minnesota"/>
    <x v="8"/>
    <n v="21490"/>
    <n v="10729"/>
    <n v="10761"/>
    <n v="1213"/>
    <n v="1286"/>
    <n v="1391"/>
    <n v="1236"/>
    <n v="1066"/>
    <n v="1057"/>
    <n v="1171"/>
    <n v="1148"/>
    <n v="1187"/>
    <n v="1385"/>
    <n v="1807"/>
    <n v="1614"/>
    <n v="1607"/>
    <n v="1392"/>
    <n v="981"/>
    <n v="896"/>
    <n v="556"/>
    <n v="497"/>
  </r>
  <r>
    <x v="960"/>
    <s v=" Minnesota"/>
    <x v="8"/>
    <n v="13626"/>
    <n v="6757"/>
    <n v="6869"/>
    <n v="902"/>
    <n v="895"/>
    <n v="1042"/>
    <n v="817"/>
    <n v="720"/>
    <n v="721"/>
    <n v="696"/>
    <n v="790"/>
    <n v="632"/>
    <n v="725"/>
    <n v="934"/>
    <n v="963"/>
    <n v="918"/>
    <n v="661"/>
    <n v="784"/>
    <n v="521"/>
    <n v="472"/>
    <n v="433"/>
  </r>
  <r>
    <x v="963"/>
    <s v=" Minnesota"/>
    <x v="8"/>
    <n v="6398"/>
    <n v="3214"/>
    <n v="3184"/>
    <n v="342"/>
    <n v="468"/>
    <n v="375"/>
    <n v="417"/>
    <n v="300"/>
    <n v="284"/>
    <n v="368"/>
    <n v="317"/>
    <n v="382"/>
    <n v="387"/>
    <n v="547"/>
    <n v="485"/>
    <n v="549"/>
    <n v="333"/>
    <n v="258"/>
    <n v="181"/>
    <n v="173"/>
    <n v="232"/>
  </r>
  <r>
    <x v="964"/>
    <s v=" Minnesota"/>
    <x v="8"/>
    <n v="50992"/>
    <n v="25183"/>
    <n v="25809"/>
    <n v="2449"/>
    <n v="2567"/>
    <n v="2634"/>
    <n v="5002"/>
    <n v="7115"/>
    <n v="3096"/>
    <n v="2889"/>
    <n v="2334"/>
    <n v="2613"/>
    <n v="2732"/>
    <n v="3139"/>
    <n v="3508"/>
    <n v="3025"/>
    <n v="2604"/>
    <n v="1734"/>
    <n v="1466"/>
    <n v="1037"/>
    <n v="1048"/>
  </r>
  <r>
    <x v="1931"/>
    <s v=" Minnesota"/>
    <x v="8"/>
    <n v="9930"/>
    <n v="5096"/>
    <n v="4834"/>
    <n v="591"/>
    <n v="658"/>
    <n v="630"/>
    <n v="615"/>
    <n v="512"/>
    <n v="516"/>
    <n v="671"/>
    <n v="500"/>
    <n v="528"/>
    <n v="592"/>
    <n v="659"/>
    <n v="801"/>
    <n v="703"/>
    <n v="518"/>
    <n v="401"/>
    <n v="350"/>
    <n v="302"/>
    <n v="383"/>
  </r>
  <r>
    <x v="966"/>
    <s v=" Mississippi"/>
    <x v="8"/>
    <n v="12574"/>
    <n v="6133"/>
    <n v="6441"/>
    <n v="705"/>
    <n v="856"/>
    <n v="640"/>
    <n v="649"/>
    <n v="420"/>
    <n v="829"/>
    <n v="779"/>
    <n v="618"/>
    <n v="626"/>
    <n v="722"/>
    <n v="940"/>
    <n v="1035"/>
    <n v="1056"/>
    <n v="754"/>
    <n v="783"/>
    <n v="576"/>
    <n v="206"/>
    <n v="380"/>
  </r>
  <r>
    <x v="1346"/>
    <s v=" Oklahoma"/>
    <x v="8"/>
    <n v="33121"/>
    <n v="15613"/>
    <n v="17508"/>
    <n v="2333"/>
    <n v="2201"/>
    <n v="2379"/>
    <n v="2554"/>
    <n v="2518"/>
    <n v="2383"/>
    <n v="2207"/>
    <n v="1871"/>
    <n v="1913"/>
    <n v="1937"/>
    <n v="2056"/>
    <n v="2079"/>
    <n v="1998"/>
    <n v="1776"/>
    <n v="1151"/>
    <n v="757"/>
    <n v="417"/>
    <n v="591"/>
  </r>
  <r>
    <x v="1799"/>
    <s v=" West Virginia"/>
    <x v="8"/>
    <n v="10221"/>
    <n v="5157"/>
    <n v="5064"/>
    <n v="481"/>
    <n v="517"/>
    <n v="769"/>
    <n v="898"/>
    <n v="416"/>
    <n v="329"/>
    <n v="506"/>
    <n v="490"/>
    <n v="613"/>
    <n v="750"/>
    <n v="668"/>
    <n v="912"/>
    <n v="681"/>
    <n v="745"/>
    <n v="687"/>
    <n v="276"/>
    <n v="296"/>
    <n v="187"/>
  </r>
  <r>
    <x v="1876"/>
    <s v=" Puerto Rico"/>
    <x v="8"/>
    <n v="19990"/>
    <n v="9273"/>
    <n v="10717"/>
    <n v="1145"/>
    <n v="1307"/>
    <n v="1413"/>
    <n v="1386"/>
    <n v="1315"/>
    <n v="1283"/>
    <n v="1181"/>
    <n v="1162"/>
    <n v="1147"/>
    <n v="1174"/>
    <n v="1321"/>
    <n v="1426"/>
    <n v="1349"/>
    <n v="1078"/>
    <n v="860"/>
    <n v="741"/>
    <n v="371"/>
    <n v="331"/>
  </r>
  <r>
    <x v="970"/>
    <s v=" Mississippi"/>
    <x v="8"/>
    <n v="24296"/>
    <n v="11202"/>
    <n v="13094"/>
    <n v="2031"/>
    <n v="1951"/>
    <n v="1657"/>
    <n v="1961"/>
    <n v="1801"/>
    <n v="1558"/>
    <n v="1472"/>
    <n v="1271"/>
    <n v="1339"/>
    <n v="1357"/>
    <n v="1549"/>
    <n v="1550"/>
    <n v="1472"/>
    <n v="1078"/>
    <n v="830"/>
    <n v="563"/>
    <n v="395"/>
    <n v="461"/>
  </r>
  <r>
    <x v="971"/>
    <s v=" Mississippi"/>
    <x v="8"/>
    <n v="28748"/>
    <n v="13762"/>
    <n v="14986"/>
    <n v="1791"/>
    <n v="2113"/>
    <n v="1748"/>
    <n v="2147"/>
    <n v="2053"/>
    <n v="1666"/>
    <n v="1692"/>
    <n v="1934"/>
    <n v="1406"/>
    <n v="1642"/>
    <n v="1981"/>
    <n v="2082"/>
    <n v="1918"/>
    <n v="1624"/>
    <n v="1033"/>
    <n v="877"/>
    <n v="587"/>
    <n v="454"/>
  </r>
  <r>
    <x v="1237"/>
    <s v=" Texas"/>
    <x v="8"/>
    <n v="21379"/>
    <n v="10097"/>
    <n v="11282"/>
    <n v="1360"/>
    <n v="1171"/>
    <n v="1692"/>
    <n v="1352"/>
    <n v="1479"/>
    <n v="1235"/>
    <n v="1096"/>
    <n v="1220"/>
    <n v="1666"/>
    <n v="1174"/>
    <n v="1469"/>
    <n v="1719"/>
    <n v="1157"/>
    <n v="1136"/>
    <n v="972"/>
    <n v="736"/>
    <n v="427"/>
    <n v="318"/>
  </r>
  <r>
    <x v="975"/>
    <s v=" Mississippi"/>
    <x v="8"/>
    <n v="243249"/>
    <n v="113633"/>
    <n v="129616"/>
    <n v="16198"/>
    <n v="16984"/>
    <n v="17151"/>
    <n v="18490"/>
    <n v="20077"/>
    <n v="18796"/>
    <n v="16529"/>
    <n v="14822"/>
    <n v="14063"/>
    <n v="14057"/>
    <n v="15690"/>
    <n v="16302"/>
    <n v="13332"/>
    <n v="10744"/>
    <n v="7207"/>
    <n v="4918"/>
    <n v="3211"/>
    <n v="4678"/>
  </r>
  <r>
    <x v="977"/>
    <s v=" Mississippi"/>
    <x v="8"/>
    <n v="1296"/>
    <n v="761"/>
    <n v="535"/>
    <n v="87"/>
    <n v="52"/>
    <n v="30"/>
    <n v="45"/>
    <n v="53"/>
    <n v="119"/>
    <n v="221"/>
    <n v="52"/>
    <n v="84"/>
    <n v="45"/>
    <n v="82"/>
    <n v="141"/>
    <n v="61"/>
    <n v="52"/>
    <n v="95"/>
    <n v="22"/>
    <n v="28"/>
    <n v="27"/>
  </r>
  <r>
    <x v="978"/>
    <s v=" Mississippi"/>
    <x v="8"/>
    <n v="23439"/>
    <n v="11651"/>
    <n v="11788"/>
    <n v="1272"/>
    <n v="1480"/>
    <n v="1496"/>
    <n v="1876"/>
    <n v="1657"/>
    <n v="1444"/>
    <n v="1281"/>
    <n v="1255"/>
    <n v="1594"/>
    <n v="1622"/>
    <n v="1566"/>
    <n v="1541"/>
    <n v="1442"/>
    <n v="1067"/>
    <n v="1180"/>
    <n v="663"/>
    <n v="578"/>
    <n v="425"/>
  </r>
  <r>
    <x v="979"/>
    <s v=" Mississippi"/>
    <x v="8"/>
    <n v="11639"/>
    <n v="5671"/>
    <n v="5968"/>
    <n v="544"/>
    <n v="695"/>
    <n v="713"/>
    <n v="781"/>
    <n v="788"/>
    <n v="593"/>
    <n v="541"/>
    <n v="691"/>
    <n v="702"/>
    <n v="759"/>
    <n v="777"/>
    <n v="893"/>
    <n v="805"/>
    <n v="958"/>
    <n v="520"/>
    <n v="377"/>
    <n v="282"/>
    <n v="220"/>
  </r>
  <r>
    <x v="980"/>
    <s v=" Mississippi"/>
    <x v="8"/>
    <n v="10082"/>
    <n v="4970"/>
    <n v="5112"/>
    <n v="450"/>
    <n v="602"/>
    <n v="668"/>
    <n v="875"/>
    <n v="573"/>
    <n v="656"/>
    <n v="543"/>
    <n v="394"/>
    <n v="773"/>
    <n v="697"/>
    <n v="674"/>
    <n v="810"/>
    <n v="522"/>
    <n v="475"/>
    <n v="652"/>
    <n v="221"/>
    <n v="301"/>
    <n v="196"/>
  </r>
  <r>
    <x v="982"/>
    <s v=" Mississippi"/>
    <x v="8"/>
    <n v="30113"/>
    <n v="14013"/>
    <n v="16100"/>
    <n v="2293"/>
    <n v="2540"/>
    <n v="2245"/>
    <n v="2474"/>
    <n v="2441"/>
    <n v="1925"/>
    <n v="1933"/>
    <n v="1707"/>
    <n v="1674"/>
    <n v="1683"/>
    <n v="1741"/>
    <n v="1783"/>
    <n v="1739"/>
    <n v="1195"/>
    <n v="1022"/>
    <n v="662"/>
    <n v="502"/>
    <n v="554"/>
  </r>
  <r>
    <x v="1445"/>
    <s v=" South Dakota"/>
    <x v="8"/>
    <n v="29437"/>
    <n v="14095"/>
    <n v="15342"/>
    <n v="2048"/>
    <n v="2453"/>
    <n v="2439"/>
    <n v="2110"/>
    <n v="1777"/>
    <n v="1719"/>
    <n v="1610"/>
    <n v="1630"/>
    <n v="1979"/>
    <n v="1778"/>
    <n v="1794"/>
    <n v="2107"/>
    <n v="1509"/>
    <n v="1566"/>
    <n v="1022"/>
    <n v="925"/>
    <n v="480"/>
    <n v="491"/>
  </r>
  <r>
    <x v="112"/>
    <s v=" Arkansas"/>
    <x v="8"/>
    <n v="21437"/>
    <n v="10043"/>
    <n v="11394"/>
    <n v="1390"/>
    <n v="1491"/>
    <n v="1698"/>
    <n v="1866"/>
    <n v="1333"/>
    <n v="1151"/>
    <n v="1165"/>
    <n v="1347"/>
    <n v="1326"/>
    <n v="1418"/>
    <n v="1344"/>
    <n v="1412"/>
    <n v="1102"/>
    <n v="1197"/>
    <n v="786"/>
    <n v="564"/>
    <n v="495"/>
    <n v="352"/>
  </r>
  <r>
    <x v="985"/>
    <s v=" Mississippi"/>
    <x v="8"/>
    <n v="49392"/>
    <n v="24860"/>
    <n v="24532"/>
    <n v="2562"/>
    <n v="2731"/>
    <n v="2028"/>
    <n v="5650"/>
    <n v="11351"/>
    <n v="3887"/>
    <n v="3003"/>
    <n v="1876"/>
    <n v="2584"/>
    <n v="1812"/>
    <n v="2367"/>
    <n v="2251"/>
    <n v="2209"/>
    <n v="1898"/>
    <n v="1036"/>
    <n v="817"/>
    <n v="850"/>
    <n v="480"/>
  </r>
  <r>
    <x v="1016"/>
    <s v=" Missouri"/>
    <x v="8"/>
    <n v="39763"/>
    <n v="18890"/>
    <n v="20873"/>
    <n v="2812"/>
    <n v="3449"/>
    <n v="2729"/>
    <n v="2779"/>
    <n v="2702"/>
    <n v="2264"/>
    <n v="2275"/>
    <n v="2340"/>
    <n v="2204"/>
    <n v="2318"/>
    <n v="2453"/>
    <n v="2774"/>
    <n v="2347"/>
    <n v="2110"/>
    <n v="1547"/>
    <n v="1031"/>
    <n v="939"/>
    <n v="690"/>
  </r>
  <r>
    <x v="989"/>
    <s v=" Mississippi"/>
    <x v="8"/>
    <n v="25389"/>
    <n v="12360"/>
    <n v="13029"/>
    <n v="1552"/>
    <n v="1621"/>
    <n v="1714"/>
    <n v="1973"/>
    <n v="1610"/>
    <n v="1590"/>
    <n v="1421"/>
    <n v="1392"/>
    <n v="1811"/>
    <n v="1501"/>
    <n v="1682"/>
    <n v="1499"/>
    <n v="1633"/>
    <n v="1438"/>
    <n v="988"/>
    <n v="1183"/>
    <n v="402"/>
    <n v="379"/>
  </r>
  <r>
    <x v="990"/>
    <s v=" Mississippi"/>
    <x v="8"/>
    <n v="149645"/>
    <n v="72198"/>
    <n v="77447"/>
    <n v="9400"/>
    <n v="9145"/>
    <n v="11156"/>
    <n v="9511"/>
    <n v="8460"/>
    <n v="10375"/>
    <n v="11054"/>
    <n v="11457"/>
    <n v="9965"/>
    <n v="10197"/>
    <n v="9906"/>
    <n v="9868"/>
    <n v="8272"/>
    <n v="7424"/>
    <n v="5109"/>
    <n v="3755"/>
    <n v="2647"/>
    <n v="1944"/>
  </r>
  <r>
    <x v="740"/>
    <s v=" Mississippi"/>
    <x v="8"/>
    <n v="27215"/>
    <n v="13234"/>
    <n v="13981"/>
    <n v="1631"/>
    <n v="1972"/>
    <n v="1976"/>
    <n v="1899"/>
    <n v="1575"/>
    <n v="1697"/>
    <n v="1707"/>
    <n v="1417"/>
    <n v="1806"/>
    <n v="1550"/>
    <n v="1854"/>
    <n v="2062"/>
    <n v="1660"/>
    <n v="1445"/>
    <n v="1114"/>
    <n v="727"/>
    <n v="463"/>
    <n v="660"/>
  </r>
  <r>
    <x v="996"/>
    <s v=" Mississippi"/>
    <x v="8"/>
    <n v="19476"/>
    <n v="9400"/>
    <n v="10076"/>
    <n v="1102"/>
    <n v="1193"/>
    <n v="1278"/>
    <n v="1162"/>
    <n v="1120"/>
    <n v="1044"/>
    <n v="1024"/>
    <n v="1178"/>
    <n v="1184"/>
    <n v="1315"/>
    <n v="1413"/>
    <n v="1254"/>
    <n v="1338"/>
    <n v="1124"/>
    <n v="1124"/>
    <n v="616"/>
    <n v="576"/>
    <n v="431"/>
  </r>
  <r>
    <x v="1620"/>
    <s v=" Wisconsin"/>
    <x v="8"/>
    <n v="14670"/>
    <n v="7186"/>
    <n v="7484"/>
    <n v="882"/>
    <n v="1047"/>
    <n v="950"/>
    <n v="1139"/>
    <n v="956"/>
    <n v="616"/>
    <n v="512"/>
    <n v="1181"/>
    <n v="924"/>
    <n v="847"/>
    <n v="939"/>
    <n v="1095"/>
    <n v="911"/>
    <n v="652"/>
    <n v="695"/>
    <n v="648"/>
    <n v="384"/>
    <n v="292"/>
  </r>
  <r>
    <x v="1640"/>
    <s v=" West Virginia"/>
    <x v="8"/>
    <n v="9084"/>
    <n v="4826"/>
    <n v="4258"/>
    <n v="498"/>
    <n v="529"/>
    <n v="575"/>
    <n v="459"/>
    <n v="715"/>
    <n v="820"/>
    <n v="705"/>
    <n v="550"/>
    <n v="419"/>
    <n v="583"/>
    <n v="505"/>
    <n v="680"/>
    <n v="598"/>
    <n v="391"/>
    <n v="438"/>
    <n v="274"/>
    <n v="211"/>
    <n v="134"/>
  </r>
  <r>
    <x v="181"/>
    <s v=" California"/>
    <x v="8"/>
    <n v="18482"/>
    <n v="8998"/>
    <n v="9484"/>
    <n v="1000"/>
    <n v="1279"/>
    <n v="1225"/>
    <n v="1038"/>
    <n v="1140"/>
    <n v="1108"/>
    <n v="1064"/>
    <n v="946"/>
    <n v="1200"/>
    <n v="1121"/>
    <n v="1251"/>
    <n v="1147"/>
    <n v="1473"/>
    <n v="1136"/>
    <n v="843"/>
    <n v="752"/>
    <n v="384"/>
    <n v="375"/>
  </r>
  <r>
    <x v="1002"/>
    <s v=" Missouri"/>
    <x v="8"/>
    <n v="25763"/>
    <n v="11744"/>
    <n v="14019"/>
    <n v="1587"/>
    <n v="1549"/>
    <n v="1761"/>
    <n v="1609"/>
    <n v="1669"/>
    <n v="1656"/>
    <n v="1704"/>
    <n v="1507"/>
    <n v="1572"/>
    <n v="1608"/>
    <n v="1795"/>
    <n v="1700"/>
    <n v="1697"/>
    <n v="1334"/>
    <n v="1066"/>
    <n v="797"/>
    <n v="501"/>
    <n v="651"/>
  </r>
  <r>
    <x v="1004"/>
    <s v=" Missouri"/>
    <x v="8"/>
    <n v="12347"/>
    <n v="6180"/>
    <n v="6167"/>
    <n v="661"/>
    <n v="803"/>
    <n v="787"/>
    <n v="784"/>
    <n v="625"/>
    <n v="651"/>
    <n v="662"/>
    <n v="674"/>
    <n v="731"/>
    <n v="816"/>
    <n v="976"/>
    <n v="882"/>
    <n v="978"/>
    <n v="727"/>
    <n v="645"/>
    <n v="560"/>
    <n v="251"/>
    <n v="134"/>
  </r>
  <r>
    <x v="1005"/>
    <s v=" Missouri"/>
    <x v="8"/>
    <n v="44793"/>
    <n v="22801"/>
    <n v="21992"/>
    <n v="2454"/>
    <n v="2907"/>
    <n v="2364"/>
    <n v="3288"/>
    <n v="3487"/>
    <n v="2877"/>
    <n v="2955"/>
    <n v="3094"/>
    <n v="2292"/>
    <n v="3002"/>
    <n v="3431"/>
    <n v="3105"/>
    <n v="2851"/>
    <n v="2203"/>
    <n v="1878"/>
    <n v="1180"/>
    <n v="692"/>
    <n v="733"/>
  </r>
  <r>
    <x v="1006"/>
    <s v=" Missouri"/>
    <x v="8"/>
    <n v="78013"/>
    <n v="37860"/>
    <n v="40153"/>
    <n v="4472"/>
    <n v="5270"/>
    <n v="4245"/>
    <n v="5682"/>
    <n v="8258"/>
    <n v="5115"/>
    <n v="4721"/>
    <n v="4532"/>
    <n v="4240"/>
    <n v="4386"/>
    <n v="5071"/>
    <n v="5195"/>
    <n v="4602"/>
    <n v="3808"/>
    <n v="2890"/>
    <n v="2236"/>
    <n v="1521"/>
    <n v="1769"/>
  </r>
  <r>
    <x v="88"/>
    <s v=" Alaska"/>
    <x v="8"/>
    <n v="8909"/>
    <n v="4321"/>
    <n v="4588"/>
    <n v="541"/>
    <n v="527"/>
    <n v="581"/>
    <n v="576"/>
    <n v="509"/>
    <n v="425"/>
    <n v="471"/>
    <n v="500"/>
    <n v="540"/>
    <n v="579"/>
    <n v="605"/>
    <n v="578"/>
    <n v="661"/>
    <n v="568"/>
    <n v="434"/>
    <n v="252"/>
    <n v="307"/>
    <n v="255"/>
  </r>
  <r>
    <x v="272"/>
    <s v=" Colorado"/>
    <x v="8"/>
    <n v="6255"/>
    <n v="2981"/>
    <n v="3274"/>
    <n v="350"/>
    <n v="360"/>
    <n v="505"/>
    <n v="437"/>
    <n v="358"/>
    <n v="323"/>
    <n v="307"/>
    <n v="353"/>
    <n v="357"/>
    <n v="378"/>
    <n v="457"/>
    <n v="450"/>
    <n v="446"/>
    <n v="361"/>
    <n v="318"/>
    <n v="242"/>
    <n v="146"/>
    <n v="107"/>
  </r>
  <r>
    <x v="1008"/>
    <s v=" Missouri"/>
    <x v="8"/>
    <n v="76749"/>
    <n v="38820"/>
    <n v="37929"/>
    <n v="4646"/>
    <n v="4948"/>
    <n v="5036"/>
    <n v="5030"/>
    <n v="4789"/>
    <n v="5019"/>
    <n v="5374"/>
    <n v="5206"/>
    <n v="4722"/>
    <n v="5085"/>
    <n v="5401"/>
    <n v="5232"/>
    <n v="4942"/>
    <n v="3498"/>
    <n v="3027"/>
    <n v="1966"/>
    <n v="1531"/>
    <n v="1297"/>
  </r>
  <r>
    <x v="586"/>
    <s v=" Iowa"/>
    <x v="8"/>
    <n v="24387"/>
    <n v="12030"/>
    <n v="12357"/>
    <n v="1415"/>
    <n v="1652"/>
    <n v="1602"/>
    <n v="1527"/>
    <n v="1331"/>
    <n v="1366"/>
    <n v="1487"/>
    <n v="1306"/>
    <n v="1473"/>
    <n v="1468"/>
    <n v="1852"/>
    <n v="1955"/>
    <n v="1509"/>
    <n v="1278"/>
    <n v="1300"/>
    <n v="690"/>
    <n v="669"/>
    <n v="507"/>
  </r>
  <r>
    <x v="1010"/>
    <s v=" Missouri"/>
    <x v="8"/>
    <n v="15566"/>
    <n v="7774"/>
    <n v="7792"/>
    <n v="889"/>
    <n v="1041"/>
    <n v="986"/>
    <n v="1005"/>
    <n v="692"/>
    <n v="871"/>
    <n v="804"/>
    <n v="784"/>
    <n v="860"/>
    <n v="920"/>
    <n v="1163"/>
    <n v="1229"/>
    <n v="1079"/>
    <n v="1142"/>
    <n v="652"/>
    <n v="578"/>
    <n v="341"/>
    <n v="530"/>
  </r>
  <r>
    <x v="1011"/>
    <s v=" Missouri"/>
    <x v="8"/>
    <n v="30905"/>
    <n v="14856"/>
    <n v="16049"/>
    <n v="2209"/>
    <n v="2119"/>
    <n v="2321"/>
    <n v="2261"/>
    <n v="1654"/>
    <n v="1672"/>
    <n v="1661"/>
    <n v="1709"/>
    <n v="1879"/>
    <n v="1979"/>
    <n v="2016"/>
    <n v="2185"/>
    <n v="1804"/>
    <n v="1590"/>
    <n v="1367"/>
    <n v="1247"/>
    <n v="678"/>
    <n v="554"/>
  </r>
  <r>
    <x v="1012"/>
    <s v=" Missouri"/>
    <x v="8"/>
    <n v="14769"/>
    <n v="7371"/>
    <n v="7398"/>
    <n v="741"/>
    <n v="841"/>
    <n v="956"/>
    <n v="859"/>
    <n v="780"/>
    <n v="749"/>
    <n v="740"/>
    <n v="805"/>
    <n v="682"/>
    <n v="919"/>
    <n v="1143"/>
    <n v="1109"/>
    <n v="1252"/>
    <n v="987"/>
    <n v="729"/>
    <n v="616"/>
    <n v="406"/>
    <n v="455"/>
  </r>
  <r>
    <x v="1013"/>
    <s v=" Missouri"/>
    <x v="8"/>
    <n v="6688"/>
    <n v="3225"/>
    <n v="3463"/>
    <n v="475"/>
    <n v="461"/>
    <n v="463"/>
    <n v="384"/>
    <n v="391"/>
    <n v="379"/>
    <n v="373"/>
    <n v="352"/>
    <n v="326"/>
    <n v="395"/>
    <n v="463"/>
    <n v="543"/>
    <n v="386"/>
    <n v="339"/>
    <n v="261"/>
    <n v="238"/>
    <n v="215"/>
    <n v="244"/>
  </r>
  <r>
    <x v="612"/>
    <s v=" Iowa"/>
    <x v="8"/>
    <n v="9352"/>
    <n v="4547"/>
    <n v="4805"/>
    <n v="388"/>
    <n v="431"/>
    <n v="468"/>
    <n v="457"/>
    <n v="333"/>
    <n v="316"/>
    <n v="356"/>
    <n v="322"/>
    <n v="445"/>
    <n v="532"/>
    <n v="658"/>
    <n v="852"/>
    <n v="697"/>
    <n v="988"/>
    <n v="852"/>
    <n v="635"/>
    <n v="327"/>
    <n v="295"/>
  </r>
  <r>
    <x v="1017"/>
    <s v=" Missouri"/>
    <x v="8"/>
    <n v="35488"/>
    <n v="17562"/>
    <n v="17926"/>
    <n v="2285"/>
    <n v="2163"/>
    <n v="2794"/>
    <n v="2202"/>
    <n v="1956"/>
    <n v="2097"/>
    <n v="2118"/>
    <n v="2067"/>
    <n v="2106"/>
    <n v="2341"/>
    <n v="2692"/>
    <n v="2485"/>
    <n v="2132"/>
    <n v="1967"/>
    <n v="1569"/>
    <n v="1115"/>
    <n v="792"/>
    <n v="607"/>
  </r>
  <r>
    <x v="1018"/>
    <s v=" Missouri"/>
    <x v="8"/>
    <n v="22753"/>
    <n v="11613"/>
    <n v="11140"/>
    <n v="1529"/>
    <n v="1712"/>
    <n v="1604"/>
    <n v="1638"/>
    <n v="1352"/>
    <n v="1205"/>
    <n v="1390"/>
    <n v="1293"/>
    <n v="1622"/>
    <n v="1524"/>
    <n v="1643"/>
    <n v="1318"/>
    <n v="1574"/>
    <n v="1212"/>
    <n v="838"/>
    <n v="652"/>
    <n v="297"/>
    <n v="350"/>
  </r>
  <r>
    <x v="1019"/>
    <s v=" Missouri"/>
    <x v="8"/>
    <n v="8959"/>
    <n v="4496"/>
    <n v="4463"/>
    <n v="415"/>
    <n v="623"/>
    <n v="482"/>
    <n v="665"/>
    <n v="432"/>
    <n v="433"/>
    <n v="456"/>
    <n v="449"/>
    <n v="570"/>
    <n v="569"/>
    <n v="705"/>
    <n v="783"/>
    <n v="579"/>
    <n v="420"/>
    <n v="622"/>
    <n v="267"/>
    <n v="234"/>
    <n v="255"/>
  </r>
  <r>
    <x v="1480"/>
    <s v=" Texas"/>
    <x v="8"/>
    <n v="3669"/>
    <n v="1835"/>
    <n v="1834"/>
    <n v="218"/>
    <n v="234"/>
    <n v="275"/>
    <n v="319"/>
    <n v="139"/>
    <n v="154"/>
    <n v="197"/>
    <n v="142"/>
    <n v="228"/>
    <n v="211"/>
    <n v="252"/>
    <n v="263"/>
    <n v="295"/>
    <n v="228"/>
    <n v="142"/>
    <n v="152"/>
    <n v="100"/>
    <n v="120"/>
  </r>
  <r>
    <x v="1156"/>
    <s v=" New Mexico"/>
    <x v="8"/>
    <n v="24947"/>
    <n v="12291"/>
    <n v="12656"/>
    <n v="1593"/>
    <n v="1685"/>
    <n v="1568"/>
    <n v="1637"/>
    <n v="1424"/>
    <n v="1396"/>
    <n v="1483"/>
    <n v="1326"/>
    <n v="1415"/>
    <n v="1717"/>
    <n v="1812"/>
    <n v="1740"/>
    <n v="1736"/>
    <n v="1384"/>
    <n v="1155"/>
    <n v="818"/>
    <n v="488"/>
    <n v="570"/>
  </r>
  <r>
    <x v="1356"/>
    <s v=" Oklahoma"/>
    <x v="8"/>
    <n v="11618"/>
    <n v="5798"/>
    <n v="5820"/>
    <n v="727"/>
    <n v="812"/>
    <n v="697"/>
    <n v="640"/>
    <n v="570"/>
    <n v="590"/>
    <n v="628"/>
    <n v="707"/>
    <n v="572"/>
    <n v="706"/>
    <n v="881"/>
    <n v="911"/>
    <n v="873"/>
    <n v="695"/>
    <n v="542"/>
    <n v="431"/>
    <n v="333"/>
    <n v="303"/>
  </r>
  <r>
    <x v="1021"/>
    <s v=" Missouri"/>
    <x v="8"/>
    <n v="22744"/>
    <n v="11302"/>
    <n v="11442"/>
    <n v="1011"/>
    <n v="1003"/>
    <n v="1027"/>
    <n v="2614"/>
    <n v="4517"/>
    <n v="1365"/>
    <n v="1212"/>
    <n v="1097"/>
    <n v="1018"/>
    <n v="1045"/>
    <n v="1254"/>
    <n v="1225"/>
    <n v="1131"/>
    <n v="942"/>
    <n v="726"/>
    <n v="547"/>
    <n v="579"/>
    <n v="431"/>
  </r>
  <r>
    <x v="1024"/>
    <s v=" Missouri"/>
    <x v="8"/>
    <n v="17344"/>
    <n v="8210"/>
    <n v="9134"/>
    <n v="1285"/>
    <n v="1062"/>
    <n v="1436"/>
    <n v="1234"/>
    <n v="1115"/>
    <n v="1052"/>
    <n v="952"/>
    <n v="1078"/>
    <n v="874"/>
    <n v="1090"/>
    <n v="1160"/>
    <n v="1315"/>
    <n v="953"/>
    <n v="891"/>
    <n v="636"/>
    <n v="455"/>
    <n v="407"/>
    <n v="349"/>
  </r>
  <r>
    <x v="1025"/>
    <s v=" Missouri"/>
    <x v="8"/>
    <n v="42309"/>
    <n v="20777"/>
    <n v="21532"/>
    <n v="2886"/>
    <n v="2703"/>
    <n v="3213"/>
    <n v="2798"/>
    <n v="2636"/>
    <n v="2828"/>
    <n v="2724"/>
    <n v="2316"/>
    <n v="2505"/>
    <n v="2547"/>
    <n v="3049"/>
    <n v="2811"/>
    <n v="2676"/>
    <n v="1991"/>
    <n v="1571"/>
    <n v="1066"/>
    <n v="938"/>
    <n v="1051"/>
  </r>
  <r>
    <x v="1026"/>
    <s v=" Missouri"/>
    <x v="8"/>
    <n v="44873"/>
    <n v="23605"/>
    <n v="21268"/>
    <n v="2623"/>
    <n v="2812"/>
    <n v="2540"/>
    <n v="3585"/>
    <n v="5458"/>
    <n v="2864"/>
    <n v="2646"/>
    <n v="2463"/>
    <n v="2079"/>
    <n v="2507"/>
    <n v="2780"/>
    <n v="3162"/>
    <n v="2484"/>
    <n v="2215"/>
    <n v="1621"/>
    <n v="1445"/>
    <n v="705"/>
    <n v="884"/>
  </r>
  <r>
    <x v="1027"/>
    <s v=" Missouri"/>
    <x v="8"/>
    <n v="96899"/>
    <n v="47719"/>
    <n v="49180"/>
    <n v="6049"/>
    <n v="6207"/>
    <n v="6801"/>
    <n v="6312"/>
    <n v="5827"/>
    <n v="6220"/>
    <n v="6644"/>
    <n v="6377"/>
    <n v="6875"/>
    <n v="6624"/>
    <n v="7254"/>
    <n v="7086"/>
    <n v="5554"/>
    <n v="5138"/>
    <n v="2957"/>
    <n v="1904"/>
    <n v="1565"/>
    <n v="1505"/>
  </r>
  <r>
    <x v="1030"/>
    <s v=" Missouri"/>
    <x v="8"/>
    <n v="6361"/>
    <n v="3245"/>
    <n v="3116"/>
    <n v="300"/>
    <n v="398"/>
    <n v="357"/>
    <n v="403"/>
    <n v="275"/>
    <n v="292"/>
    <n v="342"/>
    <n v="369"/>
    <n v="392"/>
    <n v="378"/>
    <n v="476"/>
    <n v="463"/>
    <n v="539"/>
    <n v="406"/>
    <n v="344"/>
    <n v="242"/>
    <n v="196"/>
    <n v="189"/>
  </r>
  <r>
    <x v="1031"/>
    <s v=" Missouri"/>
    <x v="8"/>
    <n v="385115"/>
    <n v="189365"/>
    <n v="195750"/>
    <n v="23732"/>
    <n v="26158"/>
    <n v="26778"/>
    <n v="25586"/>
    <n v="24021"/>
    <n v="23607"/>
    <n v="26789"/>
    <n v="25427"/>
    <n v="25609"/>
    <n v="26012"/>
    <n v="28657"/>
    <n v="27839"/>
    <n v="21962"/>
    <n v="17976"/>
    <n v="13215"/>
    <n v="9092"/>
    <n v="6664"/>
    <n v="5991"/>
  </r>
  <r>
    <x v="969"/>
    <s v=" Mississippi"/>
    <x v="8"/>
    <n v="9396"/>
    <n v="4744"/>
    <n v="4652"/>
    <n v="430"/>
    <n v="396"/>
    <n v="597"/>
    <n v="483"/>
    <n v="494"/>
    <n v="452"/>
    <n v="408"/>
    <n v="471"/>
    <n v="419"/>
    <n v="552"/>
    <n v="672"/>
    <n v="744"/>
    <n v="796"/>
    <n v="715"/>
    <n v="640"/>
    <n v="493"/>
    <n v="357"/>
    <n v="277"/>
  </r>
  <r>
    <x v="1032"/>
    <s v=" Missouri"/>
    <x v="8"/>
    <n v="17882"/>
    <n v="8934"/>
    <n v="8948"/>
    <n v="874"/>
    <n v="1364"/>
    <n v="921"/>
    <n v="1163"/>
    <n v="997"/>
    <n v="889"/>
    <n v="999"/>
    <n v="945"/>
    <n v="1082"/>
    <n v="1145"/>
    <n v="1424"/>
    <n v="1486"/>
    <n v="1382"/>
    <n v="956"/>
    <n v="838"/>
    <n v="844"/>
    <n v="304"/>
    <n v="269"/>
  </r>
  <r>
    <x v="1033"/>
    <s v=" Missouri"/>
    <x v="8"/>
    <n v="66248"/>
    <n v="35790"/>
    <n v="30458"/>
    <n v="3581"/>
    <n v="4305"/>
    <n v="3791"/>
    <n v="3721"/>
    <n v="4477"/>
    <n v="5049"/>
    <n v="4715"/>
    <n v="4086"/>
    <n v="4567"/>
    <n v="4440"/>
    <n v="4758"/>
    <n v="4115"/>
    <n v="4395"/>
    <n v="3461"/>
    <n v="2377"/>
    <n v="1778"/>
    <n v="1523"/>
    <n v="1109"/>
  </r>
  <r>
    <x v="1034"/>
    <s v=" Missouri"/>
    <x v="8"/>
    <n v="4883"/>
    <n v="2382"/>
    <n v="2501"/>
    <n v="396"/>
    <n v="414"/>
    <n v="349"/>
    <n v="294"/>
    <n v="318"/>
    <n v="288"/>
    <n v="262"/>
    <n v="245"/>
    <n v="230"/>
    <n v="256"/>
    <n v="342"/>
    <n v="346"/>
    <n v="237"/>
    <n v="255"/>
    <n v="216"/>
    <n v="163"/>
    <n v="65"/>
    <n v="207"/>
  </r>
  <r>
    <x v="1594"/>
    <s v=" Texas"/>
    <x v="8"/>
    <n v="8273"/>
    <n v="4048"/>
    <n v="4225"/>
    <n v="444"/>
    <n v="610"/>
    <n v="449"/>
    <n v="568"/>
    <n v="380"/>
    <n v="473"/>
    <n v="445"/>
    <n v="414"/>
    <n v="374"/>
    <n v="502"/>
    <n v="629"/>
    <n v="706"/>
    <n v="589"/>
    <n v="525"/>
    <n v="498"/>
    <n v="335"/>
    <n v="219"/>
    <n v="113"/>
  </r>
  <r>
    <x v="1036"/>
    <s v=" Missouri"/>
    <x v="8"/>
    <n v="29634"/>
    <n v="14405"/>
    <n v="15229"/>
    <n v="1666"/>
    <n v="1887"/>
    <n v="1723"/>
    <n v="1855"/>
    <n v="1860"/>
    <n v="1686"/>
    <n v="1701"/>
    <n v="1784"/>
    <n v="1771"/>
    <n v="1925"/>
    <n v="2096"/>
    <n v="2153"/>
    <n v="1805"/>
    <n v="1683"/>
    <n v="1447"/>
    <n v="1280"/>
    <n v="599"/>
    <n v="713"/>
  </r>
  <r>
    <x v="1037"/>
    <s v=" Missouri"/>
    <x v="8"/>
    <n v="54308"/>
    <n v="26360"/>
    <n v="27948"/>
    <n v="3203"/>
    <n v="2860"/>
    <n v="3437"/>
    <n v="3560"/>
    <n v="3963"/>
    <n v="3222"/>
    <n v="2958"/>
    <n v="2904"/>
    <n v="3048"/>
    <n v="3312"/>
    <n v="3597"/>
    <n v="3520"/>
    <n v="3728"/>
    <n v="3724"/>
    <n v="2824"/>
    <n v="1965"/>
    <n v="1321"/>
    <n v="1162"/>
  </r>
  <r>
    <x v="1040"/>
    <s v=" Missouri"/>
    <x v="8"/>
    <n v="314867"/>
    <n v="152224"/>
    <n v="162643"/>
    <n v="20582"/>
    <n v="16509"/>
    <n v="16432"/>
    <n v="17146"/>
    <n v="24057"/>
    <n v="32626"/>
    <n v="28897"/>
    <n v="22650"/>
    <n v="17994"/>
    <n v="18561"/>
    <n v="20615"/>
    <n v="21255"/>
    <n v="19414"/>
    <n v="13453"/>
    <n v="8540"/>
    <n v="6835"/>
    <n v="4416"/>
    <n v="4885"/>
  </r>
  <r>
    <x v="1023"/>
    <s v=" Missouri"/>
    <x v="8"/>
    <n v="9360"/>
    <n v="4694"/>
    <n v="4666"/>
    <n v="430"/>
    <n v="465"/>
    <n v="435"/>
    <n v="903"/>
    <n v="749"/>
    <n v="438"/>
    <n v="505"/>
    <n v="491"/>
    <n v="455"/>
    <n v="442"/>
    <n v="582"/>
    <n v="726"/>
    <n v="775"/>
    <n v="729"/>
    <n v="359"/>
    <n v="369"/>
    <n v="248"/>
    <n v="259"/>
  </r>
  <r>
    <x v="458"/>
    <s v=" Montana"/>
    <x v="8"/>
    <n v="6646"/>
    <n v="3316"/>
    <n v="3330"/>
    <n v="560"/>
    <n v="604"/>
    <n v="518"/>
    <n v="530"/>
    <n v="409"/>
    <n v="374"/>
    <n v="387"/>
    <n v="371"/>
    <n v="342"/>
    <n v="316"/>
    <n v="435"/>
    <n v="462"/>
    <n v="362"/>
    <n v="305"/>
    <n v="265"/>
    <n v="174"/>
    <n v="57"/>
    <n v="175"/>
  </r>
  <r>
    <x v="1324"/>
    <s v=" Oklahoma"/>
    <x v="8"/>
    <n v="5755"/>
    <n v="2896"/>
    <n v="2859"/>
    <n v="258"/>
    <n v="339"/>
    <n v="320"/>
    <n v="432"/>
    <n v="196"/>
    <n v="226"/>
    <n v="244"/>
    <n v="325"/>
    <n v="316"/>
    <n v="402"/>
    <n v="460"/>
    <n v="409"/>
    <n v="554"/>
    <n v="422"/>
    <n v="364"/>
    <n v="287"/>
    <n v="118"/>
    <n v="83"/>
  </r>
  <r>
    <x v="1044"/>
    <s v=" Montana"/>
    <x v="8"/>
    <n v="10466"/>
    <n v="5271"/>
    <n v="5195"/>
    <n v="395"/>
    <n v="533"/>
    <n v="599"/>
    <n v="563"/>
    <n v="390"/>
    <n v="397"/>
    <n v="494"/>
    <n v="638"/>
    <n v="556"/>
    <n v="674"/>
    <n v="817"/>
    <n v="866"/>
    <n v="1065"/>
    <n v="953"/>
    <n v="605"/>
    <n v="353"/>
    <n v="268"/>
    <n v="300"/>
  </r>
  <r>
    <x v="1045"/>
    <s v=" Montana"/>
    <x v="8"/>
    <n v="81816"/>
    <n v="41259"/>
    <n v="40557"/>
    <n v="5497"/>
    <n v="5292"/>
    <n v="4860"/>
    <n v="4451"/>
    <n v="6385"/>
    <n v="6020"/>
    <n v="5441"/>
    <n v="4378"/>
    <n v="4463"/>
    <n v="4376"/>
    <n v="5491"/>
    <n v="5832"/>
    <n v="5093"/>
    <n v="4571"/>
    <n v="3348"/>
    <n v="2411"/>
    <n v="2169"/>
    <n v="1738"/>
  </r>
  <r>
    <x v="1331"/>
    <s v=" Oklahoma"/>
    <x v="8"/>
    <n v="5812"/>
    <n v="2884"/>
    <n v="2928"/>
    <n v="278"/>
    <n v="476"/>
    <n v="386"/>
    <n v="385"/>
    <n v="391"/>
    <n v="308"/>
    <n v="291"/>
    <n v="322"/>
    <n v="290"/>
    <n v="316"/>
    <n v="366"/>
    <n v="386"/>
    <n v="528"/>
    <n v="383"/>
    <n v="227"/>
    <n v="192"/>
    <n v="136"/>
    <n v="151"/>
  </r>
  <r>
    <x v="1047"/>
    <s v=" Montana"/>
    <x v="8"/>
    <n v="1788"/>
    <n v="926"/>
    <n v="862"/>
    <n v="97"/>
    <n v="114"/>
    <n v="106"/>
    <n v="89"/>
    <n v="89"/>
    <n v="91"/>
    <n v="50"/>
    <n v="123"/>
    <n v="102"/>
    <n v="112"/>
    <n v="106"/>
    <n v="180"/>
    <n v="106"/>
    <n v="95"/>
    <n v="55"/>
    <n v="94"/>
    <n v="82"/>
    <n v="97"/>
  </r>
  <r>
    <x v="1094"/>
    <s v=" Nebraska"/>
    <x v="8"/>
    <n v="2925"/>
    <n v="1526"/>
    <n v="1399"/>
    <n v="240"/>
    <n v="234"/>
    <n v="203"/>
    <n v="111"/>
    <n v="176"/>
    <n v="191"/>
    <n v="204"/>
    <n v="215"/>
    <n v="131"/>
    <n v="125"/>
    <n v="162"/>
    <n v="196"/>
    <n v="266"/>
    <n v="130"/>
    <n v="113"/>
    <n v="94"/>
    <n v="54"/>
    <n v="80"/>
  </r>
  <r>
    <x v="1050"/>
    <s v=" Montana"/>
    <x v="8"/>
    <n v="11327"/>
    <n v="5701"/>
    <n v="5626"/>
    <n v="624"/>
    <n v="651"/>
    <n v="648"/>
    <n v="581"/>
    <n v="522"/>
    <n v="617"/>
    <n v="682"/>
    <n v="725"/>
    <n v="500"/>
    <n v="592"/>
    <n v="806"/>
    <n v="1062"/>
    <n v="770"/>
    <n v="773"/>
    <n v="612"/>
    <n v="524"/>
    <n v="279"/>
    <n v="359"/>
  </r>
  <r>
    <x v="501"/>
    <s v=" Montana"/>
    <x v="8"/>
    <n v="100733"/>
    <n v="52057"/>
    <n v="48676"/>
    <n v="6005"/>
    <n v="5763"/>
    <n v="5711"/>
    <n v="7009"/>
    <n v="12427"/>
    <n v="8237"/>
    <n v="7712"/>
    <n v="7334"/>
    <n v="5929"/>
    <n v="5596"/>
    <n v="5724"/>
    <n v="6159"/>
    <n v="5656"/>
    <n v="4219"/>
    <n v="2941"/>
    <n v="1892"/>
    <n v="1242"/>
    <n v="1177"/>
  </r>
  <r>
    <x v="1933"/>
    <s v=" Montana"/>
    <x v="8"/>
    <n v="3206"/>
    <n v="1622"/>
    <n v="1584"/>
    <n v="124"/>
    <n v="195"/>
    <n v="153"/>
    <n v="266"/>
    <n v="64"/>
    <n v="59"/>
    <n v="128"/>
    <n v="128"/>
    <n v="169"/>
    <n v="161"/>
    <n v="243"/>
    <n v="287"/>
    <n v="347"/>
    <n v="327"/>
    <n v="206"/>
    <n v="129"/>
    <n v="131"/>
    <n v="89"/>
  </r>
  <r>
    <x v="1054"/>
    <s v=" Montana"/>
    <x v="8"/>
    <n v="16468"/>
    <n v="8332"/>
    <n v="8136"/>
    <n v="1443"/>
    <n v="1194"/>
    <n v="1188"/>
    <n v="1212"/>
    <n v="1182"/>
    <n v="1175"/>
    <n v="1021"/>
    <n v="903"/>
    <n v="871"/>
    <n v="847"/>
    <n v="970"/>
    <n v="1286"/>
    <n v="900"/>
    <n v="694"/>
    <n v="603"/>
    <n v="368"/>
    <n v="279"/>
    <n v="332"/>
  </r>
  <r>
    <x v="1055"/>
    <s v=" Montana"/>
    <x v="8"/>
    <n v="1965"/>
    <n v="1047"/>
    <n v="918"/>
    <n v="77"/>
    <n v="68"/>
    <n v="106"/>
    <n v="85"/>
    <n v="96"/>
    <n v="87"/>
    <n v="123"/>
    <n v="59"/>
    <n v="106"/>
    <n v="106"/>
    <n v="209"/>
    <n v="213"/>
    <n v="179"/>
    <n v="177"/>
    <n v="104"/>
    <n v="78"/>
    <n v="51"/>
    <n v="41"/>
  </r>
  <r>
    <x v="1056"/>
    <s v=" Montana"/>
    <x v="8"/>
    <n v="66290"/>
    <n v="32898"/>
    <n v="33392"/>
    <n v="3769"/>
    <n v="4300"/>
    <n v="3835"/>
    <n v="4103"/>
    <n v="3798"/>
    <n v="3809"/>
    <n v="4539"/>
    <n v="4037"/>
    <n v="3795"/>
    <n v="4050"/>
    <n v="4781"/>
    <n v="5147"/>
    <n v="5293"/>
    <n v="4019"/>
    <n v="2772"/>
    <n v="1670"/>
    <n v="1037"/>
    <n v="1536"/>
  </r>
  <r>
    <x v="1058"/>
    <s v=" Montana"/>
    <x v="8"/>
    <n v="2000"/>
    <n v="972"/>
    <n v="1028"/>
    <n v="152"/>
    <n v="122"/>
    <n v="169"/>
    <n v="111"/>
    <n v="56"/>
    <n v="98"/>
    <n v="101"/>
    <n v="80"/>
    <n v="136"/>
    <n v="80"/>
    <n v="123"/>
    <n v="194"/>
    <n v="123"/>
    <n v="147"/>
    <n v="123"/>
    <n v="71"/>
    <n v="47"/>
    <n v="67"/>
  </r>
  <r>
    <x v="1059"/>
    <s v=" Montana"/>
    <x v="8"/>
    <n v="114231"/>
    <n v="57590"/>
    <n v="56641"/>
    <n v="5798"/>
    <n v="6235"/>
    <n v="6437"/>
    <n v="7564"/>
    <n v="12667"/>
    <n v="9270"/>
    <n v="8347"/>
    <n v="7925"/>
    <n v="6120"/>
    <n v="6483"/>
    <n v="6760"/>
    <n v="7866"/>
    <n v="6685"/>
    <n v="6300"/>
    <n v="3697"/>
    <n v="2305"/>
    <n v="1864"/>
    <n v="1908"/>
  </r>
  <r>
    <x v="1060"/>
    <s v=" Montana"/>
    <x v="8"/>
    <n v="4766"/>
    <n v="2368"/>
    <n v="2398"/>
    <n v="247"/>
    <n v="272"/>
    <n v="282"/>
    <n v="369"/>
    <n v="150"/>
    <n v="197"/>
    <n v="194"/>
    <n v="202"/>
    <n v="234"/>
    <n v="304"/>
    <n v="307"/>
    <n v="414"/>
    <n v="503"/>
    <n v="366"/>
    <n v="306"/>
    <n v="164"/>
    <n v="154"/>
    <n v="101"/>
  </r>
  <r>
    <x v="1835"/>
    <s v=" Wisconsin"/>
    <x v="8"/>
    <n v="16001"/>
    <n v="7994"/>
    <n v="8007"/>
    <n v="856"/>
    <n v="859"/>
    <n v="770"/>
    <n v="716"/>
    <n v="772"/>
    <n v="856"/>
    <n v="1015"/>
    <n v="959"/>
    <n v="940"/>
    <n v="1010"/>
    <n v="1215"/>
    <n v="1456"/>
    <n v="1347"/>
    <n v="1138"/>
    <n v="847"/>
    <n v="598"/>
    <n v="294"/>
    <n v="353"/>
  </r>
  <r>
    <x v="1061"/>
    <s v=" Montana"/>
    <x v="8"/>
    <n v="453"/>
    <n v="235"/>
    <n v="218"/>
    <n v="15"/>
    <n v="4"/>
    <n v="35"/>
    <n v="23"/>
    <n v="8"/>
    <n v="6"/>
    <n v="31"/>
    <n v="18"/>
    <n v="41"/>
    <n v="30"/>
    <n v="56"/>
    <n v="45"/>
    <n v="41"/>
    <n v="11"/>
    <n v="37"/>
    <n v="37"/>
    <n v="8"/>
    <n v="7"/>
  </r>
  <r>
    <x v="682"/>
    <s v=" Nebraska"/>
    <x v="8"/>
    <n v="6081"/>
    <n v="3004"/>
    <n v="3077"/>
    <n v="416"/>
    <n v="424"/>
    <n v="412"/>
    <n v="405"/>
    <n v="311"/>
    <n v="347"/>
    <n v="343"/>
    <n v="350"/>
    <n v="247"/>
    <n v="321"/>
    <n v="425"/>
    <n v="396"/>
    <n v="499"/>
    <n v="386"/>
    <n v="237"/>
    <n v="170"/>
    <n v="174"/>
    <n v="218"/>
  </r>
  <r>
    <x v="1063"/>
    <s v=" Montana"/>
    <x v="8"/>
    <n v="1610"/>
    <n v="776"/>
    <n v="834"/>
    <n v="82"/>
    <n v="44"/>
    <n v="72"/>
    <n v="107"/>
    <n v="79"/>
    <n v="82"/>
    <n v="60"/>
    <n v="68"/>
    <n v="90"/>
    <n v="101"/>
    <n v="130"/>
    <n v="161"/>
    <n v="170"/>
    <n v="110"/>
    <n v="83"/>
    <n v="76"/>
    <n v="46"/>
    <n v="49"/>
  </r>
  <r>
    <x v="1066"/>
    <s v=" Montana"/>
    <x v="8"/>
    <n v="9292"/>
    <n v="4654"/>
    <n v="4638"/>
    <n v="689"/>
    <n v="660"/>
    <n v="840"/>
    <n v="663"/>
    <n v="594"/>
    <n v="515"/>
    <n v="483"/>
    <n v="560"/>
    <n v="472"/>
    <n v="501"/>
    <n v="654"/>
    <n v="770"/>
    <n v="555"/>
    <n v="425"/>
    <n v="432"/>
    <n v="209"/>
    <n v="156"/>
    <n v="114"/>
  </r>
  <r>
    <x v="1067"/>
    <s v=" Montana"/>
    <x v="8"/>
    <n v="11414"/>
    <n v="5843"/>
    <n v="5571"/>
    <n v="532"/>
    <n v="555"/>
    <n v="554"/>
    <n v="664"/>
    <n v="422"/>
    <n v="380"/>
    <n v="490"/>
    <n v="573"/>
    <n v="481"/>
    <n v="545"/>
    <n v="815"/>
    <n v="1121"/>
    <n v="1149"/>
    <n v="1108"/>
    <n v="850"/>
    <n v="712"/>
    <n v="297"/>
    <n v="166"/>
  </r>
  <r>
    <x v="1069"/>
    <s v=" Montana"/>
    <x v="8"/>
    <n v="3646"/>
    <n v="1763"/>
    <n v="1883"/>
    <n v="155"/>
    <n v="218"/>
    <n v="280"/>
    <n v="219"/>
    <n v="117"/>
    <n v="139"/>
    <n v="131"/>
    <n v="200"/>
    <n v="155"/>
    <n v="204"/>
    <n v="304"/>
    <n v="234"/>
    <n v="329"/>
    <n v="205"/>
    <n v="303"/>
    <n v="140"/>
    <n v="191"/>
    <n v="122"/>
  </r>
  <r>
    <x v="483"/>
    <s v=" Montana"/>
    <x v="8"/>
    <n v="6040"/>
    <n v="2969"/>
    <n v="3071"/>
    <n v="393"/>
    <n v="420"/>
    <n v="370"/>
    <n v="388"/>
    <n v="292"/>
    <n v="262"/>
    <n v="321"/>
    <n v="283"/>
    <n v="335"/>
    <n v="340"/>
    <n v="416"/>
    <n v="464"/>
    <n v="425"/>
    <n v="415"/>
    <n v="297"/>
    <n v="224"/>
    <n v="196"/>
    <n v="199"/>
  </r>
  <r>
    <x v="251"/>
    <s v=" Colorado"/>
    <x v="8"/>
    <n v="790"/>
    <n v="377"/>
    <n v="413"/>
    <n v="32"/>
    <n v="32"/>
    <n v="47"/>
    <n v="68"/>
    <n v="35"/>
    <n v="59"/>
    <n v="19"/>
    <n v="28"/>
    <n v="31"/>
    <n v="66"/>
    <n v="37"/>
    <n v="74"/>
    <n v="97"/>
    <n v="56"/>
    <n v="36"/>
    <n v="44"/>
    <n v="10"/>
    <n v="19"/>
  </r>
  <r>
    <x v="1072"/>
    <s v=" Montana"/>
    <x v="8"/>
    <n v="2108"/>
    <n v="1084"/>
    <n v="1024"/>
    <n v="163"/>
    <n v="164"/>
    <n v="138"/>
    <n v="139"/>
    <n v="120"/>
    <n v="90"/>
    <n v="117"/>
    <n v="162"/>
    <n v="107"/>
    <n v="108"/>
    <n v="66"/>
    <n v="197"/>
    <n v="136"/>
    <n v="148"/>
    <n v="93"/>
    <n v="72"/>
    <n v="23"/>
    <n v="65"/>
  </r>
  <r>
    <x v="1073"/>
    <s v=" Montana"/>
    <x v="8"/>
    <n v="1121"/>
    <n v="560"/>
    <n v="561"/>
    <n v="66"/>
    <n v="59"/>
    <n v="81"/>
    <n v="51"/>
    <n v="53"/>
    <n v="26"/>
    <n v="57"/>
    <n v="54"/>
    <n v="21"/>
    <n v="108"/>
    <n v="105"/>
    <n v="60"/>
    <n v="92"/>
    <n v="91"/>
    <n v="57"/>
    <n v="46"/>
    <n v="36"/>
    <n v="58"/>
  </r>
  <r>
    <x v="1074"/>
    <s v=" Montana"/>
    <x v="8"/>
    <n v="156332"/>
    <n v="76868"/>
    <n v="79464"/>
    <n v="10117"/>
    <n v="10799"/>
    <n v="10107"/>
    <n v="9129"/>
    <n v="9749"/>
    <n v="10939"/>
    <n v="10638"/>
    <n v="9932"/>
    <n v="9327"/>
    <n v="9401"/>
    <n v="10482"/>
    <n v="10908"/>
    <n v="10271"/>
    <n v="8358"/>
    <n v="5571"/>
    <n v="4168"/>
    <n v="3042"/>
    <n v="3394"/>
  </r>
  <r>
    <x v="1076"/>
    <s v=" Nebraska"/>
    <x v="8"/>
    <n v="421"/>
    <n v="204"/>
    <n v="217"/>
    <n v="11"/>
    <n v="48"/>
    <n v="55"/>
    <n v="20"/>
    <n v="23"/>
    <n v="14"/>
    <n v="8"/>
    <n v="11"/>
    <n v="31"/>
    <n v="31"/>
    <n v="19"/>
    <n v="38"/>
    <n v="20"/>
    <n v="19"/>
    <n v="18"/>
    <n v="25"/>
    <n v="27"/>
    <n v="3"/>
  </r>
  <r>
    <x v="1596"/>
    <s v=" Texas"/>
    <x v="8"/>
    <n v="728"/>
    <n v="356"/>
    <n v="372"/>
    <n v="47"/>
    <n v="48"/>
    <n v="42"/>
    <n v="48"/>
    <n v="26"/>
    <n v="31"/>
    <n v="24"/>
    <n v="30"/>
    <n v="54"/>
    <n v="59"/>
    <n v="63"/>
    <n v="72"/>
    <n v="59"/>
    <n v="42"/>
    <n v="42"/>
    <n v="12"/>
    <n v="19"/>
    <n v="10"/>
  </r>
  <r>
    <x v="1529"/>
    <s v=" Texas"/>
    <x v="8"/>
    <n v="3058"/>
    <n v="1468"/>
    <n v="1590"/>
    <n v="138"/>
    <n v="202"/>
    <n v="194"/>
    <n v="136"/>
    <n v="86"/>
    <n v="161"/>
    <n v="157"/>
    <n v="106"/>
    <n v="193"/>
    <n v="170"/>
    <n v="235"/>
    <n v="238"/>
    <n v="253"/>
    <n v="164"/>
    <n v="210"/>
    <n v="133"/>
    <n v="144"/>
    <n v="138"/>
  </r>
  <r>
    <x v="1079"/>
    <s v=" Nebraska"/>
    <x v="8"/>
    <n v="48834"/>
    <n v="24367"/>
    <n v="24467"/>
    <n v="3365"/>
    <n v="3314"/>
    <n v="2911"/>
    <n v="3781"/>
    <n v="5646"/>
    <n v="3374"/>
    <n v="3423"/>
    <n v="3040"/>
    <n v="2576"/>
    <n v="2516"/>
    <n v="2777"/>
    <n v="2823"/>
    <n v="2834"/>
    <n v="1990"/>
    <n v="1562"/>
    <n v="996"/>
    <n v="914"/>
    <n v="992"/>
  </r>
  <r>
    <x v="1895"/>
    <s v=" Puerto Rico"/>
    <x v="8"/>
    <n v="6546"/>
    <n v="3231"/>
    <n v="3315"/>
    <n v="340"/>
    <n v="482"/>
    <n v="384"/>
    <n v="363"/>
    <n v="304"/>
    <n v="269"/>
    <n v="336"/>
    <n v="251"/>
    <n v="400"/>
    <n v="384"/>
    <n v="469"/>
    <n v="505"/>
    <n v="504"/>
    <n v="364"/>
    <n v="355"/>
    <n v="346"/>
    <n v="256"/>
    <n v="234"/>
  </r>
  <r>
    <x v="589"/>
    <s v=" Nebraska"/>
    <x v="8"/>
    <n v="8561"/>
    <n v="4349"/>
    <n v="4212"/>
    <n v="554"/>
    <n v="650"/>
    <n v="581"/>
    <n v="559"/>
    <n v="432"/>
    <n v="352"/>
    <n v="422"/>
    <n v="382"/>
    <n v="448"/>
    <n v="474"/>
    <n v="614"/>
    <n v="670"/>
    <n v="632"/>
    <n v="470"/>
    <n v="362"/>
    <n v="339"/>
    <n v="263"/>
    <n v="357"/>
  </r>
  <r>
    <x v="1890"/>
    <s v=" Puerto Rico"/>
    <x v="8"/>
    <n v="10012"/>
    <n v="4899"/>
    <n v="5113"/>
    <n v="656"/>
    <n v="616"/>
    <n v="682"/>
    <n v="663"/>
    <n v="481"/>
    <n v="664"/>
    <n v="686"/>
    <n v="459"/>
    <n v="607"/>
    <n v="673"/>
    <n v="715"/>
    <n v="714"/>
    <n v="656"/>
    <n v="452"/>
    <n v="395"/>
    <n v="300"/>
    <n v="269"/>
    <n v="324"/>
  </r>
  <r>
    <x v="1083"/>
    <s v=" Nebraska"/>
    <x v="8"/>
    <n v="9039"/>
    <n v="4557"/>
    <n v="4482"/>
    <n v="547"/>
    <n v="490"/>
    <n v="767"/>
    <n v="619"/>
    <n v="505"/>
    <n v="375"/>
    <n v="444"/>
    <n v="393"/>
    <n v="520"/>
    <n v="497"/>
    <n v="609"/>
    <n v="806"/>
    <n v="538"/>
    <n v="436"/>
    <n v="449"/>
    <n v="438"/>
    <n v="246"/>
    <n v="360"/>
  </r>
  <r>
    <x v="1085"/>
    <s v=" Nebraska"/>
    <x v="8"/>
    <n v="1901"/>
    <n v="915"/>
    <n v="986"/>
    <n v="95"/>
    <n v="132"/>
    <n v="92"/>
    <n v="77"/>
    <n v="140"/>
    <n v="97"/>
    <n v="119"/>
    <n v="94"/>
    <n v="87"/>
    <n v="119"/>
    <n v="110"/>
    <n v="139"/>
    <n v="127"/>
    <n v="144"/>
    <n v="72"/>
    <n v="98"/>
    <n v="86"/>
    <n v="73"/>
  </r>
  <r>
    <x v="1087"/>
    <s v=" Nebraska"/>
    <x v="8"/>
    <n v="2017"/>
    <n v="1004"/>
    <n v="1013"/>
    <n v="114"/>
    <n v="163"/>
    <n v="174"/>
    <n v="106"/>
    <n v="97"/>
    <n v="57"/>
    <n v="110"/>
    <n v="96"/>
    <n v="128"/>
    <n v="113"/>
    <n v="129"/>
    <n v="184"/>
    <n v="113"/>
    <n v="144"/>
    <n v="85"/>
    <n v="62"/>
    <n v="45"/>
    <n v="97"/>
  </r>
  <r>
    <x v="1088"/>
    <s v=" Nebraska"/>
    <x v="8"/>
    <n v="2624"/>
    <n v="1324"/>
    <n v="1300"/>
    <n v="136"/>
    <n v="128"/>
    <n v="161"/>
    <n v="232"/>
    <n v="178"/>
    <n v="113"/>
    <n v="105"/>
    <n v="103"/>
    <n v="133"/>
    <n v="149"/>
    <n v="162"/>
    <n v="184"/>
    <n v="207"/>
    <n v="172"/>
    <n v="154"/>
    <n v="119"/>
    <n v="121"/>
    <n v="67"/>
  </r>
  <r>
    <x v="1090"/>
    <s v=" Nebraska"/>
    <x v="8"/>
    <n v="21632"/>
    <n v="10816"/>
    <n v="10816"/>
    <n v="1245"/>
    <n v="1139"/>
    <n v="1564"/>
    <n v="1256"/>
    <n v="1069"/>
    <n v="1064"/>
    <n v="1187"/>
    <n v="1100"/>
    <n v="1392"/>
    <n v="1342"/>
    <n v="1620"/>
    <n v="1731"/>
    <n v="1520"/>
    <n v="1238"/>
    <n v="890"/>
    <n v="859"/>
    <n v="638"/>
    <n v="778"/>
  </r>
  <r>
    <x v="1369"/>
    <s v=" Oregon"/>
    <x v="8"/>
    <n v="1913"/>
    <n v="960"/>
    <n v="953"/>
    <n v="102"/>
    <n v="94"/>
    <n v="95"/>
    <n v="77"/>
    <n v="36"/>
    <n v="68"/>
    <n v="81"/>
    <n v="112"/>
    <n v="135"/>
    <n v="82"/>
    <n v="190"/>
    <n v="191"/>
    <n v="156"/>
    <n v="130"/>
    <n v="132"/>
    <n v="66"/>
    <n v="97"/>
    <n v="69"/>
  </r>
  <r>
    <x v="1381"/>
    <s v=" Texas"/>
    <x v="8"/>
    <n v="1958"/>
    <n v="970"/>
    <n v="988"/>
    <n v="84"/>
    <n v="121"/>
    <n v="99"/>
    <n v="102"/>
    <n v="143"/>
    <n v="72"/>
    <n v="97"/>
    <n v="99"/>
    <n v="42"/>
    <n v="78"/>
    <n v="148"/>
    <n v="139"/>
    <n v="196"/>
    <n v="177"/>
    <n v="89"/>
    <n v="84"/>
    <n v="104"/>
    <n v="84"/>
  </r>
  <r>
    <x v="1092"/>
    <s v=" Nebraska"/>
    <x v="8"/>
    <n v="2019"/>
    <n v="988"/>
    <n v="1031"/>
    <n v="70"/>
    <n v="107"/>
    <n v="125"/>
    <n v="144"/>
    <n v="89"/>
    <n v="66"/>
    <n v="108"/>
    <n v="112"/>
    <n v="79"/>
    <n v="128"/>
    <n v="178"/>
    <n v="199"/>
    <n v="153"/>
    <n v="144"/>
    <n v="117"/>
    <n v="91"/>
    <n v="51"/>
    <n v="58"/>
  </r>
  <r>
    <x v="1093"/>
    <s v=" Nebraska"/>
    <x v="8"/>
    <n v="957"/>
    <n v="494"/>
    <n v="463"/>
    <n v="45"/>
    <n v="58"/>
    <n v="65"/>
    <n v="40"/>
    <n v="51"/>
    <n v="63"/>
    <n v="66"/>
    <n v="68"/>
    <n v="42"/>
    <n v="19"/>
    <n v="66"/>
    <n v="80"/>
    <n v="124"/>
    <n v="37"/>
    <n v="53"/>
    <n v="19"/>
    <n v="35"/>
    <n v="26"/>
  </r>
  <r>
    <x v="1095"/>
    <s v=" Nebraska"/>
    <x v="8"/>
    <n v="684"/>
    <n v="315"/>
    <n v="369"/>
    <n v="11"/>
    <n v="39"/>
    <n v="31"/>
    <n v="30"/>
    <n v="33"/>
    <n v="32"/>
    <n v="34"/>
    <n v="16"/>
    <n v="27"/>
    <n v="10"/>
    <n v="39"/>
    <n v="66"/>
    <n v="71"/>
    <n v="45"/>
    <n v="53"/>
    <n v="40"/>
    <n v="45"/>
    <n v="62"/>
  </r>
  <r>
    <x v="1096"/>
    <s v=" Nebraska"/>
    <x v="8"/>
    <n v="6547"/>
    <n v="3229"/>
    <n v="3318"/>
    <n v="397"/>
    <n v="508"/>
    <n v="441"/>
    <n v="397"/>
    <n v="319"/>
    <n v="323"/>
    <n v="370"/>
    <n v="461"/>
    <n v="325"/>
    <n v="365"/>
    <n v="470"/>
    <n v="436"/>
    <n v="513"/>
    <n v="355"/>
    <n v="269"/>
    <n v="144"/>
    <n v="183"/>
    <n v="271"/>
  </r>
  <r>
    <x v="1751"/>
    <s v=" Virginia"/>
    <x v="8"/>
    <n v="3688"/>
    <n v="1840"/>
    <n v="1848"/>
    <n v="231"/>
    <n v="208"/>
    <n v="259"/>
    <n v="250"/>
    <n v="128"/>
    <n v="176"/>
    <n v="166"/>
    <n v="161"/>
    <n v="207"/>
    <n v="215"/>
    <n v="263"/>
    <n v="264"/>
    <n v="265"/>
    <n v="242"/>
    <n v="203"/>
    <n v="232"/>
    <n v="140"/>
    <n v="78"/>
  </r>
  <r>
    <x v="1100"/>
    <s v=" Nebraska"/>
    <x v="8"/>
    <n v="306357"/>
    <n v="153788"/>
    <n v="152569"/>
    <n v="20264"/>
    <n v="20011"/>
    <n v="19558"/>
    <n v="22335"/>
    <n v="34968"/>
    <n v="21865"/>
    <n v="21888"/>
    <n v="19602"/>
    <n v="17557"/>
    <n v="16784"/>
    <n v="17727"/>
    <n v="18698"/>
    <n v="16406"/>
    <n v="13445"/>
    <n v="9083"/>
    <n v="6029"/>
    <n v="4871"/>
    <n v="5266"/>
  </r>
  <r>
    <x v="1101"/>
    <s v=" Nebraska"/>
    <x v="8"/>
    <n v="537"/>
    <n v="260"/>
    <n v="277"/>
    <n v="29"/>
    <n v="34"/>
    <n v="19"/>
    <n v="24"/>
    <n v="30"/>
    <n v="21"/>
    <n v="26"/>
    <n v="25"/>
    <n v="13"/>
    <n v="25"/>
    <n v="48"/>
    <n v="71"/>
    <n v="33"/>
    <n v="50"/>
    <n v="37"/>
    <n v="29"/>
    <n v="14"/>
    <n v="9"/>
  </r>
  <r>
    <x v="1153"/>
    <s v=" New Mexico"/>
    <x v="8"/>
    <n v="4903"/>
    <n v="2460"/>
    <n v="2443"/>
    <n v="255"/>
    <n v="362"/>
    <n v="355"/>
    <n v="323"/>
    <n v="208"/>
    <n v="227"/>
    <n v="294"/>
    <n v="251"/>
    <n v="317"/>
    <n v="287"/>
    <n v="340"/>
    <n v="362"/>
    <n v="357"/>
    <n v="266"/>
    <n v="238"/>
    <n v="214"/>
    <n v="106"/>
    <n v="141"/>
  </r>
  <r>
    <x v="1104"/>
    <s v=" Nebraska"/>
    <x v="8"/>
    <n v="3569"/>
    <n v="1764"/>
    <n v="1805"/>
    <n v="195"/>
    <n v="251"/>
    <n v="213"/>
    <n v="251"/>
    <n v="142"/>
    <n v="163"/>
    <n v="175"/>
    <n v="195"/>
    <n v="188"/>
    <n v="181"/>
    <n v="296"/>
    <n v="273"/>
    <n v="324"/>
    <n v="197"/>
    <n v="136"/>
    <n v="129"/>
    <n v="84"/>
    <n v="176"/>
  </r>
  <r>
    <x v="685"/>
    <s v=" Kansas"/>
    <x v="8"/>
    <n v="7041"/>
    <n v="3476"/>
    <n v="3565"/>
    <n v="373"/>
    <n v="403"/>
    <n v="454"/>
    <n v="607"/>
    <n v="632"/>
    <n v="404"/>
    <n v="404"/>
    <n v="359"/>
    <n v="303"/>
    <n v="359"/>
    <n v="443"/>
    <n v="406"/>
    <n v="560"/>
    <n v="393"/>
    <n v="300"/>
    <n v="258"/>
    <n v="146"/>
    <n v="237"/>
  </r>
  <r>
    <x v="1105"/>
    <s v=" Nebraska"/>
    <x v="8"/>
    <n v="4318"/>
    <n v="2163"/>
    <n v="2155"/>
    <n v="213"/>
    <n v="247"/>
    <n v="253"/>
    <n v="223"/>
    <n v="215"/>
    <n v="158"/>
    <n v="244"/>
    <n v="267"/>
    <n v="149"/>
    <n v="211"/>
    <n v="281"/>
    <n v="346"/>
    <n v="360"/>
    <n v="361"/>
    <n v="177"/>
    <n v="256"/>
    <n v="190"/>
    <n v="167"/>
  </r>
  <r>
    <x v="1712"/>
    <s v=" Virginia"/>
    <x v="8"/>
    <n v="15875"/>
    <n v="7783"/>
    <n v="8092"/>
    <n v="1034"/>
    <n v="1010"/>
    <n v="1089"/>
    <n v="989"/>
    <n v="934"/>
    <n v="802"/>
    <n v="876"/>
    <n v="866"/>
    <n v="942"/>
    <n v="946"/>
    <n v="1131"/>
    <n v="1172"/>
    <n v="1084"/>
    <n v="880"/>
    <n v="634"/>
    <n v="510"/>
    <n v="507"/>
    <n v="469"/>
  </r>
  <r>
    <x v="1347"/>
    <s v=" Oklahoma"/>
    <x v="8"/>
    <n v="7175"/>
    <n v="3598"/>
    <n v="3577"/>
    <n v="455"/>
    <n v="540"/>
    <n v="465"/>
    <n v="485"/>
    <n v="368"/>
    <n v="323"/>
    <n v="407"/>
    <n v="417"/>
    <n v="356"/>
    <n v="437"/>
    <n v="585"/>
    <n v="523"/>
    <n v="481"/>
    <n v="449"/>
    <n v="232"/>
    <n v="222"/>
    <n v="248"/>
    <n v="182"/>
  </r>
  <r>
    <x v="1632"/>
    <s v=" Texas"/>
    <x v="8"/>
    <n v="1381"/>
    <n v="690"/>
    <n v="691"/>
    <n v="58"/>
    <n v="56"/>
    <n v="79"/>
    <n v="75"/>
    <n v="103"/>
    <n v="57"/>
    <n v="36"/>
    <n v="63"/>
    <n v="63"/>
    <n v="71"/>
    <n v="99"/>
    <n v="116"/>
    <n v="125"/>
    <n v="111"/>
    <n v="66"/>
    <n v="60"/>
    <n v="52"/>
    <n v="91"/>
  </r>
  <r>
    <x v="1110"/>
    <s v=" Nebraska"/>
    <x v="8"/>
    <n v="175188"/>
    <n v="87568"/>
    <n v="87620"/>
    <n v="13354"/>
    <n v="14358"/>
    <n v="13653"/>
    <n v="11614"/>
    <n v="10992"/>
    <n v="12489"/>
    <n v="13468"/>
    <n v="12558"/>
    <n v="12224"/>
    <n v="11471"/>
    <n v="11741"/>
    <n v="10320"/>
    <n v="8458"/>
    <n v="6817"/>
    <n v="4526"/>
    <n v="3222"/>
    <n v="2163"/>
    <n v="1760"/>
  </r>
  <r>
    <x v="1111"/>
    <s v=" Nebraska"/>
    <x v="8"/>
    <n v="20953"/>
    <n v="10546"/>
    <n v="10407"/>
    <n v="1301"/>
    <n v="1570"/>
    <n v="1477"/>
    <n v="1357"/>
    <n v="1049"/>
    <n v="978"/>
    <n v="1232"/>
    <n v="1281"/>
    <n v="1001"/>
    <n v="1352"/>
    <n v="1713"/>
    <n v="1614"/>
    <n v="1377"/>
    <n v="1098"/>
    <n v="915"/>
    <n v="655"/>
    <n v="457"/>
    <n v="526"/>
  </r>
  <r>
    <x v="1112"/>
    <s v=" Nebraska"/>
    <x v="8"/>
    <n v="36509"/>
    <n v="17659"/>
    <n v="18850"/>
    <n v="2460"/>
    <n v="2856"/>
    <n v="2311"/>
    <n v="2346"/>
    <n v="2187"/>
    <n v="2120"/>
    <n v="2210"/>
    <n v="2040"/>
    <n v="2058"/>
    <n v="1963"/>
    <n v="2400"/>
    <n v="2536"/>
    <n v="2490"/>
    <n v="1809"/>
    <n v="1553"/>
    <n v="1097"/>
    <n v="942"/>
    <n v="1131"/>
  </r>
  <r>
    <x v="675"/>
    <s v=" Kansas"/>
    <x v="8"/>
    <n v="5241"/>
    <n v="2604"/>
    <n v="2637"/>
    <n v="254"/>
    <n v="307"/>
    <n v="370"/>
    <n v="372"/>
    <n v="187"/>
    <n v="205"/>
    <n v="349"/>
    <n v="255"/>
    <n v="215"/>
    <n v="314"/>
    <n v="297"/>
    <n v="413"/>
    <n v="369"/>
    <n v="369"/>
    <n v="330"/>
    <n v="233"/>
    <n v="155"/>
    <n v="247"/>
  </r>
  <r>
    <x v="619"/>
    <s v=" Nebraska"/>
    <x v="8"/>
    <n v="1256"/>
    <n v="647"/>
    <n v="609"/>
    <n v="82"/>
    <n v="89"/>
    <n v="54"/>
    <n v="43"/>
    <n v="79"/>
    <n v="44"/>
    <n v="109"/>
    <n v="44"/>
    <n v="39"/>
    <n v="37"/>
    <n v="79"/>
    <n v="142"/>
    <n v="127"/>
    <n v="86"/>
    <n v="64"/>
    <n v="63"/>
    <n v="46"/>
    <n v="29"/>
  </r>
  <r>
    <x v="94"/>
    <s v=" Alaska"/>
    <x v="8"/>
    <n v="643"/>
    <n v="344"/>
    <n v="299"/>
    <n v="18"/>
    <n v="44"/>
    <n v="41"/>
    <n v="49"/>
    <n v="32"/>
    <n v="32"/>
    <n v="46"/>
    <n v="33"/>
    <n v="64"/>
    <n v="21"/>
    <n v="18"/>
    <n v="50"/>
    <n v="62"/>
    <n v="43"/>
    <n v="37"/>
    <n v="33"/>
    <n v="14"/>
    <n v="6"/>
  </r>
  <r>
    <x v="1114"/>
    <s v=" Nebraska"/>
    <x v="8"/>
    <n v="7055"/>
    <n v="3502"/>
    <n v="3553"/>
    <n v="658"/>
    <n v="735"/>
    <n v="735"/>
    <n v="614"/>
    <n v="483"/>
    <n v="437"/>
    <n v="405"/>
    <n v="351"/>
    <n v="299"/>
    <n v="357"/>
    <n v="385"/>
    <n v="383"/>
    <n v="367"/>
    <n v="278"/>
    <n v="188"/>
    <n v="116"/>
    <n v="119"/>
    <n v="145"/>
  </r>
  <r>
    <x v="1071"/>
    <s v=" Montana"/>
    <x v="8"/>
    <n v="846"/>
    <n v="444"/>
    <n v="402"/>
    <n v="44"/>
    <n v="46"/>
    <n v="31"/>
    <n v="46"/>
    <n v="29"/>
    <n v="39"/>
    <n v="26"/>
    <n v="35"/>
    <n v="65"/>
    <n v="56"/>
    <n v="58"/>
    <n v="82"/>
    <n v="72"/>
    <n v="71"/>
    <n v="39"/>
    <n v="67"/>
    <n v="22"/>
    <n v="18"/>
  </r>
  <r>
    <x v="1792"/>
    <s v=" West Virginia"/>
    <x v="8"/>
    <n v="13832"/>
    <n v="6795"/>
    <n v="7037"/>
    <n v="810"/>
    <n v="873"/>
    <n v="923"/>
    <n v="961"/>
    <n v="886"/>
    <n v="794"/>
    <n v="874"/>
    <n v="697"/>
    <n v="762"/>
    <n v="738"/>
    <n v="966"/>
    <n v="971"/>
    <n v="928"/>
    <n v="780"/>
    <n v="538"/>
    <n v="570"/>
    <n v="303"/>
    <n v="458"/>
  </r>
  <r>
    <x v="1115"/>
    <s v=" Nevada"/>
    <x v="8"/>
    <n v="24022"/>
    <n v="12177"/>
    <n v="11845"/>
    <n v="1722"/>
    <n v="1796"/>
    <n v="1223"/>
    <n v="1357"/>
    <n v="1584"/>
    <n v="1586"/>
    <n v="1571"/>
    <n v="1462"/>
    <n v="1016"/>
    <n v="1471"/>
    <n v="1653"/>
    <n v="1887"/>
    <n v="1445"/>
    <n v="1446"/>
    <n v="1134"/>
    <n v="731"/>
    <n v="561"/>
    <n v="377"/>
  </r>
  <r>
    <x v="1837"/>
    <s v=" Wisconsin"/>
    <x v="8"/>
    <n v="52377"/>
    <n v="27185"/>
    <n v="25192"/>
    <n v="3770"/>
    <n v="4191"/>
    <n v="4043"/>
    <n v="3916"/>
    <n v="3381"/>
    <n v="3924"/>
    <n v="3747"/>
    <n v="3415"/>
    <n v="3401"/>
    <n v="3384"/>
    <n v="3640"/>
    <n v="3557"/>
    <n v="2817"/>
    <n v="2201"/>
    <n v="1158"/>
    <n v="912"/>
    <n v="423"/>
    <n v="497"/>
  </r>
  <r>
    <x v="1117"/>
    <s v=" Nevada"/>
    <x v="8"/>
    <n v="1102"/>
    <n v="485"/>
    <n v="617"/>
    <n v="25"/>
    <n v="84"/>
    <n v="73"/>
    <n v="30"/>
    <n v="72"/>
    <n v="75"/>
    <n v="42"/>
    <n v="76"/>
    <n v="41"/>
    <n v="49"/>
    <n v="52"/>
    <n v="97"/>
    <n v="76"/>
    <n v="156"/>
    <n v="59"/>
    <n v="45"/>
    <n v="14"/>
    <n v="36"/>
  </r>
  <r>
    <x v="1122"/>
    <s v=" Nevada"/>
    <x v="8"/>
    <n v="445551"/>
    <n v="224212"/>
    <n v="221339"/>
    <n v="27049"/>
    <n v="27131"/>
    <n v="28289"/>
    <n v="27404"/>
    <n v="30629"/>
    <n v="34542"/>
    <n v="30550"/>
    <n v="27494"/>
    <n v="26980"/>
    <n v="28918"/>
    <n v="30529"/>
    <n v="30478"/>
    <n v="28749"/>
    <n v="24459"/>
    <n v="18109"/>
    <n v="10648"/>
    <n v="6926"/>
    <n v="6667"/>
  </r>
  <r>
    <x v="1124"/>
    <s v=" Nevada"/>
    <x v="8"/>
    <n v="54219"/>
    <n v="27794"/>
    <n v="26425"/>
    <n v="2825"/>
    <n v="3101"/>
    <n v="3279"/>
    <n v="3036"/>
    <n v="3314"/>
    <n v="3413"/>
    <n v="3214"/>
    <n v="3302"/>
    <n v="2845"/>
    <n v="3617"/>
    <n v="3784"/>
    <n v="4079"/>
    <n v="3911"/>
    <n v="3596"/>
    <n v="2521"/>
    <n v="1808"/>
    <n v="1130"/>
    <n v="1444"/>
  </r>
  <r>
    <x v="1125"/>
    <s v=" New Hampshire"/>
    <x v="8"/>
    <n v="60383"/>
    <n v="29705"/>
    <n v="30678"/>
    <n v="2690"/>
    <n v="3147"/>
    <n v="3518"/>
    <n v="3425"/>
    <n v="3134"/>
    <n v="3056"/>
    <n v="3174"/>
    <n v="2966"/>
    <n v="3681"/>
    <n v="4129"/>
    <n v="4959"/>
    <n v="5244"/>
    <n v="4994"/>
    <n v="4445"/>
    <n v="2973"/>
    <n v="1742"/>
    <n v="1389"/>
    <n v="1717"/>
  </r>
  <r>
    <x v="1126"/>
    <s v=" New Hampshire"/>
    <x v="8"/>
    <n v="76109"/>
    <n v="37199"/>
    <n v="38910"/>
    <n v="3528"/>
    <n v="3955"/>
    <n v="3935"/>
    <n v="6278"/>
    <n v="5810"/>
    <n v="4603"/>
    <n v="4227"/>
    <n v="3796"/>
    <n v="4053"/>
    <n v="4866"/>
    <n v="5707"/>
    <n v="5962"/>
    <n v="5684"/>
    <n v="4463"/>
    <n v="3560"/>
    <n v="2098"/>
    <n v="1629"/>
    <n v="1955"/>
  </r>
  <r>
    <x v="1127"/>
    <s v=" New Hampshire"/>
    <x v="8"/>
    <n v="32119"/>
    <n v="16923"/>
    <n v="15196"/>
    <n v="1267"/>
    <n v="1510"/>
    <n v="1504"/>
    <n v="1664"/>
    <n v="1646"/>
    <n v="1723"/>
    <n v="1738"/>
    <n v="1837"/>
    <n v="1830"/>
    <n v="2309"/>
    <n v="2590"/>
    <n v="2706"/>
    <n v="2761"/>
    <n v="2282"/>
    <n v="1689"/>
    <n v="1224"/>
    <n v="788"/>
    <n v="1051"/>
  </r>
  <r>
    <x v="1128"/>
    <s v=" New Hampshire"/>
    <x v="8"/>
    <n v="89280"/>
    <n v="43952"/>
    <n v="45328"/>
    <n v="3746"/>
    <n v="4082"/>
    <n v="4446"/>
    <n v="6958"/>
    <n v="7745"/>
    <n v="5555"/>
    <n v="5107"/>
    <n v="4474"/>
    <n v="4739"/>
    <n v="5487"/>
    <n v="6363"/>
    <n v="6844"/>
    <n v="6982"/>
    <n v="5448"/>
    <n v="4220"/>
    <n v="2708"/>
    <n v="2124"/>
    <n v="2252"/>
  </r>
  <r>
    <x v="1129"/>
    <s v=" New Hampshire"/>
    <x v="8"/>
    <n v="147958"/>
    <n v="72864"/>
    <n v="75094"/>
    <n v="7096"/>
    <n v="8147"/>
    <n v="8392"/>
    <n v="10029"/>
    <n v="9846"/>
    <n v="8385"/>
    <n v="8577"/>
    <n v="8736"/>
    <n v="8911"/>
    <n v="10584"/>
    <n v="11926"/>
    <n v="12496"/>
    <n v="10291"/>
    <n v="8073"/>
    <n v="6083"/>
    <n v="3809"/>
    <n v="2714"/>
    <n v="3863"/>
  </r>
  <r>
    <x v="1130"/>
    <s v=" New Hampshire"/>
    <x v="8"/>
    <n v="302479"/>
    <n v="149778"/>
    <n v="152701"/>
    <n v="13971"/>
    <n v="16814"/>
    <n v="18282"/>
    <n v="18641"/>
    <n v="17034"/>
    <n v="17121"/>
    <n v="16752"/>
    <n v="17032"/>
    <n v="19379"/>
    <n v="24059"/>
    <n v="27149"/>
    <n v="26447"/>
    <n v="21352"/>
    <n v="18048"/>
    <n v="11540"/>
    <n v="8101"/>
    <n v="5237"/>
    <n v="5520"/>
  </r>
  <r>
    <x v="1131"/>
    <s v=" New Hampshire"/>
    <x v="8"/>
    <n v="126552"/>
    <n v="61938"/>
    <n v="64614"/>
    <n v="6259"/>
    <n v="6781"/>
    <n v="7096"/>
    <n v="10774"/>
    <n v="13879"/>
    <n v="8011"/>
    <n v="7592"/>
    <n v="6926"/>
    <n v="7612"/>
    <n v="8050"/>
    <n v="9429"/>
    <n v="9109"/>
    <n v="7438"/>
    <n v="6357"/>
    <n v="3968"/>
    <n v="2982"/>
    <n v="2190"/>
    <n v="2099"/>
  </r>
  <r>
    <x v="1132"/>
    <s v=" New Jersey"/>
    <x v="8"/>
    <n v="272926"/>
    <n v="132171"/>
    <n v="140755"/>
    <n v="15767"/>
    <n v="15972"/>
    <n v="17242"/>
    <n v="17818"/>
    <n v="18833"/>
    <n v="16753"/>
    <n v="15685"/>
    <n v="14915"/>
    <n v="16862"/>
    <n v="18748"/>
    <n v="21031"/>
    <n v="20687"/>
    <n v="18073"/>
    <n v="14350"/>
    <n v="11292"/>
    <n v="7236"/>
    <n v="6051"/>
    <n v="5611"/>
  </r>
  <r>
    <x v="1133"/>
    <s v=" New Jersey"/>
    <x v="8"/>
    <n v="937920"/>
    <n v="454204"/>
    <n v="483716"/>
    <n v="49660"/>
    <n v="55896"/>
    <n v="58978"/>
    <n v="59324"/>
    <n v="54392"/>
    <n v="51611"/>
    <n v="57534"/>
    <n v="62265"/>
    <n v="63008"/>
    <n v="70274"/>
    <n v="73590"/>
    <n v="69716"/>
    <n v="58145"/>
    <n v="47231"/>
    <n v="35219"/>
    <n v="25878"/>
    <n v="20451"/>
    <n v="24748"/>
  </r>
  <r>
    <x v="1134"/>
    <s v=" New Jersey"/>
    <x v="8"/>
    <n v="449192"/>
    <n v="220995"/>
    <n v="228197"/>
    <n v="23276"/>
    <n v="26567"/>
    <n v="28393"/>
    <n v="28065"/>
    <n v="29396"/>
    <n v="27547"/>
    <n v="26984"/>
    <n v="26795"/>
    <n v="28952"/>
    <n v="32930"/>
    <n v="36651"/>
    <n v="35106"/>
    <n v="27062"/>
    <n v="23070"/>
    <n v="16705"/>
    <n v="12296"/>
    <n v="9540"/>
    <n v="9857"/>
  </r>
  <r>
    <x v="1135"/>
    <s v=" New Jersey"/>
    <x v="8"/>
    <n v="94549"/>
    <n v="46158"/>
    <n v="48391"/>
    <n v="4483"/>
    <n v="4771"/>
    <n v="4510"/>
    <n v="5266"/>
    <n v="5608"/>
    <n v="4986"/>
    <n v="4434"/>
    <n v="4412"/>
    <n v="4594"/>
    <n v="5615"/>
    <n v="7165"/>
    <n v="6780"/>
    <n v="8801"/>
    <n v="7820"/>
    <n v="5250"/>
    <n v="4202"/>
    <n v="3019"/>
    <n v="2833"/>
  </r>
  <r>
    <x v="1136"/>
    <s v=" New Jersey"/>
    <x v="8"/>
    <n v="291372"/>
    <n v="141589"/>
    <n v="149783"/>
    <n v="15904"/>
    <n v="18686"/>
    <n v="19119"/>
    <n v="19609"/>
    <n v="19433"/>
    <n v="17939"/>
    <n v="17328"/>
    <n v="17876"/>
    <n v="19126"/>
    <n v="21424"/>
    <n v="22955"/>
    <n v="21140"/>
    <n v="18688"/>
    <n v="14664"/>
    <n v="10276"/>
    <n v="6737"/>
    <n v="4935"/>
    <n v="5533"/>
  </r>
  <r>
    <x v="1137"/>
    <s v=" New Jersey"/>
    <x v="8"/>
    <n v="679756"/>
    <n v="337345"/>
    <n v="342411"/>
    <n v="47441"/>
    <n v="37427"/>
    <n v="33791"/>
    <n v="33666"/>
    <n v="45586"/>
    <n v="70537"/>
    <n v="72241"/>
    <n v="58041"/>
    <n v="48681"/>
    <n v="43502"/>
    <n v="42225"/>
    <n v="36644"/>
    <n v="33990"/>
    <n v="25005"/>
    <n v="18133"/>
    <n v="13912"/>
    <n v="9222"/>
    <n v="9712"/>
  </r>
  <r>
    <x v="1138"/>
    <s v=" New Jersey"/>
    <x v="8"/>
    <n v="125717"/>
    <n v="62901"/>
    <n v="62816"/>
    <n v="4992"/>
    <n v="6196"/>
    <n v="8712"/>
    <n v="9275"/>
    <n v="7997"/>
    <n v="5220"/>
    <n v="5296"/>
    <n v="6574"/>
    <n v="7078"/>
    <n v="10375"/>
    <n v="12137"/>
    <n v="11586"/>
    <n v="9497"/>
    <n v="6975"/>
    <n v="5474"/>
    <n v="3580"/>
    <n v="2246"/>
    <n v="2507"/>
  </r>
  <r>
    <x v="1139"/>
    <s v=" New Jersey"/>
    <x v="8"/>
    <n v="627551"/>
    <n v="305192"/>
    <n v="322359"/>
    <n v="31705"/>
    <n v="38367"/>
    <n v="40817"/>
    <n v="42472"/>
    <n v="38021"/>
    <n v="33382"/>
    <n v="32716"/>
    <n v="34151"/>
    <n v="40126"/>
    <n v="47634"/>
    <n v="53787"/>
    <n v="51751"/>
    <n v="41494"/>
    <n v="33057"/>
    <n v="24331"/>
    <n v="15850"/>
    <n v="12516"/>
    <n v="15374"/>
  </r>
  <r>
    <x v="658"/>
    <s v=" New Jersey"/>
    <x v="8"/>
    <n v="498847"/>
    <n v="244480"/>
    <n v="254367"/>
    <n v="24949"/>
    <n v="29324"/>
    <n v="33839"/>
    <n v="34209"/>
    <n v="29182"/>
    <n v="25570"/>
    <n v="28030"/>
    <n v="28613"/>
    <n v="34002"/>
    <n v="39867"/>
    <n v="42636"/>
    <n v="38106"/>
    <n v="31478"/>
    <n v="25590"/>
    <n v="18252"/>
    <n v="13266"/>
    <n v="9889"/>
    <n v="12045"/>
  </r>
  <r>
    <x v="1140"/>
    <s v=" New Jersey"/>
    <x v="8"/>
    <n v="589699"/>
    <n v="283959"/>
    <n v="305740"/>
    <n v="40591"/>
    <n v="37917"/>
    <n v="38607"/>
    <n v="33677"/>
    <n v="32820"/>
    <n v="32498"/>
    <n v="31122"/>
    <n v="30235"/>
    <n v="30743"/>
    <n v="35300"/>
    <n v="39172"/>
    <n v="39696"/>
    <n v="37064"/>
    <n v="36435"/>
    <n v="31743"/>
    <n v="23416"/>
    <n v="17931"/>
    <n v="20732"/>
  </r>
  <r>
    <x v="1141"/>
    <s v=" New Jersey"/>
    <x v="8"/>
    <n v="510563"/>
    <n v="248308"/>
    <n v="262255"/>
    <n v="34842"/>
    <n v="33046"/>
    <n v="34573"/>
    <n v="35079"/>
    <n v="36978"/>
    <n v="34792"/>
    <n v="33374"/>
    <n v="33980"/>
    <n v="31805"/>
    <n v="34831"/>
    <n v="35727"/>
    <n v="33257"/>
    <n v="28850"/>
    <n v="22707"/>
    <n v="16376"/>
    <n v="12437"/>
    <n v="8135"/>
    <n v="9774"/>
  </r>
  <r>
    <x v="1142"/>
    <s v=" New Jersey"/>
    <x v="8"/>
    <n v="63776"/>
    <n v="31105"/>
    <n v="32671"/>
    <n v="3531"/>
    <n v="4111"/>
    <n v="3851"/>
    <n v="3971"/>
    <n v="3982"/>
    <n v="3736"/>
    <n v="3531"/>
    <n v="3595"/>
    <n v="3939"/>
    <n v="4257"/>
    <n v="4918"/>
    <n v="4714"/>
    <n v="4640"/>
    <n v="3462"/>
    <n v="2692"/>
    <n v="1791"/>
    <n v="1364"/>
    <n v="1691"/>
  </r>
  <r>
    <x v="1143"/>
    <s v=" New Mexico"/>
    <x v="8"/>
    <n v="674855"/>
    <n v="330743"/>
    <n v="344112"/>
    <n v="40559"/>
    <n v="42974"/>
    <n v="43748"/>
    <n v="42452"/>
    <n v="46908"/>
    <n v="51467"/>
    <n v="49760"/>
    <n v="44616"/>
    <n v="40114"/>
    <n v="41353"/>
    <n v="45036"/>
    <n v="44935"/>
    <n v="41821"/>
    <n v="34061"/>
    <n v="24213"/>
    <n v="17110"/>
    <n v="12248"/>
    <n v="11480"/>
  </r>
  <r>
    <x v="1144"/>
    <s v=" New Mexico"/>
    <x v="8"/>
    <n v="3547"/>
    <n v="1861"/>
    <n v="1686"/>
    <n v="131"/>
    <n v="72"/>
    <n v="178"/>
    <n v="156"/>
    <n v="52"/>
    <n v="59"/>
    <n v="143"/>
    <n v="146"/>
    <n v="98"/>
    <n v="45"/>
    <n v="179"/>
    <n v="495"/>
    <n v="404"/>
    <n v="371"/>
    <n v="523"/>
    <n v="153"/>
    <n v="81"/>
    <n v="261"/>
  </r>
  <r>
    <x v="1145"/>
    <s v=" New Mexico"/>
    <x v="8"/>
    <n v="65454"/>
    <n v="32536"/>
    <n v="32918"/>
    <n v="4603"/>
    <n v="5500"/>
    <n v="4465"/>
    <n v="5180"/>
    <n v="4520"/>
    <n v="4043"/>
    <n v="4258"/>
    <n v="3673"/>
    <n v="3655"/>
    <n v="3589"/>
    <n v="4215"/>
    <n v="3829"/>
    <n v="4031"/>
    <n v="3064"/>
    <n v="2418"/>
    <n v="1813"/>
    <n v="1267"/>
    <n v="1331"/>
  </r>
  <r>
    <x v="1146"/>
    <s v=" New Mexico"/>
    <x v="8"/>
    <n v="27049"/>
    <n v="13678"/>
    <n v="13371"/>
    <n v="1903"/>
    <n v="1729"/>
    <n v="1809"/>
    <n v="1716"/>
    <n v="1896"/>
    <n v="1916"/>
    <n v="1880"/>
    <n v="1775"/>
    <n v="1704"/>
    <n v="1499"/>
    <n v="1722"/>
    <n v="1696"/>
    <n v="1822"/>
    <n v="1301"/>
    <n v="985"/>
    <n v="849"/>
    <n v="410"/>
    <n v="437"/>
  </r>
  <r>
    <x v="1082"/>
    <s v=" New Mexico"/>
    <x v="8"/>
    <n v="12522"/>
    <n v="6317"/>
    <n v="6205"/>
    <n v="621"/>
    <n v="704"/>
    <n v="614"/>
    <n v="651"/>
    <n v="709"/>
    <n v="604"/>
    <n v="609"/>
    <n v="653"/>
    <n v="601"/>
    <n v="701"/>
    <n v="858"/>
    <n v="916"/>
    <n v="1172"/>
    <n v="873"/>
    <n v="940"/>
    <n v="734"/>
    <n v="246"/>
    <n v="316"/>
  </r>
  <r>
    <x v="1147"/>
    <s v=" New Mexico"/>
    <x v="8"/>
    <n v="50283"/>
    <n v="26139"/>
    <n v="24144"/>
    <n v="4187"/>
    <n v="3851"/>
    <n v="3450"/>
    <n v="3412"/>
    <n v="4866"/>
    <n v="4568"/>
    <n v="3926"/>
    <n v="2768"/>
    <n v="3070"/>
    <n v="2449"/>
    <n v="2768"/>
    <n v="2605"/>
    <n v="2501"/>
    <n v="1827"/>
    <n v="1444"/>
    <n v="1199"/>
    <n v="666"/>
    <n v="726"/>
  </r>
  <r>
    <x v="1148"/>
    <s v=" New Mexico"/>
    <x v="8"/>
    <n v="2016"/>
    <n v="926"/>
    <n v="1090"/>
    <n v="74"/>
    <n v="107"/>
    <n v="194"/>
    <n v="239"/>
    <n v="31"/>
    <n v="47"/>
    <n v="120"/>
    <n v="147"/>
    <n v="112"/>
    <n v="98"/>
    <n v="229"/>
    <n v="138"/>
    <n v="103"/>
    <n v="127"/>
    <n v="103"/>
    <n v="45"/>
    <n v="35"/>
    <n v="67"/>
  </r>
  <r>
    <x v="1149"/>
    <s v=" New Mexico"/>
    <x v="8"/>
    <n v="213849"/>
    <n v="105094"/>
    <n v="108755"/>
    <n v="14749"/>
    <n v="14852"/>
    <n v="15710"/>
    <n v="17170"/>
    <n v="23259"/>
    <n v="13952"/>
    <n v="13345"/>
    <n v="11906"/>
    <n v="10960"/>
    <n v="11377"/>
    <n v="12136"/>
    <n v="12452"/>
    <n v="11223"/>
    <n v="9951"/>
    <n v="7727"/>
    <n v="5770"/>
    <n v="4107"/>
    <n v="3203"/>
  </r>
  <r>
    <x v="1150"/>
    <s v=" New Mexico"/>
    <x v="8"/>
    <n v="56793"/>
    <n v="28792"/>
    <n v="28001"/>
    <n v="4122"/>
    <n v="4128"/>
    <n v="4212"/>
    <n v="3881"/>
    <n v="3772"/>
    <n v="3852"/>
    <n v="3982"/>
    <n v="3339"/>
    <n v="3148"/>
    <n v="3357"/>
    <n v="3677"/>
    <n v="3515"/>
    <n v="3784"/>
    <n v="2640"/>
    <n v="1801"/>
    <n v="1534"/>
    <n v="998"/>
    <n v="1051"/>
  </r>
  <r>
    <x v="1152"/>
    <s v=" New Mexico"/>
    <x v="8"/>
    <n v="546"/>
    <n v="291"/>
    <n v="255"/>
    <n v="24"/>
    <n v="42"/>
    <n v="27"/>
    <n v="13"/>
    <n v="3"/>
    <n v="2"/>
    <n v="29"/>
    <n v="7"/>
    <n v="25"/>
    <n v="14"/>
    <n v="20"/>
    <n v="81"/>
    <n v="89"/>
    <n v="48"/>
    <n v="36"/>
    <n v="33"/>
    <n v="24"/>
    <n v="29"/>
  </r>
  <r>
    <x v="1154"/>
    <s v=" New Mexico"/>
    <x v="8"/>
    <n v="69505"/>
    <n v="35804"/>
    <n v="33701"/>
    <n v="5617"/>
    <n v="5976"/>
    <n v="6230"/>
    <n v="5181"/>
    <n v="4884"/>
    <n v="4960"/>
    <n v="5318"/>
    <n v="4588"/>
    <n v="3859"/>
    <n v="3997"/>
    <n v="4133"/>
    <n v="3987"/>
    <n v="3256"/>
    <n v="2325"/>
    <n v="1927"/>
    <n v="1301"/>
    <n v="1073"/>
    <n v="893"/>
  </r>
  <r>
    <x v="1893"/>
    <s v=" Puerto Rico"/>
    <x v="8"/>
    <n v="19497"/>
    <n v="9399"/>
    <n v="10098"/>
    <n v="930"/>
    <n v="1187"/>
    <n v="934"/>
    <n v="820"/>
    <n v="964"/>
    <n v="817"/>
    <n v="959"/>
    <n v="809"/>
    <n v="999"/>
    <n v="975"/>
    <n v="1390"/>
    <n v="1833"/>
    <n v="1644"/>
    <n v="1903"/>
    <n v="1263"/>
    <n v="1030"/>
    <n v="603"/>
    <n v="437"/>
  </r>
  <r>
    <x v="1155"/>
    <s v=" New Mexico"/>
    <x v="8"/>
    <n v="18031"/>
    <n v="9135"/>
    <n v="8896"/>
    <n v="974"/>
    <n v="1125"/>
    <n v="1254"/>
    <n v="1269"/>
    <n v="705"/>
    <n v="719"/>
    <n v="1193"/>
    <n v="1069"/>
    <n v="992"/>
    <n v="1270"/>
    <n v="1582"/>
    <n v="1570"/>
    <n v="1210"/>
    <n v="898"/>
    <n v="917"/>
    <n v="484"/>
    <n v="362"/>
    <n v="438"/>
  </r>
  <r>
    <x v="1157"/>
    <s v=" New Mexico"/>
    <x v="8"/>
    <n v="72849"/>
    <n v="35209"/>
    <n v="37640"/>
    <n v="5892"/>
    <n v="5850"/>
    <n v="6336"/>
    <n v="5727"/>
    <n v="5671"/>
    <n v="5542"/>
    <n v="4670"/>
    <n v="4246"/>
    <n v="4071"/>
    <n v="4122"/>
    <n v="4593"/>
    <n v="4206"/>
    <n v="3847"/>
    <n v="2660"/>
    <n v="2083"/>
    <n v="1320"/>
    <n v="1149"/>
    <n v="864"/>
  </r>
  <r>
    <x v="1158"/>
    <s v=" New Mexico"/>
    <x v="8"/>
    <n v="4605"/>
    <n v="2286"/>
    <n v="2319"/>
    <n v="239"/>
    <n v="263"/>
    <n v="192"/>
    <n v="442"/>
    <n v="425"/>
    <n v="199"/>
    <n v="109"/>
    <n v="198"/>
    <n v="187"/>
    <n v="203"/>
    <n v="333"/>
    <n v="424"/>
    <n v="394"/>
    <n v="312"/>
    <n v="293"/>
    <n v="164"/>
    <n v="154"/>
    <n v="74"/>
  </r>
  <r>
    <x v="1160"/>
    <s v=" New Mexico"/>
    <x v="8"/>
    <n v="39455"/>
    <n v="19338"/>
    <n v="20117"/>
    <n v="2683"/>
    <n v="2737"/>
    <n v="2306"/>
    <n v="2721"/>
    <n v="2404"/>
    <n v="2284"/>
    <n v="2229"/>
    <n v="2096"/>
    <n v="2377"/>
    <n v="2373"/>
    <n v="2709"/>
    <n v="2604"/>
    <n v="3082"/>
    <n v="2538"/>
    <n v="1513"/>
    <n v="994"/>
    <n v="1003"/>
    <n v="802"/>
  </r>
  <r>
    <x v="1065"/>
    <s v=" New Mexico"/>
    <x v="8"/>
    <n v="19313"/>
    <n v="9665"/>
    <n v="9648"/>
    <n v="1400"/>
    <n v="1343"/>
    <n v="1234"/>
    <n v="1743"/>
    <n v="2589"/>
    <n v="1417"/>
    <n v="1171"/>
    <n v="1237"/>
    <n v="710"/>
    <n v="941"/>
    <n v="1060"/>
    <n v="1043"/>
    <n v="917"/>
    <n v="836"/>
    <n v="458"/>
    <n v="397"/>
    <n v="449"/>
    <n v="368"/>
  </r>
  <r>
    <x v="1161"/>
    <s v=" New Mexico"/>
    <x v="8"/>
    <n v="138815"/>
    <n v="67939"/>
    <n v="70876"/>
    <n v="7839"/>
    <n v="9401"/>
    <n v="10387"/>
    <n v="9500"/>
    <n v="7721"/>
    <n v="8100"/>
    <n v="8730"/>
    <n v="8448"/>
    <n v="9444"/>
    <n v="8746"/>
    <n v="9632"/>
    <n v="9942"/>
    <n v="9129"/>
    <n v="7982"/>
    <n v="5869"/>
    <n v="3521"/>
    <n v="2465"/>
    <n v="1959"/>
  </r>
  <r>
    <x v="1162"/>
    <s v=" New Mexico"/>
    <x v="8"/>
    <n v="147514"/>
    <n v="71878"/>
    <n v="75636"/>
    <n v="6904"/>
    <n v="8231"/>
    <n v="8164"/>
    <n v="8115"/>
    <n v="7841"/>
    <n v="8156"/>
    <n v="8617"/>
    <n v="8701"/>
    <n v="8294"/>
    <n v="9220"/>
    <n v="10483"/>
    <n v="12107"/>
    <n v="11978"/>
    <n v="11761"/>
    <n v="8251"/>
    <n v="4918"/>
    <n v="2837"/>
    <n v="2936"/>
  </r>
  <r>
    <x v="1670"/>
    <s v=" Utah"/>
    <x v="8"/>
    <n v="32809"/>
    <n v="16054"/>
    <n v="16755"/>
    <n v="1478"/>
    <n v="1681"/>
    <n v="1926"/>
    <n v="1718"/>
    <n v="1701"/>
    <n v="1502"/>
    <n v="1661"/>
    <n v="1626"/>
    <n v="2015"/>
    <n v="2035"/>
    <n v="2388"/>
    <n v="2745"/>
    <n v="2740"/>
    <n v="2731"/>
    <n v="1974"/>
    <n v="1096"/>
    <n v="998"/>
    <n v="794"/>
  </r>
  <r>
    <x v="1165"/>
    <s v=" New Mexico"/>
    <x v="8"/>
    <n v="15534"/>
    <n v="8126"/>
    <n v="7408"/>
    <n v="755"/>
    <n v="798"/>
    <n v="1072"/>
    <n v="922"/>
    <n v="991"/>
    <n v="921"/>
    <n v="805"/>
    <n v="755"/>
    <n v="970"/>
    <n v="894"/>
    <n v="1108"/>
    <n v="1292"/>
    <n v="1270"/>
    <n v="1222"/>
    <n v="800"/>
    <n v="571"/>
    <n v="277"/>
    <n v="111"/>
  </r>
  <r>
    <x v="1166"/>
    <s v=" New Mexico"/>
    <x v="8"/>
    <n v="75845"/>
    <n v="38013"/>
    <n v="37832"/>
    <n v="4488"/>
    <n v="4750"/>
    <n v="5917"/>
    <n v="5321"/>
    <n v="4805"/>
    <n v="4516"/>
    <n v="4401"/>
    <n v="4390"/>
    <n v="4475"/>
    <n v="4825"/>
    <n v="5431"/>
    <n v="5440"/>
    <n v="4968"/>
    <n v="4025"/>
    <n v="3338"/>
    <n v="2088"/>
    <n v="1519"/>
    <n v="1148"/>
  </r>
  <r>
    <x v="1167"/>
    <s v=" New York"/>
    <x v="8"/>
    <n v="308580"/>
    <n v="149287"/>
    <n v="159293"/>
    <n v="15646"/>
    <n v="15307"/>
    <n v="16439"/>
    <n v="23874"/>
    <n v="32481"/>
    <n v="20211"/>
    <n v="20035"/>
    <n v="17756"/>
    <n v="17120"/>
    <n v="19380"/>
    <n v="21471"/>
    <n v="21187"/>
    <n v="19538"/>
    <n v="15494"/>
    <n v="11247"/>
    <n v="7239"/>
    <n v="6537"/>
    <n v="7618"/>
  </r>
  <r>
    <x v="1168"/>
    <s v=" New York"/>
    <x v="8"/>
    <n v="1455846"/>
    <n v="685636"/>
    <n v="770210"/>
    <n v="108200"/>
    <n v="101462"/>
    <n v="97405"/>
    <n v="101237"/>
    <n v="120168"/>
    <n v="121589"/>
    <n v="106754"/>
    <n v="95494"/>
    <n v="89315"/>
    <n v="94966"/>
    <n v="94661"/>
    <n v="81585"/>
    <n v="71733"/>
    <n v="54167"/>
    <n v="41545"/>
    <n v="31863"/>
    <n v="20766"/>
    <n v="22936"/>
  </r>
  <r>
    <x v="1169"/>
    <s v=" New York"/>
    <x v="8"/>
    <n v="196124"/>
    <n v="96409"/>
    <n v="99715"/>
    <n v="10248"/>
    <n v="10384"/>
    <n v="10812"/>
    <n v="15528"/>
    <n v="19350"/>
    <n v="11203"/>
    <n v="10755"/>
    <n v="10519"/>
    <n v="9488"/>
    <n v="11670"/>
    <n v="13798"/>
    <n v="14478"/>
    <n v="12797"/>
    <n v="10434"/>
    <n v="7779"/>
    <n v="6704"/>
    <n v="4558"/>
    <n v="5619"/>
  </r>
  <r>
    <x v="1170"/>
    <s v=" New York"/>
    <x v="8"/>
    <n v="78175"/>
    <n v="38739"/>
    <n v="39436"/>
    <n v="4531"/>
    <n v="4704"/>
    <n v="5317"/>
    <n v="5385"/>
    <n v="5037"/>
    <n v="4273"/>
    <n v="4291"/>
    <n v="3879"/>
    <n v="4605"/>
    <n v="4853"/>
    <n v="5841"/>
    <n v="6016"/>
    <n v="5632"/>
    <n v="4348"/>
    <n v="3460"/>
    <n v="2424"/>
    <n v="1702"/>
    <n v="1877"/>
  </r>
  <r>
    <x v="1171"/>
    <s v=" New York"/>
    <x v="8"/>
    <n v="78319"/>
    <n v="40132"/>
    <n v="38187"/>
    <n v="3954"/>
    <n v="4332"/>
    <n v="4521"/>
    <n v="4981"/>
    <n v="5055"/>
    <n v="4743"/>
    <n v="4791"/>
    <n v="4503"/>
    <n v="4569"/>
    <n v="5471"/>
    <n v="6108"/>
    <n v="6151"/>
    <n v="5530"/>
    <n v="4567"/>
    <n v="3119"/>
    <n v="2182"/>
    <n v="1697"/>
    <n v="2045"/>
  </r>
  <r>
    <x v="1172"/>
    <s v=" New York"/>
    <x v="8"/>
    <n v="86883"/>
    <n v="43018"/>
    <n v="43865"/>
    <n v="5101"/>
    <n v="4971"/>
    <n v="5624"/>
    <n v="5499"/>
    <n v="5564"/>
    <n v="5292"/>
    <n v="5200"/>
    <n v="4776"/>
    <n v="5500"/>
    <n v="5518"/>
    <n v="6470"/>
    <n v="6361"/>
    <n v="6009"/>
    <n v="4758"/>
    <n v="3479"/>
    <n v="2414"/>
    <n v="1858"/>
    <n v="2489"/>
  </r>
  <r>
    <x v="1173"/>
    <s v=" New York"/>
    <x v="8"/>
    <n v="48763"/>
    <n v="24382"/>
    <n v="24381"/>
    <n v="2568"/>
    <n v="2550"/>
    <n v="3214"/>
    <n v="3039"/>
    <n v="2831"/>
    <n v="2680"/>
    <n v="2521"/>
    <n v="2485"/>
    <n v="2834"/>
    <n v="3326"/>
    <n v="3801"/>
    <n v="4226"/>
    <n v="3341"/>
    <n v="3208"/>
    <n v="2210"/>
    <n v="1887"/>
    <n v="971"/>
    <n v="1071"/>
  </r>
  <r>
    <x v="1174"/>
    <s v=" New York"/>
    <x v="8"/>
    <n v="48334"/>
    <n v="23443"/>
    <n v="24891"/>
    <n v="2444"/>
    <n v="2765"/>
    <n v="2583"/>
    <n v="4479"/>
    <n v="5864"/>
    <n v="2832"/>
    <n v="2557"/>
    <n v="2559"/>
    <n v="2482"/>
    <n v="2959"/>
    <n v="3276"/>
    <n v="3372"/>
    <n v="2703"/>
    <n v="2792"/>
    <n v="1567"/>
    <n v="1196"/>
    <n v="915"/>
    <n v="989"/>
  </r>
  <r>
    <x v="1394"/>
    <s v=" Pennsylvania"/>
    <x v="8"/>
    <n v="45950"/>
    <n v="23118"/>
    <n v="22832"/>
    <n v="1882"/>
    <n v="2105"/>
    <n v="2358"/>
    <n v="3726"/>
    <n v="2907"/>
    <n v="2251"/>
    <n v="2197"/>
    <n v="2252"/>
    <n v="2097"/>
    <n v="2853"/>
    <n v="3500"/>
    <n v="3621"/>
    <n v="3737"/>
    <n v="3395"/>
    <n v="2710"/>
    <n v="1807"/>
    <n v="1275"/>
    <n v="1277"/>
  </r>
  <r>
    <x v="1175"/>
    <s v=" New York"/>
    <x v="8"/>
    <n v="295685"/>
    <n v="146993"/>
    <n v="148692"/>
    <n v="13858"/>
    <n v="14695"/>
    <n v="18087"/>
    <n v="22379"/>
    <n v="22498"/>
    <n v="17332"/>
    <n v="16185"/>
    <n v="17006"/>
    <n v="17434"/>
    <n v="21863"/>
    <n v="24444"/>
    <n v="22933"/>
    <n v="19549"/>
    <n v="15491"/>
    <n v="11182"/>
    <n v="8005"/>
    <n v="6064"/>
    <n v="6680"/>
  </r>
  <r>
    <x v="1176"/>
    <s v=" New York"/>
    <x v="8"/>
    <n v="923995"/>
    <n v="447024"/>
    <n v="476971"/>
    <n v="50313"/>
    <n v="50917"/>
    <n v="54320"/>
    <n v="60237"/>
    <n v="65337"/>
    <n v="68596"/>
    <n v="58593"/>
    <n v="50404"/>
    <n v="51904"/>
    <n v="60423"/>
    <n v="66938"/>
    <n v="69622"/>
    <n v="60574"/>
    <n v="47773"/>
    <n v="36564"/>
    <n v="25832"/>
    <n v="20957"/>
    <n v="24691"/>
  </r>
  <r>
    <x v="1177"/>
    <s v=" New York"/>
    <x v="8"/>
    <n v="62943"/>
    <n v="31103"/>
    <n v="31840"/>
    <n v="3283"/>
    <n v="3832"/>
    <n v="3756"/>
    <n v="4087"/>
    <n v="4006"/>
    <n v="3454"/>
    <n v="3390"/>
    <n v="3333"/>
    <n v="3514"/>
    <n v="4107"/>
    <n v="4807"/>
    <n v="5064"/>
    <n v="4363"/>
    <n v="3976"/>
    <n v="2699"/>
    <n v="1896"/>
    <n v="1535"/>
    <n v="1841"/>
  </r>
  <r>
    <x v="1178"/>
    <s v=" New York"/>
    <x v="8"/>
    <n v="1653877"/>
    <n v="782142"/>
    <n v="871735"/>
    <n v="82097"/>
    <n v="63356"/>
    <n v="59534"/>
    <n v="70514"/>
    <n v="119239"/>
    <n v="199104"/>
    <n v="175239"/>
    <n v="130725"/>
    <n v="108077"/>
    <n v="105419"/>
    <n v="101693"/>
    <n v="94597"/>
    <n v="91565"/>
    <n v="77649"/>
    <n v="61715"/>
    <n v="43174"/>
    <n v="31986"/>
    <n v="38194"/>
  </r>
  <r>
    <x v="1179"/>
    <s v=" New York"/>
    <x v="8"/>
    <n v="212675"/>
    <n v="103592"/>
    <n v="109083"/>
    <n v="11089"/>
    <n v="10989"/>
    <n v="13159"/>
    <n v="13345"/>
    <n v="13591"/>
    <n v="13364"/>
    <n v="12229"/>
    <n v="12023"/>
    <n v="11756"/>
    <n v="14234"/>
    <n v="16669"/>
    <n v="17310"/>
    <n v="15300"/>
    <n v="12091"/>
    <n v="8870"/>
    <n v="6208"/>
    <n v="4842"/>
    <n v="5606"/>
  </r>
  <r>
    <x v="478"/>
    <s v=" New York"/>
    <x v="8"/>
    <n v="232324"/>
    <n v="115854"/>
    <n v="116470"/>
    <n v="13376"/>
    <n v="13569"/>
    <n v="13947"/>
    <n v="15377"/>
    <n v="16138"/>
    <n v="14689"/>
    <n v="13896"/>
    <n v="12535"/>
    <n v="13276"/>
    <n v="15448"/>
    <n v="17133"/>
    <n v="16756"/>
    <n v="15165"/>
    <n v="12690"/>
    <n v="9421"/>
    <n v="6530"/>
    <n v="5516"/>
    <n v="6862"/>
  </r>
  <r>
    <x v="1180"/>
    <s v=" New York"/>
    <x v="8"/>
    <n v="467669"/>
    <n v="225685"/>
    <n v="241984"/>
    <n v="26877"/>
    <n v="27295"/>
    <n v="29013"/>
    <n v="34884"/>
    <n v="33087"/>
    <n v="32380"/>
    <n v="29424"/>
    <n v="26623"/>
    <n v="25596"/>
    <n v="30650"/>
    <n v="34512"/>
    <n v="34274"/>
    <n v="29503"/>
    <n v="23610"/>
    <n v="16508"/>
    <n v="12084"/>
    <n v="9563"/>
    <n v="11786"/>
  </r>
  <r>
    <x v="1181"/>
    <s v=" New York"/>
    <x v="8"/>
    <n v="109491"/>
    <n v="53712"/>
    <n v="55779"/>
    <n v="5532"/>
    <n v="5737"/>
    <n v="7297"/>
    <n v="7487"/>
    <n v="7084"/>
    <n v="5892"/>
    <n v="5782"/>
    <n v="5856"/>
    <n v="6218"/>
    <n v="7708"/>
    <n v="8559"/>
    <n v="8361"/>
    <n v="8052"/>
    <n v="7006"/>
    <n v="4620"/>
    <n v="3113"/>
    <n v="2491"/>
    <n v="2696"/>
  </r>
  <r>
    <x v="1182"/>
    <s v=" New York"/>
    <x v="8"/>
    <n v="41584"/>
    <n v="20662"/>
    <n v="20922"/>
    <n v="2117"/>
    <n v="2335"/>
    <n v="2295"/>
    <n v="2525"/>
    <n v="2608"/>
    <n v="2957"/>
    <n v="2460"/>
    <n v="2330"/>
    <n v="2362"/>
    <n v="2991"/>
    <n v="3581"/>
    <n v="3392"/>
    <n v="2786"/>
    <n v="2255"/>
    <n v="1738"/>
    <n v="1252"/>
    <n v="752"/>
    <n v="848"/>
  </r>
  <r>
    <x v="1183"/>
    <s v=" New York"/>
    <x v="8"/>
    <n v="119833"/>
    <n v="60028"/>
    <n v="59805"/>
    <n v="6522"/>
    <n v="7172"/>
    <n v="7320"/>
    <n v="9381"/>
    <n v="9237"/>
    <n v="7462"/>
    <n v="6711"/>
    <n v="6346"/>
    <n v="6978"/>
    <n v="8449"/>
    <n v="9560"/>
    <n v="8869"/>
    <n v="8141"/>
    <n v="6349"/>
    <n v="4312"/>
    <n v="2845"/>
    <n v="2028"/>
    <n v="2151"/>
  </r>
  <r>
    <x v="896"/>
    <s v=" New York"/>
    <x v="8"/>
    <n v="60750"/>
    <n v="29341"/>
    <n v="31409"/>
    <n v="2571"/>
    <n v="2715"/>
    <n v="2885"/>
    <n v="5838"/>
    <n v="6737"/>
    <n v="2911"/>
    <n v="2882"/>
    <n v="2474"/>
    <n v="3239"/>
    <n v="3579"/>
    <n v="4291"/>
    <n v="4463"/>
    <n v="4463"/>
    <n v="3769"/>
    <n v="2862"/>
    <n v="2182"/>
    <n v="1410"/>
    <n v="1479"/>
  </r>
  <r>
    <x v="1184"/>
    <s v=" New York"/>
    <x v="8"/>
    <n v="2339280"/>
    <n v="1134031"/>
    <n v="1205249"/>
    <n v="146432"/>
    <n v="127327"/>
    <n v="124355"/>
    <n v="122586"/>
    <n v="153004"/>
    <n v="196242"/>
    <n v="186516"/>
    <n v="169742"/>
    <n v="158944"/>
    <n v="161266"/>
    <n v="164996"/>
    <n v="157251"/>
    <n v="135781"/>
    <n v="108317"/>
    <n v="77189"/>
    <n v="58967"/>
    <n v="42565"/>
    <n v="47800"/>
  </r>
  <r>
    <x v="1185"/>
    <s v=" New York"/>
    <x v="8"/>
    <n v="159800"/>
    <n v="78800"/>
    <n v="81000"/>
    <n v="8526"/>
    <n v="8928"/>
    <n v="8855"/>
    <n v="11246"/>
    <n v="11423"/>
    <n v="11526"/>
    <n v="10343"/>
    <n v="9196"/>
    <n v="9467"/>
    <n v="10691"/>
    <n v="11967"/>
    <n v="11727"/>
    <n v="10949"/>
    <n v="8871"/>
    <n v="5659"/>
    <n v="3947"/>
    <n v="2860"/>
    <n v="3619"/>
  </r>
  <r>
    <x v="1186"/>
    <s v=" New York"/>
    <x v="8"/>
    <n v="325027"/>
    <n v="159227"/>
    <n v="165800"/>
    <n v="24718"/>
    <n v="26098"/>
    <n v="23973"/>
    <n v="23860"/>
    <n v="21731"/>
    <n v="19041"/>
    <n v="18358"/>
    <n v="17729"/>
    <n v="18458"/>
    <n v="20631"/>
    <n v="22251"/>
    <n v="21800"/>
    <n v="17291"/>
    <n v="15712"/>
    <n v="11176"/>
    <n v="8641"/>
    <n v="6254"/>
    <n v="7305"/>
  </r>
  <r>
    <x v="1187"/>
    <s v=" New York"/>
    <x v="8"/>
    <n v="110817"/>
    <n v="56381"/>
    <n v="54436"/>
    <n v="5946"/>
    <n v="6258"/>
    <n v="6695"/>
    <n v="9935"/>
    <n v="9852"/>
    <n v="6953"/>
    <n v="6268"/>
    <n v="5695"/>
    <n v="6343"/>
    <n v="6762"/>
    <n v="7845"/>
    <n v="7833"/>
    <n v="6955"/>
    <n v="6012"/>
    <n v="3953"/>
    <n v="3110"/>
    <n v="2032"/>
    <n v="2370"/>
  </r>
  <r>
    <x v="1188"/>
    <s v=" New York"/>
    <x v="8"/>
    <n v="226632"/>
    <n v="111991"/>
    <n v="114641"/>
    <n v="11787"/>
    <n v="13326"/>
    <n v="13505"/>
    <n v="14343"/>
    <n v="13386"/>
    <n v="13090"/>
    <n v="13645"/>
    <n v="13869"/>
    <n v="15071"/>
    <n v="17391"/>
    <n v="18086"/>
    <n v="16901"/>
    <n v="14861"/>
    <n v="13074"/>
    <n v="9464"/>
    <n v="6171"/>
    <n v="4180"/>
    <n v="4482"/>
  </r>
  <r>
    <x v="1189"/>
    <s v=" New York"/>
    <x v="8"/>
    <n v="155239"/>
    <n v="75537"/>
    <n v="79702"/>
    <n v="9197"/>
    <n v="9150"/>
    <n v="9500"/>
    <n v="10133"/>
    <n v="10520"/>
    <n v="9837"/>
    <n v="9966"/>
    <n v="9715"/>
    <n v="9089"/>
    <n v="10395"/>
    <n v="11525"/>
    <n v="11255"/>
    <n v="9837"/>
    <n v="7995"/>
    <n v="5322"/>
    <n v="3605"/>
    <n v="3486"/>
    <n v="4712"/>
  </r>
  <r>
    <x v="1583"/>
    <s v=" Texas"/>
    <x v="8"/>
    <n v="31611"/>
    <n v="15700"/>
    <n v="15911"/>
    <n v="1390"/>
    <n v="1592"/>
    <n v="1635"/>
    <n v="2607"/>
    <n v="2196"/>
    <n v="1668"/>
    <n v="1591"/>
    <n v="1722"/>
    <n v="1622"/>
    <n v="2109"/>
    <n v="2413"/>
    <n v="2507"/>
    <n v="2422"/>
    <n v="2072"/>
    <n v="1564"/>
    <n v="1041"/>
    <n v="741"/>
    <n v="719"/>
  </r>
  <r>
    <x v="1191"/>
    <s v=" New York"/>
    <x v="8"/>
    <n v="34843"/>
    <n v="18308"/>
    <n v="16535"/>
    <n v="1898"/>
    <n v="1701"/>
    <n v="2163"/>
    <n v="1908"/>
    <n v="2303"/>
    <n v="2505"/>
    <n v="2202"/>
    <n v="1786"/>
    <n v="2149"/>
    <n v="2309"/>
    <n v="2603"/>
    <n v="2954"/>
    <n v="2204"/>
    <n v="2119"/>
    <n v="1414"/>
    <n v="1156"/>
    <n v="706"/>
    <n v="763"/>
  </r>
  <r>
    <x v="1193"/>
    <s v=" New York"/>
    <x v="8"/>
    <n v="104415"/>
    <n v="51397"/>
    <n v="53018"/>
    <n v="4393"/>
    <n v="4340"/>
    <n v="4165"/>
    <n v="13156"/>
    <n v="18269"/>
    <n v="7232"/>
    <n v="6204"/>
    <n v="5527"/>
    <n v="4904"/>
    <n v="5186"/>
    <n v="5851"/>
    <n v="6190"/>
    <n v="5708"/>
    <n v="4701"/>
    <n v="3324"/>
    <n v="2100"/>
    <n v="1347"/>
    <n v="1818"/>
  </r>
  <r>
    <x v="1194"/>
    <s v=" New York"/>
    <x v="8"/>
    <n v="180129"/>
    <n v="89377"/>
    <n v="90752"/>
    <n v="8066"/>
    <n v="8931"/>
    <n v="9794"/>
    <n v="11349"/>
    <n v="12330"/>
    <n v="11231"/>
    <n v="10357"/>
    <n v="10143"/>
    <n v="10930"/>
    <n v="12838"/>
    <n v="14435"/>
    <n v="14522"/>
    <n v="12782"/>
    <n v="11019"/>
    <n v="8073"/>
    <n v="4964"/>
    <n v="4505"/>
    <n v="3860"/>
  </r>
  <r>
    <x v="1195"/>
    <s v=" New York"/>
    <x v="8"/>
    <n v="975321"/>
    <n v="471874"/>
    <n v="503447"/>
    <n v="55593"/>
    <n v="59931"/>
    <n v="64652"/>
    <n v="66904"/>
    <n v="60139"/>
    <n v="54527"/>
    <n v="57128"/>
    <n v="61171"/>
    <n v="64851"/>
    <n v="71992"/>
    <n v="74275"/>
    <n v="69715"/>
    <n v="58183"/>
    <n v="47776"/>
    <n v="34936"/>
    <n v="27397"/>
    <n v="20651"/>
    <n v="25500"/>
  </r>
  <r>
    <x v="1197"/>
    <s v=" New York"/>
    <x v="8"/>
    <n v="25083"/>
    <n v="12069"/>
    <n v="13014"/>
    <n v="1517"/>
    <n v="1540"/>
    <n v="1555"/>
    <n v="1892"/>
    <n v="1966"/>
    <n v="1356"/>
    <n v="1249"/>
    <n v="1126"/>
    <n v="1253"/>
    <n v="1378"/>
    <n v="1718"/>
    <n v="1783"/>
    <n v="1987"/>
    <n v="1500"/>
    <n v="1224"/>
    <n v="751"/>
    <n v="731"/>
    <n v="557"/>
  </r>
  <r>
    <x v="1198"/>
    <s v=" North Carolina"/>
    <x v="8"/>
    <n v="157844"/>
    <n v="75078"/>
    <n v="82766"/>
    <n v="9227"/>
    <n v="9836"/>
    <n v="10531"/>
    <n v="11678"/>
    <n v="10129"/>
    <n v="9879"/>
    <n v="9113"/>
    <n v="9153"/>
    <n v="9972"/>
    <n v="11122"/>
    <n v="11438"/>
    <n v="10378"/>
    <n v="9788"/>
    <n v="8422"/>
    <n v="5970"/>
    <n v="4228"/>
    <n v="3376"/>
    <n v="3604"/>
  </r>
  <r>
    <x v="965"/>
    <s v=" Mississippi"/>
    <x v="8"/>
    <n v="37159"/>
    <n v="18797"/>
    <n v="18362"/>
    <n v="1746"/>
    <n v="2265"/>
    <n v="2110"/>
    <n v="2279"/>
    <n v="2198"/>
    <n v="2159"/>
    <n v="2068"/>
    <n v="2109"/>
    <n v="2849"/>
    <n v="2623"/>
    <n v="2713"/>
    <n v="2878"/>
    <n v="2189"/>
    <n v="2204"/>
    <n v="1877"/>
    <n v="1216"/>
    <n v="873"/>
    <n v="803"/>
  </r>
  <r>
    <x v="379"/>
    <s v=" Georgia"/>
    <x v="8"/>
    <n v="10935"/>
    <n v="5445"/>
    <n v="5490"/>
    <n v="539"/>
    <n v="529"/>
    <n v="542"/>
    <n v="632"/>
    <n v="617"/>
    <n v="304"/>
    <n v="432"/>
    <n v="543"/>
    <n v="770"/>
    <n v="690"/>
    <n v="804"/>
    <n v="915"/>
    <n v="886"/>
    <n v="903"/>
    <n v="682"/>
    <n v="533"/>
    <n v="361"/>
    <n v="253"/>
  </r>
  <r>
    <x v="1201"/>
    <s v=" North Carolina"/>
    <x v="8"/>
    <n v="26833"/>
    <n v="13213"/>
    <n v="13620"/>
    <n v="1204"/>
    <n v="1279"/>
    <n v="1539"/>
    <n v="1389"/>
    <n v="1215"/>
    <n v="1396"/>
    <n v="1390"/>
    <n v="1510"/>
    <n v="1627"/>
    <n v="1753"/>
    <n v="1994"/>
    <n v="1985"/>
    <n v="2294"/>
    <n v="2132"/>
    <n v="1533"/>
    <n v="1250"/>
    <n v="640"/>
    <n v="703"/>
  </r>
  <r>
    <x v="1204"/>
    <s v=" North Carolina"/>
    <x v="8"/>
    <n v="19913"/>
    <n v="10057"/>
    <n v="9856"/>
    <n v="876"/>
    <n v="1186"/>
    <n v="941"/>
    <n v="972"/>
    <n v="1281"/>
    <n v="1339"/>
    <n v="1149"/>
    <n v="831"/>
    <n v="1392"/>
    <n v="1271"/>
    <n v="1525"/>
    <n v="1613"/>
    <n v="1532"/>
    <n v="1247"/>
    <n v="929"/>
    <n v="872"/>
    <n v="487"/>
    <n v="470"/>
  </r>
  <r>
    <x v="1205"/>
    <s v=" North Carolina"/>
    <x v="8"/>
    <n v="34130"/>
    <n v="16241"/>
    <n v="17889"/>
    <n v="1830"/>
    <n v="2161"/>
    <n v="2008"/>
    <n v="2014"/>
    <n v="1838"/>
    <n v="1890"/>
    <n v="1822"/>
    <n v="2230"/>
    <n v="1954"/>
    <n v="2151"/>
    <n v="2383"/>
    <n v="2315"/>
    <n v="2993"/>
    <n v="2136"/>
    <n v="1854"/>
    <n v="1043"/>
    <n v="703"/>
    <n v="805"/>
  </r>
  <r>
    <x v="1206"/>
    <s v=" North Carolina"/>
    <x v="8"/>
    <n v="122586"/>
    <n v="59412"/>
    <n v="63174"/>
    <n v="5346"/>
    <n v="5927"/>
    <n v="5820"/>
    <n v="5190"/>
    <n v="4983"/>
    <n v="5920"/>
    <n v="5824"/>
    <n v="5980"/>
    <n v="6678"/>
    <n v="6875"/>
    <n v="7851"/>
    <n v="9907"/>
    <n v="11877"/>
    <n v="13961"/>
    <n v="9657"/>
    <n v="5703"/>
    <n v="2860"/>
    <n v="2227"/>
  </r>
  <r>
    <x v="1207"/>
    <s v=" North Carolina"/>
    <x v="8"/>
    <n v="252268"/>
    <n v="121002"/>
    <n v="131266"/>
    <n v="12922"/>
    <n v="13363"/>
    <n v="13695"/>
    <n v="13802"/>
    <n v="14931"/>
    <n v="17254"/>
    <n v="17322"/>
    <n v="16932"/>
    <n v="16349"/>
    <n v="16473"/>
    <n v="16987"/>
    <n v="17528"/>
    <n v="18248"/>
    <n v="16160"/>
    <n v="10774"/>
    <n v="7470"/>
    <n v="6185"/>
    <n v="5873"/>
  </r>
  <r>
    <x v="1208"/>
    <s v=" North Carolina"/>
    <x v="8"/>
    <n v="196716"/>
    <n v="95708"/>
    <n v="101008"/>
    <n v="12654"/>
    <n v="13968"/>
    <n v="15875"/>
    <n v="13530"/>
    <n v="11204"/>
    <n v="11389"/>
    <n v="12470"/>
    <n v="12690"/>
    <n v="16354"/>
    <n v="15237"/>
    <n v="13911"/>
    <n v="11913"/>
    <n v="10713"/>
    <n v="8769"/>
    <n v="6335"/>
    <n v="4507"/>
    <n v="2533"/>
    <n v="2664"/>
  </r>
  <r>
    <x v="1209"/>
    <s v=" North Carolina"/>
    <x v="8"/>
    <n v="68699"/>
    <n v="33760"/>
    <n v="34939"/>
    <n v="3004"/>
    <n v="3586"/>
    <n v="3596"/>
    <n v="3591"/>
    <n v="3362"/>
    <n v="3706"/>
    <n v="3599"/>
    <n v="3560"/>
    <n v="4274"/>
    <n v="4428"/>
    <n v="5112"/>
    <n v="5765"/>
    <n v="5467"/>
    <n v="5578"/>
    <n v="3930"/>
    <n v="2935"/>
    <n v="1665"/>
    <n v="1541"/>
  </r>
  <r>
    <x v="1210"/>
    <s v=" North Carolina"/>
    <x v="8"/>
    <n v="22833"/>
    <n v="11490"/>
    <n v="11343"/>
    <n v="1080"/>
    <n v="1060"/>
    <n v="1425"/>
    <n v="1238"/>
    <n v="1419"/>
    <n v="1168"/>
    <n v="1245"/>
    <n v="1285"/>
    <n v="1352"/>
    <n v="1643"/>
    <n v="1773"/>
    <n v="2029"/>
    <n v="1676"/>
    <n v="1427"/>
    <n v="1282"/>
    <n v="710"/>
    <n v="487"/>
    <n v="534"/>
  </r>
  <r>
    <x v="1211"/>
    <s v=" North Carolina"/>
    <x v="8"/>
    <n v="156182"/>
    <n v="76437"/>
    <n v="79745"/>
    <n v="8970"/>
    <n v="9958"/>
    <n v="10292"/>
    <n v="10135"/>
    <n v="9456"/>
    <n v="9036"/>
    <n v="8647"/>
    <n v="9487"/>
    <n v="10182"/>
    <n v="11352"/>
    <n v="11651"/>
    <n v="11561"/>
    <n v="9580"/>
    <n v="9174"/>
    <n v="6405"/>
    <n v="4551"/>
    <n v="3257"/>
    <n v="2488"/>
  </r>
  <r>
    <x v="1212"/>
    <s v=" North Carolina"/>
    <x v="8"/>
    <n v="14370"/>
    <n v="6878"/>
    <n v="7492"/>
    <n v="758"/>
    <n v="753"/>
    <n v="902"/>
    <n v="848"/>
    <n v="617"/>
    <n v="881"/>
    <n v="852"/>
    <n v="958"/>
    <n v="644"/>
    <n v="537"/>
    <n v="1136"/>
    <n v="1032"/>
    <n v="1199"/>
    <n v="1034"/>
    <n v="814"/>
    <n v="470"/>
    <n v="362"/>
    <n v="573"/>
  </r>
  <r>
    <x v="1214"/>
    <s v=" North Carolina"/>
    <x v="8"/>
    <n v="103374"/>
    <n v="52488"/>
    <n v="50886"/>
    <n v="6983"/>
    <n v="6243"/>
    <n v="6231"/>
    <n v="6396"/>
    <n v="10390"/>
    <n v="7732"/>
    <n v="6133"/>
    <n v="6167"/>
    <n v="5133"/>
    <n v="5304"/>
    <n v="5901"/>
    <n v="6311"/>
    <n v="6457"/>
    <n v="5779"/>
    <n v="4558"/>
    <n v="3382"/>
    <n v="2022"/>
    <n v="2252"/>
  </r>
  <r>
    <x v="1215"/>
    <s v=" North Carolina"/>
    <x v="8"/>
    <n v="25247"/>
    <n v="12522"/>
    <n v="12725"/>
    <n v="1407"/>
    <n v="1727"/>
    <n v="1508"/>
    <n v="1484"/>
    <n v="1260"/>
    <n v="1330"/>
    <n v="1300"/>
    <n v="1564"/>
    <n v="1696"/>
    <n v="1971"/>
    <n v="2278"/>
    <n v="2036"/>
    <n v="1788"/>
    <n v="1509"/>
    <n v="1017"/>
    <n v="544"/>
    <n v="486"/>
    <n v="342"/>
  </r>
  <r>
    <x v="1216"/>
    <s v=" North Carolina"/>
    <x v="8"/>
    <n v="35412"/>
    <n v="17441"/>
    <n v="17971"/>
    <n v="1656"/>
    <n v="2173"/>
    <n v="1917"/>
    <n v="1775"/>
    <n v="1609"/>
    <n v="1836"/>
    <n v="1955"/>
    <n v="2213"/>
    <n v="2197"/>
    <n v="2388"/>
    <n v="2733"/>
    <n v="3075"/>
    <n v="3066"/>
    <n v="2404"/>
    <n v="2025"/>
    <n v="1117"/>
    <n v="769"/>
    <n v="504"/>
  </r>
  <r>
    <x v="1217"/>
    <s v=" North Carolina"/>
    <x v="8"/>
    <n v="164118"/>
    <n v="80121"/>
    <n v="83997"/>
    <n v="8941"/>
    <n v="10934"/>
    <n v="10398"/>
    <n v="10229"/>
    <n v="9188"/>
    <n v="9075"/>
    <n v="9076"/>
    <n v="10002"/>
    <n v="10676"/>
    <n v="12437"/>
    <n v="12545"/>
    <n v="12820"/>
    <n v="9881"/>
    <n v="9590"/>
    <n v="6868"/>
    <n v="5405"/>
    <n v="3458"/>
    <n v="2595"/>
  </r>
  <r>
    <x v="1218"/>
    <s v=" North Carolina"/>
    <x v="8"/>
    <n v="41766"/>
    <n v="20394"/>
    <n v="21372"/>
    <n v="2061"/>
    <n v="2515"/>
    <n v="2750"/>
    <n v="2672"/>
    <n v="2059"/>
    <n v="1648"/>
    <n v="2181"/>
    <n v="2230"/>
    <n v="2974"/>
    <n v="3001"/>
    <n v="3325"/>
    <n v="3272"/>
    <n v="3017"/>
    <n v="2476"/>
    <n v="2120"/>
    <n v="1720"/>
    <n v="1026"/>
    <n v="719"/>
  </r>
  <r>
    <x v="1219"/>
    <s v=" North Carolina"/>
    <x v="8"/>
    <n v="59350"/>
    <n v="29020"/>
    <n v="30330"/>
    <n v="3845"/>
    <n v="3979"/>
    <n v="4267"/>
    <n v="3812"/>
    <n v="3618"/>
    <n v="3481"/>
    <n v="3292"/>
    <n v="3388"/>
    <n v="3919"/>
    <n v="3762"/>
    <n v="4106"/>
    <n v="4096"/>
    <n v="3928"/>
    <n v="3521"/>
    <n v="2248"/>
    <n v="1798"/>
    <n v="1334"/>
    <n v="956"/>
  </r>
  <r>
    <x v="1220"/>
    <s v=" North Carolina"/>
    <x v="8"/>
    <n v="300865"/>
    <n v="143946"/>
    <n v="156919"/>
    <n v="20509"/>
    <n v="17989"/>
    <n v="17110"/>
    <n v="18840"/>
    <n v="21555"/>
    <n v="27747"/>
    <n v="26579"/>
    <n v="22487"/>
    <n v="20896"/>
    <n v="18887"/>
    <n v="18730"/>
    <n v="17888"/>
    <n v="16623"/>
    <n v="13206"/>
    <n v="8102"/>
    <n v="5114"/>
    <n v="3939"/>
    <n v="4664"/>
  </r>
  <r>
    <x v="1221"/>
    <s v=" North Carolina"/>
    <x v="8"/>
    <n v="54032"/>
    <n v="25088"/>
    <n v="28944"/>
    <n v="3242"/>
    <n v="3111"/>
    <n v="3944"/>
    <n v="3455"/>
    <n v="3563"/>
    <n v="3323"/>
    <n v="2984"/>
    <n v="3289"/>
    <n v="2568"/>
    <n v="3299"/>
    <n v="3717"/>
    <n v="4325"/>
    <n v="3670"/>
    <n v="3450"/>
    <n v="2132"/>
    <n v="1701"/>
    <n v="1171"/>
    <n v="1088"/>
  </r>
  <r>
    <x v="1222"/>
    <s v=" North Carolina"/>
    <x v="8"/>
    <n v="214049"/>
    <n v="103191"/>
    <n v="110858"/>
    <n v="12920"/>
    <n v="13281"/>
    <n v="14410"/>
    <n v="13567"/>
    <n v="12986"/>
    <n v="13580"/>
    <n v="12907"/>
    <n v="13110"/>
    <n v="15201"/>
    <n v="15806"/>
    <n v="15649"/>
    <n v="14417"/>
    <n v="13487"/>
    <n v="11404"/>
    <n v="8101"/>
    <n v="5464"/>
    <n v="3781"/>
    <n v="3978"/>
  </r>
  <r>
    <x v="1224"/>
    <s v=" North Carolina"/>
    <x v="8"/>
    <n v="58503"/>
    <n v="29686"/>
    <n v="28817"/>
    <n v="2879"/>
    <n v="3258"/>
    <n v="3800"/>
    <n v="3788"/>
    <n v="3853"/>
    <n v="3167"/>
    <n v="3310"/>
    <n v="2782"/>
    <n v="4746"/>
    <n v="4641"/>
    <n v="4805"/>
    <n v="4307"/>
    <n v="3986"/>
    <n v="3307"/>
    <n v="2288"/>
    <n v="1715"/>
    <n v="963"/>
    <n v="908"/>
  </r>
  <r>
    <x v="1225"/>
    <s v=" North Carolina"/>
    <x v="8"/>
    <n v="517197"/>
    <n v="245216"/>
    <n v="271981"/>
    <n v="31008"/>
    <n v="32603"/>
    <n v="33069"/>
    <n v="37671"/>
    <n v="38450"/>
    <n v="37732"/>
    <n v="33044"/>
    <n v="32838"/>
    <n v="33018"/>
    <n v="35298"/>
    <n v="35673"/>
    <n v="34235"/>
    <n v="29402"/>
    <n v="24724"/>
    <n v="17800"/>
    <n v="12737"/>
    <n v="8864"/>
    <n v="9031"/>
  </r>
  <r>
    <x v="1227"/>
    <s v=" North Carolina"/>
    <x v="8"/>
    <n v="128753"/>
    <n v="63747"/>
    <n v="65006"/>
    <n v="9766"/>
    <n v="9589"/>
    <n v="10029"/>
    <n v="8897"/>
    <n v="8335"/>
    <n v="9699"/>
    <n v="10343"/>
    <n v="8978"/>
    <n v="8623"/>
    <n v="8175"/>
    <n v="7963"/>
    <n v="7329"/>
    <n v="6197"/>
    <n v="5441"/>
    <n v="3675"/>
    <n v="2518"/>
    <n v="1809"/>
    <n v="1387"/>
  </r>
  <r>
    <x v="1228"/>
    <s v=" North Carolina"/>
    <x v="8"/>
    <n v="59854"/>
    <n v="29008"/>
    <n v="30846"/>
    <n v="2834"/>
    <n v="2667"/>
    <n v="3478"/>
    <n v="3083"/>
    <n v="2981"/>
    <n v="3258"/>
    <n v="3061"/>
    <n v="2900"/>
    <n v="3881"/>
    <n v="3983"/>
    <n v="4356"/>
    <n v="4553"/>
    <n v="4625"/>
    <n v="4634"/>
    <n v="3596"/>
    <n v="2727"/>
    <n v="1847"/>
    <n v="1390"/>
  </r>
  <r>
    <x v="1229"/>
    <s v=" North Carolina"/>
    <x v="8"/>
    <n v="24262"/>
    <n v="12026"/>
    <n v="12236"/>
    <n v="1152"/>
    <n v="1176"/>
    <n v="1526"/>
    <n v="1991"/>
    <n v="1540"/>
    <n v="1492"/>
    <n v="1362"/>
    <n v="1397"/>
    <n v="1287"/>
    <n v="1487"/>
    <n v="1756"/>
    <n v="1785"/>
    <n v="1892"/>
    <n v="1708"/>
    <n v="783"/>
    <n v="699"/>
    <n v="616"/>
    <n v="613"/>
  </r>
  <r>
    <x v="1230"/>
    <s v=" North Carolina"/>
    <x v="8"/>
    <n v="52571"/>
    <n v="25993"/>
    <n v="26578"/>
    <n v="4680"/>
    <n v="3911"/>
    <n v="4115"/>
    <n v="3245"/>
    <n v="3260"/>
    <n v="4934"/>
    <n v="4824"/>
    <n v="3946"/>
    <n v="3361"/>
    <n v="3007"/>
    <n v="3267"/>
    <n v="2928"/>
    <n v="2537"/>
    <n v="1836"/>
    <n v="1133"/>
    <n v="711"/>
    <n v="387"/>
    <n v="489"/>
  </r>
  <r>
    <x v="1232"/>
    <s v=" North Carolina"/>
    <x v="8"/>
    <n v="169798"/>
    <n v="83570"/>
    <n v="86228"/>
    <n v="9512"/>
    <n v="10698"/>
    <n v="12456"/>
    <n v="11378"/>
    <n v="10107"/>
    <n v="9762"/>
    <n v="9781"/>
    <n v="10239"/>
    <n v="12340"/>
    <n v="13096"/>
    <n v="13359"/>
    <n v="12378"/>
    <n v="9426"/>
    <n v="8841"/>
    <n v="6494"/>
    <n v="4480"/>
    <n v="3132"/>
    <n v="2319"/>
  </r>
  <r>
    <x v="1233"/>
    <s v=" North Carolina"/>
    <x v="8"/>
    <n v="186308"/>
    <n v="91408"/>
    <n v="94900"/>
    <n v="12160"/>
    <n v="13160"/>
    <n v="15228"/>
    <n v="12548"/>
    <n v="10541"/>
    <n v="10601"/>
    <n v="11463"/>
    <n v="12603"/>
    <n v="14839"/>
    <n v="14539"/>
    <n v="13455"/>
    <n v="11552"/>
    <n v="10558"/>
    <n v="8681"/>
    <n v="6074"/>
    <n v="3535"/>
    <n v="2671"/>
    <n v="2100"/>
  </r>
  <r>
    <x v="1234"/>
    <s v=" North Carolina"/>
    <x v="8"/>
    <n v="57934"/>
    <n v="27701"/>
    <n v="30233"/>
    <n v="3339"/>
    <n v="4008"/>
    <n v="3384"/>
    <n v="3606"/>
    <n v="3417"/>
    <n v="3344"/>
    <n v="3284"/>
    <n v="3390"/>
    <n v="3083"/>
    <n v="3567"/>
    <n v="4236"/>
    <n v="4568"/>
    <n v="3959"/>
    <n v="3661"/>
    <n v="2430"/>
    <n v="1871"/>
    <n v="1574"/>
    <n v="1213"/>
  </r>
  <r>
    <x v="1236"/>
    <s v=" North Carolina"/>
    <x v="8"/>
    <n v="1034290"/>
    <n v="497122"/>
    <n v="537168"/>
    <n v="70968"/>
    <n v="72695"/>
    <n v="68016"/>
    <n v="65469"/>
    <n v="69096"/>
    <n v="87205"/>
    <n v="85629"/>
    <n v="78629"/>
    <n v="77532"/>
    <n v="72895"/>
    <n v="68364"/>
    <n v="61303"/>
    <n v="49322"/>
    <n v="39115"/>
    <n v="26341"/>
    <n v="17231"/>
    <n v="12700"/>
    <n v="11780"/>
  </r>
  <r>
    <x v="1238"/>
    <s v=" North Carolina"/>
    <x v="8"/>
    <n v="94125"/>
    <n v="45178"/>
    <n v="48947"/>
    <n v="5312"/>
    <n v="6004"/>
    <n v="5984"/>
    <n v="6400"/>
    <n v="5913"/>
    <n v="5420"/>
    <n v="5097"/>
    <n v="5119"/>
    <n v="6121"/>
    <n v="6454"/>
    <n v="7002"/>
    <n v="6936"/>
    <n v="6492"/>
    <n v="5795"/>
    <n v="3738"/>
    <n v="2595"/>
    <n v="1976"/>
    <n v="1767"/>
  </r>
  <r>
    <x v="1239"/>
    <s v=" North Carolina"/>
    <x v="8"/>
    <n v="219866"/>
    <n v="105213"/>
    <n v="114653"/>
    <n v="11336"/>
    <n v="11918"/>
    <n v="11923"/>
    <n v="14061"/>
    <n v="21123"/>
    <n v="14954"/>
    <n v="14665"/>
    <n v="13429"/>
    <n v="14476"/>
    <n v="14050"/>
    <n v="14019"/>
    <n v="15005"/>
    <n v="13216"/>
    <n v="12637"/>
    <n v="8759"/>
    <n v="6025"/>
    <n v="4266"/>
    <n v="4004"/>
  </r>
  <r>
    <x v="1240"/>
    <s v=" North Carolina"/>
    <x v="8"/>
    <n v="20426"/>
    <n v="9944"/>
    <n v="10482"/>
    <n v="945"/>
    <n v="1028"/>
    <n v="1115"/>
    <n v="1183"/>
    <n v="1089"/>
    <n v="1127"/>
    <n v="914"/>
    <n v="770"/>
    <n v="1172"/>
    <n v="1240"/>
    <n v="1540"/>
    <n v="1823"/>
    <n v="1636"/>
    <n v="1557"/>
    <n v="1175"/>
    <n v="857"/>
    <n v="745"/>
    <n v="510"/>
  </r>
  <r>
    <x v="1241"/>
    <s v=" North Carolina"/>
    <x v="8"/>
    <n v="192685"/>
    <n v="107245"/>
    <n v="85440"/>
    <n v="17763"/>
    <n v="13030"/>
    <n v="10537"/>
    <n v="14110"/>
    <n v="35684"/>
    <n v="21237"/>
    <n v="14463"/>
    <n v="9957"/>
    <n v="9102"/>
    <n v="7678"/>
    <n v="8327"/>
    <n v="7814"/>
    <n v="6541"/>
    <n v="5536"/>
    <n v="4163"/>
    <n v="3413"/>
    <n v="2041"/>
    <n v="1289"/>
  </r>
  <r>
    <x v="1242"/>
    <s v=" North Carolina"/>
    <x v="8"/>
    <n v="12803"/>
    <n v="6561"/>
    <n v="6242"/>
    <n v="511"/>
    <n v="525"/>
    <n v="598"/>
    <n v="614"/>
    <n v="731"/>
    <n v="665"/>
    <n v="649"/>
    <n v="752"/>
    <n v="512"/>
    <n v="682"/>
    <n v="897"/>
    <n v="983"/>
    <n v="1248"/>
    <n v="1206"/>
    <n v="841"/>
    <n v="552"/>
    <n v="462"/>
    <n v="375"/>
  </r>
  <r>
    <x v="1243"/>
    <s v=" North Carolina"/>
    <x v="8"/>
    <n v="39546"/>
    <n v="19203"/>
    <n v="20343"/>
    <n v="2518"/>
    <n v="2605"/>
    <n v="2286"/>
    <n v="2618"/>
    <n v="2948"/>
    <n v="2654"/>
    <n v="2735"/>
    <n v="2076"/>
    <n v="2413"/>
    <n v="2508"/>
    <n v="2741"/>
    <n v="2860"/>
    <n v="2412"/>
    <n v="1926"/>
    <n v="1728"/>
    <n v="965"/>
    <n v="840"/>
    <n v="713"/>
  </r>
  <r>
    <x v="1244"/>
    <s v=" North Carolina"/>
    <x v="8"/>
    <n v="57630"/>
    <n v="28562"/>
    <n v="29068"/>
    <n v="3263"/>
    <n v="3714"/>
    <n v="3635"/>
    <n v="3570"/>
    <n v="2955"/>
    <n v="2950"/>
    <n v="3326"/>
    <n v="3394"/>
    <n v="4184"/>
    <n v="4065"/>
    <n v="4342"/>
    <n v="4538"/>
    <n v="3721"/>
    <n v="3678"/>
    <n v="2537"/>
    <n v="1564"/>
    <n v="1327"/>
    <n v="867"/>
  </r>
  <r>
    <x v="1247"/>
    <s v=" North Carolina"/>
    <x v="8"/>
    <n v="176484"/>
    <n v="83309"/>
    <n v="93175"/>
    <n v="10543"/>
    <n v="10512"/>
    <n v="11177"/>
    <n v="14874"/>
    <n v="23846"/>
    <n v="12948"/>
    <n v="11011"/>
    <n v="10736"/>
    <n v="10214"/>
    <n v="10122"/>
    <n v="10063"/>
    <n v="10169"/>
    <n v="9163"/>
    <n v="7961"/>
    <n v="4623"/>
    <n v="3841"/>
    <n v="2600"/>
    <n v="2081"/>
  </r>
  <r>
    <x v="1248"/>
    <s v=" North Carolina"/>
    <x v="8"/>
    <n v="134187"/>
    <n v="64702"/>
    <n v="69485"/>
    <n v="9219"/>
    <n v="9681"/>
    <n v="9596"/>
    <n v="10238"/>
    <n v="9869"/>
    <n v="8851"/>
    <n v="7983"/>
    <n v="8169"/>
    <n v="8362"/>
    <n v="8536"/>
    <n v="8593"/>
    <n v="8642"/>
    <n v="8041"/>
    <n v="6572"/>
    <n v="4867"/>
    <n v="2967"/>
    <n v="2082"/>
    <n v="1919"/>
  </r>
  <r>
    <x v="1249"/>
    <s v=" North Carolina"/>
    <x v="8"/>
    <n v="66523"/>
    <n v="32275"/>
    <n v="34248"/>
    <n v="3319"/>
    <n v="3614"/>
    <n v="4380"/>
    <n v="4166"/>
    <n v="3597"/>
    <n v="3540"/>
    <n v="3448"/>
    <n v="3372"/>
    <n v="4235"/>
    <n v="4933"/>
    <n v="4809"/>
    <n v="5098"/>
    <n v="4662"/>
    <n v="4639"/>
    <n v="3249"/>
    <n v="2172"/>
    <n v="1627"/>
    <n v="1663"/>
  </r>
  <r>
    <x v="1250"/>
    <s v=" North Carolina"/>
    <x v="8"/>
    <n v="63664"/>
    <n v="31251"/>
    <n v="32413"/>
    <n v="4097"/>
    <n v="4744"/>
    <n v="4220"/>
    <n v="4151"/>
    <n v="3953"/>
    <n v="3494"/>
    <n v="3684"/>
    <n v="3304"/>
    <n v="4709"/>
    <n v="4270"/>
    <n v="4280"/>
    <n v="4467"/>
    <n v="3871"/>
    <n v="3677"/>
    <n v="2312"/>
    <n v="1866"/>
    <n v="1592"/>
    <n v="973"/>
  </r>
  <r>
    <x v="1251"/>
    <s v=" North Carolina"/>
    <x v="8"/>
    <n v="60875"/>
    <n v="30309"/>
    <n v="30566"/>
    <n v="3387"/>
    <n v="3560"/>
    <n v="3953"/>
    <n v="3838"/>
    <n v="3816"/>
    <n v="3707"/>
    <n v="3307"/>
    <n v="2910"/>
    <n v="4426"/>
    <n v="4269"/>
    <n v="4517"/>
    <n v="4324"/>
    <n v="3891"/>
    <n v="3714"/>
    <n v="2837"/>
    <n v="1844"/>
    <n v="1398"/>
    <n v="1177"/>
  </r>
  <r>
    <x v="1252"/>
    <s v=" North Carolina"/>
    <x v="8"/>
    <n v="46124"/>
    <n v="22555"/>
    <n v="23569"/>
    <n v="2099"/>
    <n v="2498"/>
    <n v="2756"/>
    <n v="2786"/>
    <n v="2390"/>
    <n v="2436"/>
    <n v="2423"/>
    <n v="2501"/>
    <n v="2935"/>
    <n v="3588"/>
    <n v="3652"/>
    <n v="3895"/>
    <n v="3243"/>
    <n v="2913"/>
    <n v="2286"/>
    <n v="1813"/>
    <n v="1024"/>
    <n v="886"/>
  </r>
  <r>
    <x v="1253"/>
    <s v=" North Carolina"/>
    <x v="8"/>
    <n v="72315"/>
    <n v="35166"/>
    <n v="37149"/>
    <n v="3828"/>
    <n v="4711"/>
    <n v="4268"/>
    <n v="4671"/>
    <n v="4084"/>
    <n v="3772"/>
    <n v="3699"/>
    <n v="3765"/>
    <n v="5078"/>
    <n v="5288"/>
    <n v="5266"/>
    <n v="5136"/>
    <n v="4894"/>
    <n v="4545"/>
    <n v="3346"/>
    <n v="2486"/>
    <n v="1552"/>
    <n v="1926"/>
  </r>
  <r>
    <x v="1255"/>
    <s v=" North Carolina"/>
    <x v="8"/>
    <n v="33291"/>
    <n v="16018"/>
    <n v="17273"/>
    <n v="1315"/>
    <n v="1441"/>
    <n v="1670"/>
    <n v="1957"/>
    <n v="1897"/>
    <n v="1560"/>
    <n v="1497"/>
    <n v="1400"/>
    <n v="1628"/>
    <n v="1959"/>
    <n v="2261"/>
    <n v="2374"/>
    <n v="2819"/>
    <n v="2807"/>
    <n v="2381"/>
    <n v="1709"/>
    <n v="1282"/>
    <n v="1334"/>
  </r>
  <r>
    <x v="1256"/>
    <s v=" North Carolina"/>
    <x v="8"/>
    <n v="4090"/>
    <n v="2367"/>
    <n v="1723"/>
    <n v="106"/>
    <n v="278"/>
    <n v="118"/>
    <n v="149"/>
    <n v="226"/>
    <n v="257"/>
    <n v="245"/>
    <n v="291"/>
    <n v="211"/>
    <n v="300"/>
    <n v="264"/>
    <n v="273"/>
    <n v="471"/>
    <n v="302"/>
    <n v="171"/>
    <n v="174"/>
    <n v="155"/>
    <n v="99"/>
  </r>
  <r>
    <x v="1257"/>
    <s v=" North Carolina"/>
    <x v="8"/>
    <n v="44420"/>
    <n v="20915"/>
    <n v="23505"/>
    <n v="2790"/>
    <n v="2602"/>
    <n v="3389"/>
    <n v="3017"/>
    <n v="2884"/>
    <n v="2604"/>
    <n v="2445"/>
    <n v="2156"/>
    <n v="2832"/>
    <n v="2966"/>
    <n v="3019"/>
    <n v="3153"/>
    <n v="3079"/>
    <n v="2340"/>
    <n v="2082"/>
    <n v="1266"/>
    <n v="994"/>
    <n v="802"/>
  </r>
  <r>
    <x v="1258"/>
    <s v=" North Carolina"/>
    <x v="8"/>
    <n v="1023811"/>
    <n v="497677"/>
    <n v="526134"/>
    <n v="65687"/>
    <n v="71469"/>
    <n v="73412"/>
    <n v="70562"/>
    <n v="65562"/>
    <n v="75103"/>
    <n v="76363"/>
    <n v="79608"/>
    <n v="77484"/>
    <n v="76724"/>
    <n v="71877"/>
    <n v="62414"/>
    <n v="49795"/>
    <n v="39665"/>
    <n v="27243"/>
    <n v="17418"/>
    <n v="12054"/>
    <n v="11371"/>
  </r>
  <r>
    <x v="1259"/>
    <s v=" North Carolina"/>
    <x v="8"/>
    <n v="53421"/>
    <n v="26657"/>
    <n v="26764"/>
    <n v="1803"/>
    <n v="2108"/>
    <n v="1782"/>
    <n v="6253"/>
    <n v="11304"/>
    <n v="3108"/>
    <n v="2469"/>
    <n v="2489"/>
    <n v="2342"/>
    <n v="2683"/>
    <n v="2914"/>
    <n v="3107"/>
    <n v="3136"/>
    <n v="2767"/>
    <n v="2047"/>
    <n v="1372"/>
    <n v="943"/>
    <n v="794"/>
  </r>
  <r>
    <x v="445"/>
    <s v=" North Carolina"/>
    <x v="8"/>
    <n v="68525"/>
    <n v="33737"/>
    <n v="34788"/>
    <n v="3332"/>
    <n v="3640"/>
    <n v="4856"/>
    <n v="3975"/>
    <n v="3878"/>
    <n v="3472"/>
    <n v="3583"/>
    <n v="4398"/>
    <n v="3826"/>
    <n v="4690"/>
    <n v="5173"/>
    <n v="5466"/>
    <n v="4541"/>
    <n v="4392"/>
    <n v="3549"/>
    <n v="2843"/>
    <n v="1558"/>
    <n v="1353"/>
  </r>
  <r>
    <x v="1260"/>
    <s v=" North Carolina"/>
    <x v="8"/>
    <n v="37825"/>
    <n v="18574"/>
    <n v="19251"/>
    <n v="2008"/>
    <n v="2379"/>
    <n v="2289"/>
    <n v="2420"/>
    <n v="2175"/>
    <n v="1874"/>
    <n v="1968"/>
    <n v="1696"/>
    <n v="3003"/>
    <n v="2819"/>
    <n v="2843"/>
    <n v="2644"/>
    <n v="2631"/>
    <n v="2230"/>
    <n v="1832"/>
    <n v="1221"/>
    <n v="1078"/>
    <n v="715"/>
  </r>
  <r>
    <x v="1261"/>
    <s v=" North Carolina"/>
    <x v="8"/>
    <n v="17605"/>
    <n v="8689"/>
    <n v="8916"/>
    <n v="842"/>
    <n v="801"/>
    <n v="1090"/>
    <n v="929"/>
    <n v="908"/>
    <n v="839"/>
    <n v="869"/>
    <n v="999"/>
    <n v="1054"/>
    <n v="1158"/>
    <n v="1251"/>
    <n v="1260"/>
    <n v="1358"/>
    <n v="1458"/>
    <n v="967"/>
    <n v="877"/>
    <n v="604"/>
    <n v="341"/>
  </r>
  <r>
    <x v="1936"/>
    <s v=" North Dakota"/>
    <x v="8"/>
    <n v="983"/>
    <n v="566"/>
    <n v="417"/>
    <n v="85"/>
    <n v="67"/>
    <n v="35"/>
    <n v="41"/>
    <n v="41"/>
    <n v="38"/>
    <n v="74"/>
    <n v="77"/>
    <n v="39"/>
    <n v="62"/>
    <n v="70"/>
    <n v="104"/>
    <n v="70"/>
    <n v="42"/>
    <n v="36"/>
    <n v="55"/>
    <n v="20"/>
    <n v="27"/>
  </r>
  <r>
    <x v="1264"/>
    <s v=" North Dakota"/>
    <x v="8"/>
    <n v="6651"/>
    <n v="3478"/>
    <n v="3173"/>
    <n v="384"/>
    <n v="358"/>
    <n v="420"/>
    <n v="352"/>
    <n v="493"/>
    <n v="310"/>
    <n v="328"/>
    <n v="344"/>
    <n v="329"/>
    <n v="374"/>
    <n v="452"/>
    <n v="449"/>
    <n v="596"/>
    <n v="507"/>
    <n v="305"/>
    <n v="223"/>
    <n v="213"/>
    <n v="214"/>
  </r>
  <r>
    <x v="1265"/>
    <s v=" North Dakota"/>
    <x v="8"/>
    <n v="3226"/>
    <n v="1544"/>
    <n v="1682"/>
    <n v="218"/>
    <n v="236"/>
    <n v="187"/>
    <n v="176"/>
    <n v="194"/>
    <n v="165"/>
    <n v="179"/>
    <n v="175"/>
    <n v="207"/>
    <n v="117"/>
    <n v="203"/>
    <n v="236"/>
    <n v="296"/>
    <n v="147"/>
    <n v="159"/>
    <n v="150"/>
    <n v="86"/>
    <n v="95"/>
  </r>
  <r>
    <x v="1266"/>
    <s v=" North Dakota"/>
    <x v="8"/>
    <n v="92372"/>
    <n v="46218"/>
    <n v="46154"/>
    <n v="6334"/>
    <n v="6524"/>
    <n v="5146"/>
    <n v="5539"/>
    <n v="6317"/>
    <n v="6999"/>
    <n v="7098"/>
    <n v="5777"/>
    <n v="5380"/>
    <n v="5290"/>
    <n v="6260"/>
    <n v="6751"/>
    <n v="5336"/>
    <n v="4079"/>
    <n v="3236"/>
    <n v="2140"/>
    <n v="1650"/>
    <n v="2516"/>
  </r>
  <r>
    <x v="1267"/>
    <s v=" North Dakota"/>
    <x v="8"/>
    <n v="3817"/>
    <n v="1944"/>
    <n v="1873"/>
    <n v="250"/>
    <n v="229"/>
    <n v="184"/>
    <n v="153"/>
    <n v="227"/>
    <n v="155"/>
    <n v="169"/>
    <n v="144"/>
    <n v="179"/>
    <n v="212"/>
    <n v="272"/>
    <n v="378"/>
    <n v="259"/>
    <n v="288"/>
    <n v="201"/>
    <n v="219"/>
    <n v="137"/>
    <n v="161"/>
  </r>
  <r>
    <x v="1268"/>
    <s v=" North Dakota"/>
    <x v="8"/>
    <n v="5041"/>
    <n v="2513"/>
    <n v="2528"/>
    <n v="266"/>
    <n v="293"/>
    <n v="332"/>
    <n v="288"/>
    <n v="379"/>
    <n v="266"/>
    <n v="271"/>
    <n v="202"/>
    <n v="337"/>
    <n v="321"/>
    <n v="333"/>
    <n v="328"/>
    <n v="365"/>
    <n v="255"/>
    <n v="250"/>
    <n v="152"/>
    <n v="132"/>
    <n v="271"/>
  </r>
  <r>
    <x v="1269"/>
    <s v=" North Dakota"/>
    <x v="8"/>
    <n v="4349"/>
    <n v="2306"/>
    <n v="2043"/>
    <n v="285"/>
    <n v="225"/>
    <n v="291"/>
    <n v="300"/>
    <n v="213"/>
    <n v="291"/>
    <n v="269"/>
    <n v="264"/>
    <n v="154"/>
    <n v="249"/>
    <n v="354"/>
    <n v="375"/>
    <n v="387"/>
    <n v="275"/>
    <n v="123"/>
    <n v="129"/>
    <n v="74"/>
    <n v="91"/>
  </r>
  <r>
    <x v="1271"/>
    <s v=" North Dakota"/>
    <x v="8"/>
    <n v="3389"/>
    <n v="1693"/>
    <n v="1696"/>
    <n v="162"/>
    <n v="204"/>
    <n v="171"/>
    <n v="183"/>
    <n v="139"/>
    <n v="113"/>
    <n v="101"/>
    <n v="126"/>
    <n v="170"/>
    <n v="231"/>
    <n v="283"/>
    <n v="312"/>
    <n v="223"/>
    <n v="253"/>
    <n v="191"/>
    <n v="216"/>
    <n v="118"/>
    <n v="193"/>
  </r>
  <r>
    <x v="1053"/>
    <s v=" North Dakota"/>
    <x v="8"/>
    <n v="1892"/>
    <n v="930"/>
    <n v="962"/>
    <n v="146"/>
    <n v="107"/>
    <n v="129"/>
    <n v="137"/>
    <n v="120"/>
    <n v="93"/>
    <n v="93"/>
    <n v="63"/>
    <n v="131"/>
    <n v="92"/>
    <n v="131"/>
    <n v="136"/>
    <n v="135"/>
    <n v="134"/>
    <n v="73"/>
    <n v="49"/>
    <n v="45"/>
    <n v="78"/>
  </r>
  <r>
    <x v="1272"/>
    <s v=" North Dakota"/>
    <x v="8"/>
    <n v="70130"/>
    <n v="36438"/>
    <n v="33692"/>
    <n v="4725"/>
    <n v="3782"/>
    <n v="3733"/>
    <n v="5751"/>
    <n v="11404"/>
    <n v="6330"/>
    <n v="4701"/>
    <n v="3495"/>
    <n v="3401"/>
    <n v="3218"/>
    <n v="3823"/>
    <n v="4087"/>
    <n v="3627"/>
    <n v="2616"/>
    <n v="1827"/>
    <n v="1335"/>
    <n v="1039"/>
    <n v="1236"/>
  </r>
  <r>
    <x v="1454"/>
    <s v=" South Dakota"/>
    <x v="8"/>
    <n v="2276"/>
    <n v="1153"/>
    <n v="1123"/>
    <n v="141"/>
    <n v="109"/>
    <n v="107"/>
    <n v="125"/>
    <n v="125"/>
    <n v="87"/>
    <n v="129"/>
    <n v="55"/>
    <n v="119"/>
    <n v="119"/>
    <n v="138"/>
    <n v="171"/>
    <n v="174"/>
    <n v="185"/>
    <n v="169"/>
    <n v="98"/>
    <n v="90"/>
    <n v="135"/>
  </r>
  <r>
    <x v="1275"/>
    <s v=" North Dakota"/>
    <x v="8"/>
    <n v="2457"/>
    <n v="1316"/>
    <n v="1141"/>
    <n v="160"/>
    <n v="118"/>
    <n v="144"/>
    <n v="168"/>
    <n v="123"/>
    <n v="153"/>
    <n v="137"/>
    <n v="80"/>
    <n v="159"/>
    <n v="138"/>
    <n v="140"/>
    <n v="262"/>
    <n v="186"/>
    <n v="117"/>
    <n v="127"/>
    <n v="119"/>
    <n v="78"/>
    <n v="48"/>
  </r>
  <r>
    <x v="646"/>
    <s v=" Kansas"/>
    <x v="8"/>
    <n v="5951"/>
    <n v="3091"/>
    <n v="2860"/>
    <n v="343"/>
    <n v="443"/>
    <n v="364"/>
    <n v="326"/>
    <n v="322"/>
    <n v="289"/>
    <n v="360"/>
    <n v="354"/>
    <n v="306"/>
    <n v="396"/>
    <n v="427"/>
    <n v="415"/>
    <n v="443"/>
    <n v="329"/>
    <n v="280"/>
    <n v="207"/>
    <n v="189"/>
    <n v="158"/>
  </r>
  <r>
    <x v="659"/>
    <s v=" North Dakota"/>
    <x v="8"/>
    <n v="30059"/>
    <n v="15395"/>
    <n v="14664"/>
    <n v="1879"/>
    <n v="1847"/>
    <n v="1902"/>
    <n v="1582"/>
    <n v="1820"/>
    <n v="2412"/>
    <n v="2173"/>
    <n v="2295"/>
    <n v="1552"/>
    <n v="1745"/>
    <n v="2117"/>
    <n v="2460"/>
    <n v="1733"/>
    <n v="1379"/>
    <n v="1087"/>
    <n v="803"/>
    <n v="527"/>
    <n v="746"/>
  </r>
  <r>
    <x v="1278"/>
    <s v=" North Dakota"/>
    <x v="8"/>
    <n v="9986"/>
    <n v="5519"/>
    <n v="4467"/>
    <n v="754"/>
    <n v="824"/>
    <n v="593"/>
    <n v="707"/>
    <n v="814"/>
    <n v="675"/>
    <n v="760"/>
    <n v="718"/>
    <n v="486"/>
    <n v="585"/>
    <n v="695"/>
    <n v="759"/>
    <n v="508"/>
    <n v="407"/>
    <n v="255"/>
    <n v="198"/>
    <n v="111"/>
    <n v="137"/>
  </r>
  <r>
    <x v="1455"/>
    <s v=" South Dakota"/>
    <x v="8"/>
    <n v="4272"/>
    <n v="2155"/>
    <n v="2117"/>
    <n v="290"/>
    <n v="353"/>
    <n v="128"/>
    <n v="164"/>
    <n v="276"/>
    <n v="295"/>
    <n v="249"/>
    <n v="179"/>
    <n v="151"/>
    <n v="269"/>
    <n v="339"/>
    <n v="270"/>
    <n v="338"/>
    <n v="304"/>
    <n v="177"/>
    <n v="161"/>
    <n v="166"/>
    <n v="163"/>
  </r>
  <r>
    <x v="1283"/>
    <s v=" North Dakota"/>
    <x v="8"/>
    <n v="3883"/>
    <n v="2008"/>
    <n v="1875"/>
    <n v="190"/>
    <n v="240"/>
    <n v="201"/>
    <n v="201"/>
    <n v="225"/>
    <n v="198"/>
    <n v="210"/>
    <n v="161"/>
    <n v="249"/>
    <n v="227"/>
    <n v="313"/>
    <n v="320"/>
    <n v="324"/>
    <n v="250"/>
    <n v="224"/>
    <n v="151"/>
    <n v="55"/>
    <n v="144"/>
  </r>
  <r>
    <x v="1284"/>
    <s v=" North Dakota"/>
    <x v="8"/>
    <n v="674"/>
    <n v="350"/>
    <n v="324"/>
    <n v="53"/>
    <n v="50"/>
    <n v="18"/>
    <n v="29"/>
    <n v="21"/>
    <n v="20"/>
    <n v="38"/>
    <n v="33"/>
    <n v="24"/>
    <n v="33"/>
    <n v="45"/>
    <n v="78"/>
    <n v="69"/>
    <n v="44"/>
    <n v="42"/>
    <n v="33"/>
    <n v="8"/>
    <n v="36"/>
  </r>
  <r>
    <x v="1938"/>
    <s v=" North Dakota"/>
    <x v="8"/>
    <n v="21058"/>
    <n v="10781"/>
    <n v="10277"/>
    <n v="1200"/>
    <n v="1238"/>
    <n v="1084"/>
    <n v="1389"/>
    <n v="1602"/>
    <n v="1301"/>
    <n v="1378"/>
    <n v="1407"/>
    <n v="893"/>
    <n v="1177"/>
    <n v="1409"/>
    <n v="1670"/>
    <n v="1552"/>
    <n v="1076"/>
    <n v="817"/>
    <n v="601"/>
    <n v="568"/>
    <n v="696"/>
  </r>
  <r>
    <x v="1303"/>
    <s v=" Virginia"/>
    <x v="8"/>
    <n v="2258"/>
    <n v="1143"/>
    <n v="1115"/>
    <n v="108"/>
    <n v="174"/>
    <n v="154"/>
    <n v="123"/>
    <n v="56"/>
    <n v="76"/>
    <n v="85"/>
    <n v="90"/>
    <n v="162"/>
    <n v="114"/>
    <n v="151"/>
    <n v="230"/>
    <n v="183"/>
    <n v="92"/>
    <n v="139"/>
    <n v="82"/>
    <n v="119"/>
    <n v="120"/>
  </r>
  <r>
    <x v="1287"/>
    <s v=" North Dakota"/>
    <x v="8"/>
    <n v="10920"/>
    <n v="5606"/>
    <n v="5314"/>
    <n v="710"/>
    <n v="752"/>
    <n v="624"/>
    <n v="639"/>
    <n v="513"/>
    <n v="588"/>
    <n v="568"/>
    <n v="564"/>
    <n v="555"/>
    <n v="624"/>
    <n v="874"/>
    <n v="986"/>
    <n v="675"/>
    <n v="620"/>
    <n v="497"/>
    <n v="396"/>
    <n v="364"/>
    <n v="371"/>
  </r>
  <r>
    <x v="1695"/>
    <s v=" Virginia"/>
    <x v="8"/>
    <n v="27926"/>
    <n v="13960"/>
    <n v="13966"/>
    <n v="1719"/>
    <n v="1949"/>
    <n v="1906"/>
    <n v="1792"/>
    <n v="1578"/>
    <n v="1492"/>
    <n v="1452"/>
    <n v="1181"/>
    <n v="2273"/>
    <n v="1894"/>
    <n v="2044"/>
    <n v="2267"/>
    <n v="1746"/>
    <n v="1572"/>
    <n v="1166"/>
    <n v="747"/>
    <n v="694"/>
    <n v="454"/>
  </r>
  <r>
    <x v="1939"/>
    <s v=" Ohio"/>
    <x v="8"/>
    <n v="65563"/>
    <n v="32641"/>
    <n v="32922"/>
    <n v="2621"/>
    <n v="2627"/>
    <n v="2762"/>
    <n v="9436"/>
    <n v="11878"/>
    <n v="4554"/>
    <n v="3512"/>
    <n v="3176"/>
    <n v="3313"/>
    <n v="3349"/>
    <n v="3514"/>
    <n v="3674"/>
    <n v="3450"/>
    <n v="2869"/>
    <n v="1757"/>
    <n v="1335"/>
    <n v="775"/>
    <n v="961"/>
  </r>
  <r>
    <x v="1292"/>
    <s v=" Ohio"/>
    <x v="8"/>
    <n v="45778"/>
    <n v="22866"/>
    <n v="22912"/>
    <n v="2920"/>
    <n v="3162"/>
    <n v="3120"/>
    <n v="2966"/>
    <n v="2682"/>
    <n v="2559"/>
    <n v="2494"/>
    <n v="2473"/>
    <n v="2752"/>
    <n v="2900"/>
    <n v="3326"/>
    <n v="3686"/>
    <n v="2958"/>
    <n v="2450"/>
    <n v="1717"/>
    <n v="1283"/>
    <n v="1130"/>
    <n v="1200"/>
  </r>
  <r>
    <x v="1293"/>
    <s v=" Ohio"/>
    <x v="8"/>
    <n v="68889"/>
    <n v="35167"/>
    <n v="33722"/>
    <n v="3449"/>
    <n v="3625"/>
    <n v="3659"/>
    <n v="3693"/>
    <n v="3897"/>
    <n v="4279"/>
    <n v="4227"/>
    <n v="4153"/>
    <n v="4173"/>
    <n v="4568"/>
    <n v="5136"/>
    <n v="5443"/>
    <n v="5347"/>
    <n v="4510"/>
    <n v="2724"/>
    <n v="2325"/>
    <n v="1779"/>
    <n v="1902"/>
  </r>
  <r>
    <x v="1294"/>
    <s v=" Ohio"/>
    <x v="8"/>
    <n v="202166"/>
    <n v="99940"/>
    <n v="102226"/>
    <n v="11929"/>
    <n v="13673"/>
    <n v="14301"/>
    <n v="12782"/>
    <n v="11828"/>
    <n v="12009"/>
    <n v="12190"/>
    <n v="12529"/>
    <n v="13226"/>
    <n v="14125"/>
    <n v="15214"/>
    <n v="15227"/>
    <n v="13543"/>
    <n v="10642"/>
    <n v="7371"/>
    <n v="4691"/>
    <n v="3717"/>
    <n v="3169"/>
  </r>
  <r>
    <x v="1295"/>
    <s v=" Ohio"/>
    <x v="8"/>
    <n v="104584"/>
    <n v="52586"/>
    <n v="51998"/>
    <n v="5532"/>
    <n v="5945"/>
    <n v="6259"/>
    <n v="6260"/>
    <n v="5717"/>
    <n v="5737"/>
    <n v="5762"/>
    <n v="5905"/>
    <n v="6936"/>
    <n v="6862"/>
    <n v="7822"/>
    <n v="8305"/>
    <n v="7938"/>
    <n v="6470"/>
    <n v="4527"/>
    <n v="3422"/>
    <n v="2427"/>
    <n v="2758"/>
  </r>
  <r>
    <x v="1296"/>
    <s v=" Ohio"/>
    <x v="8"/>
    <n v="36602"/>
    <n v="18192"/>
    <n v="18410"/>
    <n v="2274"/>
    <n v="2342"/>
    <n v="2414"/>
    <n v="2366"/>
    <n v="1998"/>
    <n v="2121"/>
    <n v="2023"/>
    <n v="2258"/>
    <n v="1941"/>
    <n v="2278"/>
    <n v="2579"/>
    <n v="2768"/>
    <n v="2638"/>
    <n v="2121"/>
    <n v="1575"/>
    <n v="1206"/>
    <n v="768"/>
    <n v="932"/>
  </r>
  <r>
    <x v="1297"/>
    <s v=" Ohio"/>
    <x v="8"/>
    <n v="1257401"/>
    <n v="599033"/>
    <n v="658368"/>
    <n v="72569"/>
    <n v="71920"/>
    <n v="75084"/>
    <n v="79395"/>
    <n v="83984"/>
    <n v="86478"/>
    <n v="80819"/>
    <n v="73057"/>
    <n v="71930"/>
    <n v="79745"/>
    <n v="89900"/>
    <n v="94676"/>
    <n v="84316"/>
    <n v="66343"/>
    <n v="47844"/>
    <n v="37018"/>
    <n v="28383"/>
    <n v="33940"/>
  </r>
  <r>
    <x v="1298"/>
    <s v=" Ohio"/>
    <x v="8"/>
    <n v="51919"/>
    <n v="25569"/>
    <n v="26350"/>
    <n v="3094"/>
    <n v="3532"/>
    <n v="3616"/>
    <n v="3432"/>
    <n v="2853"/>
    <n v="2610"/>
    <n v="2764"/>
    <n v="3123"/>
    <n v="2803"/>
    <n v="3407"/>
    <n v="3782"/>
    <n v="3686"/>
    <n v="3553"/>
    <n v="2856"/>
    <n v="2458"/>
    <n v="1790"/>
    <n v="1289"/>
    <n v="1271"/>
  </r>
  <r>
    <x v="1299"/>
    <s v=" Ohio"/>
    <x v="8"/>
    <n v="38311"/>
    <n v="18969"/>
    <n v="19342"/>
    <n v="2172"/>
    <n v="2426"/>
    <n v="2699"/>
    <n v="2717"/>
    <n v="2438"/>
    <n v="2133"/>
    <n v="2300"/>
    <n v="2290"/>
    <n v="2390"/>
    <n v="2258"/>
    <n v="2542"/>
    <n v="2862"/>
    <n v="2540"/>
    <n v="2063"/>
    <n v="1613"/>
    <n v="1121"/>
    <n v="831"/>
    <n v="916"/>
  </r>
  <r>
    <x v="1300"/>
    <s v=" Ohio"/>
    <x v="8"/>
    <n v="30203"/>
    <n v="14814"/>
    <n v="15389"/>
    <n v="1933"/>
    <n v="1991"/>
    <n v="1872"/>
    <n v="1910"/>
    <n v="1881"/>
    <n v="1766"/>
    <n v="1859"/>
    <n v="1562"/>
    <n v="1813"/>
    <n v="1844"/>
    <n v="2188"/>
    <n v="2336"/>
    <n v="1947"/>
    <n v="1615"/>
    <n v="1390"/>
    <n v="980"/>
    <n v="690"/>
    <n v="626"/>
  </r>
  <r>
    <x v="1301"/>
    <s v=" Ohio"/>
    <x v="8"/>
    <n v="93895"/>
    <n v="46220"/>
    <n v="47675"/>
    <n v="4934"/>
    <n v="5868"/>
    <n v="7075"/>
    <n v="6799"/>
    <n v="5458"/>
    <n v="3823"/>
    <n v="3850"/>
    <n v="4167"/>
    <n v="5614"/>
    <n v="6761"/>
    <n v="7425"/>
    <n v="8449"/>
    <n v="6256"/>
    <n v="5959"/>
    <n v="4228"/>
    <n v="3343"/>
    <n v="1801"/>
    <n v="2085"/>
  </r>
  <r>
    <x v="1302"/>
    <s v=" Ohio"/>
    <x v="8"/>
    <n v="39414"/>
    <n v="19544"/>
    <n v="19870"/>
    <n v="2368"/>
    <n v="2336"/>
    <n v="2569"/>
    <n v="2548"/>
    <n v="2229"/>
    <n v="2355"/>
    <n v="2124"/>
    <n v="1999"/>
    <n v="2449"/>
    <n v="2567"/>
    <n v="2891"/>
    <n v="2975"/>
    <n v="2844"/>
    <n v="2545"/>
    <n v="1539"/>
    <n v="1423"/>
    <n v="794"/>
    <n v="859"/>
  </r>
  <r>
    <x v="1304"/>
    <s v=" Ohio"/>
    <x v="8"/>
    <n v="28547"/>
    <n v="14122"/>
    <n v="14425"/>
    <n v="1574"/>
    <n v="1967"/>
    <n v="1696"/>
    <n v="1832"/>
    <n v="1550"/>
    <n v="1511"/>
    <n v="1496"/>
    <n v="1627"/>
    <n v="1871"/>
    <n v="1991"/>
    <n v="2112"/>
    <n v="2284"/>
    <n v="1897"/>
    <n v="1803"/>
    <n v="1280"/>
    <n v="965"/>
    <n v="603"/>
    <n v="488"/>
  </r>
  <r>
    <x v="1305"/>
    <s v=" Ohio"/>
    <x v="8"/>
    <n v="170678"/>
    <n v="83575"/>
    <n v="87103"/>
    <n v="10306"/>
    <n v="11552"/>
    <n v="11182"/>
    <n v="11955"/>
    <n v="10799"/>
    <n v="9325"/>
    <n v="10336"/>
    <n v="10136"/>
    <n v="10825"/>
    <n v="11759"/>
    <n v="12745"/>
    <n v="13021"/>
    <n v="10437"/>
    <n v="9333"/>
    <n v="6446"/>
    <n v="4562"/>
    <n v="3302"/>
    <n v="2657"/>
  </r>
  <r>
    <x v="1306"/>
    <s v=" Ohio"/>
    <x v="8"/>
    <n v="305405"/>
    <n v="150419"/>
    <n v="154986"/>
    <n v="17496"/>
    <n v="19018"/>
    <n v="19939"/>
    <n v="20702"/>
    <n v="18907"/>
    <n v="16353"/>
    <n v="17076"/>
    <n v="17364"/>
    <n v="20483"/>
    <n v="20858"/>
    <n v="22534"/>
    <n v="22998"/>
    <n v="20336"/>
    <n v="17707"/>
    <n v="11775"/>
    <n v="8696"/>
    <n v="6133"/>
    <n v="7030"/>
  </r>
  <r>
    <x v="604"/>
    <s v=" Ohio"/>
    <x v="8"/>
    <n v="433404"/>
    <n v="210162"/>
    <n v="223242"/>
    <n v="27876"/>
    <n v="27662"/>
    <n v="28215"/>
    <n v="28107"/>
    <n v="30845"/>
    <n v="32030"/>
    <n v="27245"/>
    <n v="24636"/>
    <n v="26266"/>
    <n v="26761"/>
    <n v="29779"/>
    <n v="31121"/>
    <n v="27985"/>
    <n v="22756"/>
    <n v="14324"/>
    <n v="10894"/>
    <n v="7397"/>
    <n v="9505"/>
  </r>
  <r>
    <x v="1307"/>
    <s v=" Ohio"/>
    <x v="8"/>
    <n v="231857"/>
    <n v="112946"/>
    <n v="118911"/>
    <n v="11946"/>
    <n v="12504"/>
    <n v="14003"/>
    <n v="14215"/>
    <n v="14879"/>
    <n v="13594"/>
    <n v="12561"/>
    <n v="12143"/>
    <n v="14009"/>
    <n v="14276"/>
    <n v="16575"/>
    <n v="18836"/>
    <n v="16886"/>
    <n v="13814"/>
    <n v="10139"/>
    <n v="7539"/>
    <n v="5988"/>
    <n v="7950"/>
  </r>
  <r>
    <x v="1308"/>
    <s v=" Ohio"/>
    <x v="8"/>
    <n v="176362"/>
    <n v="87232"/>
    <n v="89130"/>
    <n v="9554"/>
    <n v="11024"/>
    <n v="12621"/>
    <n v="11883"/>
    <n v="9497"/>
    <n v="8807"/>
    <n v="9786"/>
    <n v="11151"/>
    <n v="11554"/>
    <n v="13165"/>
    <n v="13949"/>
    <n v="13127"/>
    <n v="11814"/>
    <n v="10011"/>
    <n v="7073"/>
    <n v="4562"/>
    <n v="3177"/>
    <n v="3607"/>
  </r>
  <r>
    <x v="1310"/>
    <s v=" Ohio"/>
    <x v="8"/>
    <n v="34935"/>
    <n v="17467"/>
    <n v="17468"/>
    <n v="1963"/>
    <n v="2332"/>
    <n v="2534"/>
    <n v="2486"/>
    <n v="1851"/>
    <n v="1697"/>
    <n v="1883"/>
    <n v="1809"/>
    <n v="2635"/>
    <n v="2355"/>
    <n v="2598"/>
    <n v="2659"/>
    <n v="2621"/>
    <n v="1817"/>
    <n v="1421"/>
    <n v="1017"/>
    <n v="614"/>
    <n v="643"/>
  </r>
  <r>
    <x v="1311"/>
    <s v=" Ohio"/>
    <x v="8"/>
    <n v="85933"/>
    <n v="41718"/>
    <n v="44215"/>
    <n v="5238"/>
    <n v="5827"/>
    <n v="5122"/>
    <n v="5793"/>
    <n v="5770"/>
    <n v="5218"/>
    <n v="4993"/>
    <n v="4818"/>
    <n v="5143"/>
    <n v="5576"/>
    <n v="6093"/>
    <n v="6230"/>
    <n v="5671"/>
    <n v="4756"/>
    <n v="3357"/>
    <n v="2527"/>
    <n v="1884"/>
    <n v="1917"/>
  </r>
  <r>
    <x v="1312"/>
    <s v=" Ohio"/>
    <x v="8"/>
    <n v="57075"/>
    <n v="30052"/>
    <n v="27023"/>
    <n v="3210"/>
    <n v="2897"/>
    <n v="4072"/>
    <n v="3819"/>
    <n v="3662"/>
    <n v="3672"/>
    <n v="3712"/>
    <n v="4017"/>
    <n v="3896"/>
    <n v="4192"/>
    <n v="4176"/>
    <n v="4093"/>
    <n v="3179"/>
    <n v="2995"/>
    <n v="1941"/>
    <n v="1585"/>
    <n v="1151"/>
    <n v="806"/>
  </r>
  <r>
    <x v="1313"/>
    <s v=" Ohio"/>
    <x v="8"/>
    <n v="162080"/>
    <n v="79258"/>
    <n v="82822"/>
    <n v="7512"/>
    <n v="8266"/>
    <n v="9327"/>
    <n v="14365"/>
    <n v="18718"/>
    <n v="9523"/>
    <n v="8385"/>
    <n v="9169"/>
    <n v="8296"/>
    <n v="10370"/>
    <n v="11690"/>
    <n v="12047"/>
    <n v="10211"/>
    <n v="7853"/>
    <n v="6512"/>
    <n v="3939"/>
    <n v="3069"/>
    <n v="2828"/>
  </r>
  <r>
    <x v="1314"/>
    <s v=" Ohio"/>
    <x v="8"/>
    <n v="41328"/>
    <n v="20452"/>
    <n v="20876"/>
    <n v="2331"/>
    <n v="2714"/>
    <n v="2681"/>
    <n v="2740"/>
    <n v="2263"/>
    <n v="2262"/>
    <n v="2249"/>
    <n v="2243"/>
    <n v="2688"/>
    <n v="2805"/>
    <n v="3035"/>
    <n v="3400"/>
    <n v="2627"/>
    <n v="2379"/>
    <n v="1910"/>
    <n v="1323"/>
    <n v="823"/>
    <n v="855"/>
  </r>
  <r>
    <x v="1354"/>
    <s v=" Oklahoma"/>
    <x v="8"/>
    <n v="77125"/>
    <n v="40622"/>
    <n v="36503"/>
    <n v="4202"/>
    <n v="5030"/>
    <n v="4450"/>
    <n v="4597"/>
    <n v="4647"/>
    <n v="4940"/>
    <n v="4698"/>
    <n v="5496"/>
    <n v="4897"/>
    <n v="5450"/>
    <n v="6001"/>
    <n v="5953"/>
    <n v="4882"/>
    <n v="3659"/>
    <n v="3204"/>
    <n v="2579"/>
    <n v="1136"/>
    <n v="1304"/>
  </r>
  <r>
    <x v="1316"/>
    <s v=" Ohio"/>
    <x v="8"/>
    <n v="59559"/>
    <n v="29478"/>
    <n v="30081"/>
    <n v="3409"/>
    <n v="4075"/>
    <n v="3675"/>
    <n v="3931"/>
    <n v="3468"/>
    <n v="3210"/>
    <n v="3306"/>
    <n v="3365"/>
    <n v="3792"/>
    <n v="3843"/>
    <n v="4363"/>
    <n v="4991"/>
    <n v="3751"/>
    <n v="3381"/>
    <n v="2395"/>
    <n v="1917"/>
    <n v="1327"/>
    <n v="1360"/>
  </r>
  <r>
    <x v="1317"/>
    <s v=" Ohio"/>
    <x v="8"/>
    <n v="76871"/>
    <n v="37968"/>
    <n v="38903"/>
    <n v="4226"/>
    <n v="4146"/>
    <n v="5406"/>
    <n v="5145"/>
    <n v="4927"/>
    <n v="5049"/>
    <n v="4750"/>
    <n v="5007"/>
    <n v="4496"/>
    <n v="4863"/>
    <n v="5230"/>
    <n v="5649"/>
    <n v="4848"/>
    <n v="4005"/>
    <n v="3226"/>
    <n v="2308"/>
    <n v="2011"/>
    <n v="1579"/>
  </r>
  <r>
    <x v="1318"/>
    <s v=" Ohio"/>
    <x v="8"/>
    <n v="203341"/>
    <n v="99211"/>
    <n v="104130"/>
    <n v="10578"/>
    <n v="12105"/>
    <n v="11755"/>
    <n v="12320"/>
    <n v="12053"/>
    <n v="11525"/>
    <n v="10896"/>
    <n v="10809"/>
    <n v="11981"/>
    <n v="13319"/>
    <n v="14646"/>
    <n v="15904"/>
    <n v="15037"/>
    <n v="12785"/>
    <n v="9786"/>
    <n v="6662"/>
    <n v="5258"/>
    <n v="5922"/>
  </r>
  <r>
    <x v="1319"/>
    <s v=" Ohio"/>
    <x v="8"/>
    <n v="92531"/>
    <n v="45562"/>
    <n v="46969"/>
    <n v="5700"/>
    <n v="5726"/>
    <n v="6046"/>
    <n v="5900"/>
    <n v="5162"/>
    <n v="5168"/>
    <n v="5380"/>
    <n v="6239"/>
    <n v="4598"/>
    <n v="5728"/>
    <n v="6509"/>
    <n v="7173"/>
    <n v="6149"/>
    <n v="5428"/>
    <n v="3907"/>
    <n v="2863"/>
    <n v="2272"/>
    <n v="2583"/>
  </r>
  <r>
    <x v="403"/>
    <s v=" Georgia"/>
    <x v="8"/>
    <n v="13142"/>
    <n v="6608"/>
    <n v="6534"/>
    <n v="714"/>
    <n v="794"/>
    <n v="911"/>
    <n v="849"/>
    <n v="749"/>
    <n v="707"/>
    <n v="676"/>
    <n v="832"/>
    <n v="907"/>
    <n v="896"/>
    <n v="997"/>
    <n v="1176"/>
    <n v="847"/>
    <n v="769"/>
    <n v="497"/>
    <n v="441"/>
    <n v="246"/>
    <n v="134"/>
  </r>
  <r>
    <x v="1322"/>
    <s v=" Ohio"/>
    <x v="8"/>
    <n v="129504"/>
    <n v="63767"/>
    <n v="65737"/>
    <n v="6897"/>
    <n v="7475"/>
    <n v="7524"/>
    <n v="11742"/>
    <n v="16153"/>
    <n v="7915"/>
    <n v="7540"/>
    <n v="7482"/>
    <n v="7007"/>
    <n v="7541"/>
    <n v="7846"/>
    <n v="8742"/>
    <n v="7351"/>
    <n v="6189"/>
    <n v="4288"/>
    <n v="3043"/>
    <n v="2568"/>
    <n v="2201"/>
  </r>
  <r>
    <x v="1323"/>
    <s v=" Ohio"/>
    <x v="8"/>
    <n v="22190"/>
    <n v="10992"/>
    <n v="11198"/>
    <n v="1246"/>
    <n v="1540"/>
    <n v="1478"/>
    <n v="1416"/>
    <n v="1198"/>
    <n v="1158"/>
    <n v="1249"/>
    <n v="1466"/>
    <n v="1288"/>
    <n v="1382"/>
    <n v="1595"/>
    <n v="1707"/>
    <n v="1473"/>
    <n v="1204"/>
    <n v="925"/>
    <n v="697"/>
    <n v="574"/>
    <n v="594"/>
  </r>
  <r>
    <x v="1325"/>
    <s v=" Oklahoma"/>
    <x v="8"/>
    <n v="13899"/>
    <n v="7340"/>
    <n v="6559"/>
    <n v="824"/>
    <n v="925"/>
    <n v="865"/>
    <n v="731"/>
    <n v="892"/>
    <n v="875"/>
    <n v="889"/>
    <n v="779"/>
    <n v="903"/>
    <n v="830"/>
    <n v="908"/>
    <n v="1010"/>
    <n v="903"/>
    <n v="816"/>
    <n v="690"/>
    <n v="521"/>
    <n v="382"/>
    <n v="156"/>
  </r>
  <r>
    <x v="1326"/>
    <s v=" Oklahoma"/>
    <x v="8"/>
    <n v="5445"/>
    <n v="2701"/>
    <n v="2744"/>
    <n v="312"/>
    <n v="394"/>
    <n v="455"/>
    <n v="338"/>
    <n v="322"/>
    <n v="269"/>
    <n v="271"/>
    <n v="324"/>
    <n v="329"/>
    <n v="300"/>
    <n v="389"/>
    <n v="409"/>
    <n v="337"/>
    <n v="306"/>
    <n v="259"/>
    <n v="185"/>
    <n v="155"/>
    <n v="91"/>
  </r>
  <r>
    <x v="1329"/>
    <s v=" Oklahoma"/>
    <x v="8"/>
    <n v="132922"/>
    <n v="66068"/>
    <n v="66854"/>
    <n v="9174"/>
    <n v="10905"/>
    <n v="9198"/>
    <n v="8721"/>
    <n v="7309"/>
    <n v="9184"/>
    <n v="10333"/>
    <n v="9469"/>
    <n v="9584"/>
    <n v="8540"/>
    <n v="8687"/>
    <n v="8260"/>
    <n v="7229"/>
    <n v="5906"/>
    <n v="4149"/>
    <n v="2741"/>
    <n v="1794"/>
    <n v="1739"/>
  </r>
  <r>
    <x v="1043"/>
    <s v=" Montana"/>
    <x v="8"/>
    <n v="5666"/>
    <n v="2819"/>
    <n v="2847"/>
    <n v="348"/>
    <n v="380"/>
    <n v="423"/>
    <n v="400"/>
    <n v="318"/>
    <n v="294"/>
    <n v="261"/>
    <n v="311"/>
    <n v="328"/>
    <n v="300"/>
    <n v="383"/>
    <n v="384"/>
    <n v="409"/>
    <n v="391"/>
    <n v="238"/>
    <n v="202"/>
    <n v="162"/>
    <n v="134"/>
  </r>
  <r>
    <x v="1086"/>
    <s v=" Nebraska"/>
    <x v="8"/>
    <n v="6000"/>
    <n v="2973"/>
    <n v="3027"/>
    <n v="323"/>
    <n v="360"/>
    <n v="453"/>
    <n v="399"/>
    <n v="365"/>
    <n v="273"/>
    <n v="405"/>
    <n v="358"/>
    <n v="329"/>
    <n v="356"/>
    <n v="428"/>
    <n v="367"/>
    <n v="455"/>
    <n v="344"/>
    <n v="296"/>
    <n v="171"/>
    <n v="193"/>
    <n v="125"/>
  </r>
  <r>
    <x v="1333"/>
    <s v=" Oklahoma"/>
    <x v="8"/>
    <n v="14563"/>
    <n v="7416"/>
    <n v="7147"/>
    <n v="821"/>
    <n v="859"/>
    <n v="1003"/>
    <n v="867"/>
    <n v="788"/>
    <n v="881"/>
    <n v="853"/>
    <n v="836"/>
    <n v="911"/>
    <n v="905"/>
    <n v="1123"/>
    <n v="1010"/>
    <n v="895"/>
    <n v="834"/>
    <n v="751"/>
    <n v="548"/>
    <n v="292"/>
    <n v="386"/>
  </r>
  <r>
    <x v="1334"/>
    <s v=" Oklahoma"/>
    <x v="8"/>
    <n v="70899"/>
    <n v="35142"/>
    <n v="35757"/>
    <n v="4436"/>
    <n v="4400"/>
    <n v="5199"/>
    <n v="4784"/>
    <n v="4117"/>
    <n v="4078"/>
    <n v="4229"/>
    <n v="3962"/>
    <n v="4533"/>
    <n v="4569"/>
    <n v="5008"/>
    <n v="4995"/>
    <n v="4688"/>
    <n v="3880"/>
    <n v="3107"/>
    <n v="2415"/>
    <n v="1381"/>
    <n v="1118"/>
  </r>
  <r>
    <x v="1820"/>
    <s v=" Wisconsin"/>
    <x v="8"/>
    <n v="41878"/>
    <n v="20687"/>
    <n v="21191"/>
    <n v="2094"/>
    <n v="2428"/>
    <n v="2605"/>
    <n v="2497"/>
    <n v="2179"/>
    <n v="2072"/>
    <n v="2001"/>
    <n v="1917"/>
    <n v="2444"/>
    <n v="2475"/>
    <n v="2885"/>
    <n v="3217"/>
    <n v="3129"/>
    <n v="3299"/>
    <n v="2739"/>
    <n v="1920"/>
    <n v="1180"/>
    <n v="797"/>
  </r>
  <r>
    <x v="1335"/>
    <s v=" Oklahoma"/>
    <x v="8"/>
    <n v="4904"/>
    <n v="2464"/>
    <n v="2440"/>
    <n v="350"/>
    <n v="328"/>
    <n v="391"/>
    <n v="397"/>
    <n v="216"/>
    <n v="242"/>
    <n v="260"/>
    <n v="239"/>
    <n v="256"/>
    <n v="276"/>
    <n v="363"/>
    <n v="360"/>
    <n v="287"/>
    <n v="293"/>
    <n v="204"/>
    <n v="206"/>
    <n v="111"/>
    <n v="125"/>
  </r>
  <r>
    <x v="387"/>
    <s v=" Oklahoma"/>
    <x v="8"/>
    <n v="54351"/>
    <n v="27146"/>
    <n v="27205"/>
    <n v="3248"/>
    <n v="3388"/>
    <n v="4275"/>
    <n v="3867"/>
    <n v="3025"/>
    <n v="3188"/>
    <n v="3499"/>
    <n v="3649"/>
    <n v="3215"/>
    <n v="3441"/>
    <n v="3930"/>
    <n v="4328"/>
    <n v="3060"/>
    <n v="2570"/>
    <n v="2363"/>
    <n v="1529"/>
    <n v="861"/>
    <n v="915"/>
  </r>
  <r>
    <x v="1337"/>
    <s v=" Oklahoma"/>
    <x v="8"/>
    <n v="6018"/>
    <n v="3463"/>
    <n v="2555"/>
    <n v="354"/>
    <n v="377"/>
    <n v="250"/>
    <n v="330"/>
    <n v="417"/>
    <n v="378"/>
    <n v="489"/>
    <n v="441"/>
    <n v="467"/>
    <n v="267"/>
    <n v="425"/>
    <n v="474"/>
    <n v="284"/>
    <n v="305"/>
    <n v="222"/>
    <n v="145"/>
    <n v="176"/>
    <n v="217"/>
  </r>
  <r>
    <x v="1338"/>
    <s v=" Oklahoma"/>
    <x v="8"/>
    <n v="2758"/>
    <n v="1344"/>
    <n v="1414"/>
    <n v="114"/>
    <n v="283"/>
    <n v="154"/>
    <n v="180"/>
    <n v="74"/>
    <n v="185"/>
    <n v="154"/>
    <n v="142"/>
    <n v="204"/>
    <n v="177"/>
    <n v="161"/>
    <n v="210"/>
    <n v="215"/>
    <n v="146"/>
    <n v="120"/>
    <n v="76"/>
    <n v="78"/>
    <n v="85"/>
  </r>
  <r>
    <x v="1108"/>
    <s v=" Nebraska"/>
    <x v="8"/>
    <n v="11039"/>
    <n v="5482"/>
    <n v="5557"/>
    <n v="705"/>
    <n v="779"/>
    <n v="789"/>
    <n v="743"/>
    <n v="628"/>
    <n v="656"/>
    <n v="637"/>
    <n v="663"/>
    <n v="589"/>
    <n v="659"/>
    <n v="748"/>
    <n v="740"/>
    <n v="732"/>
    <n v="645"/>
    <n v="495"/>
    <n v="387"/>
    <n v="193"/>
    <n v="251"/>
  </r>
  <r>
    <x v="1447"/>
    <s v=" South Dakota"/>
    <x v="8"/>
    <n v="9127"/>
    <n v="4493"/>
    <n v="4634"/>
    <n v="594"/>
    <n v="640"/>
    <n v="591"/>
    <n v="513"/>
    <n v="474"/>
    <n v="505"/>
    <n v="571"/>
    <n v="433"/>
    <n v="543"/>
    <n v="531"/>
    <n v="641"/>
    <n v="598"/>
    <n v="742"/>
    <n v="572"/>
    <n v="450"/>
    <n v="312"/>
    <n v="231"/>
    <n v="186"/>
  </r>
  <r>
    <x v="1342"/>
    <s v=" Oklahoma"/>
    <x v="8"/>
    <n v="10621"/>
    <n v="5387"/>
    <n v="5234"/>
    <n v="606"/>
    <n v="588"/>
    <n v="721"/>
    <n v="799"/>
    <n v="757"/>
    <n v="576"/>
    <n v="597"/>
    <n v="598"/>
    <n v="500"/>
    <n v="599"/>
    <n v="740"/>
    <n v="742"/>
    <n v="608"/>
    <n v="717"/>
    <n v="443"/>
    <n v="482"/>
    <n v="269"/>
    <n v="279"/>
  </r>
  <r>
    <x v="1343"/>
    <s v=" Oklahoma"/>
    <x v="8"/>
    <n v="49860"/>
    <n v="25028"/>
    <n v="24832"/>
    <n v="3050"/>
    <n v="3350"/>
    <n v="3492"/>
    <n v="3371"/>
    <n v="2998"/>
    <n v="2959"/>
    <n v="2937"/>
    <n v="2984"/>
    <n v="3153"/>
    <n v="3104"/>
    <n v="3339"/>
    <n v="3450"/>
    <n v="3099"/>
    <n v="2784"/>
    <n v="2285"/>
    <n v="1600"/>
    <n v="1045"/>
    <n v="860"/>
  </r>
  <r>
    <x v="1344"/>
    <s v=" Oklahoma"/>
    <x v="8"/>
    <n v="9843"/>
    <n v="4850"/>
    <n v="4993"/>
    <n v="623"/>
    <n v="619"/>
    <n v="799"/>
    <n v="697"/>
    <n v="592"/>
    <n v="515"/>
    <n v="591"/>
    <n v="484"/>
    <n v="613"/>
    <n v="602"/>
    <n v="628"/>
    <n v="626"/>
    <n v="622"/>
    <n v="650"/>
    <n v="440"/>
    <n v="344"/>
    <n v="205"/>
    <n v="193"/>
  </r>
  <r>
    <x v="1345"/>
    <s v=" Oklahoma"/>
    <x v="8"/>
    <n v="37919"/>
    <n v="18800"/>
    <n v="19119"/>
    <n v="2338"/>
    <n v="2968"/>
    <n v="2844"/>
    <n v="2578"/>
    <n v="2113"/>
    <n v="2032"/>
    <n v="2469"/>
    <n v="2592"/>
    <n v="2556"/>
    <n v="2347"/>
    <n v="2633"/>
    <n v="2558"/>
    <n v="2314"/>
    <n v="1993"/>
    <n v="1409"/>
    <n v="1154"/>
    <n v="559"/>
    <n v="462"/>
  </r>
  <r>
    <x v="1629"/>
    <s v=" Texas"/>
    <x v="8"/>
    <n v="7730"/>
    <n v="3836"/>
    <n v="3894"/>
    <n v="536"/>
    <n v="550"/>
    <n v="577"/>
    <n v="435"/>
    <n v="386"/>
    <n v="368"/>
    <n v="476"/>
    <n v="418"/>
    <n v="425"/>
    <n v="409"/>
    <n v="532"/>
    <n v="554"/>
    <n v="553"/>
    <n v="416"/>
    <n v="361"/>
    <n v="291"/>
    <n v="206"/>
    <n v="237"/>
  </r>
  <r>
    <x v="1348"/>
    <s v=" Oklahoma"/>
    <x v="8"/>
    <n v="40929"/>
    <n v="20424"/>
    <n v="20505"/>
    <n v="2516"/>
    <n v="2735"/>
    <n v="2718"/>
    <n v="2859"/>
    <n v="2400"/>
    <n v="2419"/>
    <n v="2398"/>
    <n v="2294"/>
    <n v="2421"/>
    <n v="2515"/>
    <n v="2788"/>
    <n v="2864"/>
    <n v="2833"/>
    <n v="2256"/>
    <n v="2009"/>
    <n v="1447"/>
    <n v="685"/>
    <n v="772"/>
  </r>
  <r>
    <x v="1477"/>
    <s v=" Tennessee"/>
    <x v="8"/>
    <n v="13797"/>
    <n v="6918"/>
    <n v="6879"/>
    <n v="844"/>
    <n v="961"/>
    <n v="859"/>
    <n v="761"/>
    <n v="828"/>
    <n v="775"/>
    <n v="858"/>
    <n v="751"/>
    <n v="903"/>
    <n v="745"/>
    <n v="1009"/>
    <n v="1096"/>
    <n v="814"/>
    <n v="924"/>
    <n v="610"/>
    <n v="405"/>
    <n v="382"/>
    <n v="272"/>
  </r>
  <r>
    <x v="1349"/>
    <s v=" Oklahoma"/>
    <x v="8"/>
    <n v="69471"/>
    <n v="33978"/>
    <n v="35493"/>
    <n v="4728"/>
    <n v="4738"/>
    <n v="4789"/>
    <n v="4682"/>
    <n v="4428"/>
    <n v="4437"/>
    <n v="4521"/>
    <n v="4291"/>
    <n v="4185"/>
    <n v="4084"/>
    <n v="4504"/>
    <n v="4811"/>
    <n v="4193"/>
    <n v="3696"/>
    <n v="2608"/>
    <n v="1807"/>
    <n v="1451"/>
    <n v="1518"/>
  </r>
  <r>
    <x v="757"/>
    <s v=" Louisiana"/>
    <x v="8"/>
    <n v="10448"/>
    <n v="5150"/>
    <n v="5298"/>
    <n v="575"/>
    <n v="758"/>
    <n v="661"/>
    <n v="678"/>
    <n v="571"/>
    <n v="602"/>
    <n v="585"/>
    <n v="526"/>
    <n v="649"/>
    <n v="661"/>
    <n v="757"/>
    <n v="715"/>
    <n v="761"/>
    <n v="650"/>
    <n v="435"/>
    <n v="369"/>
    <n v="295"/>
    <n v="200"/>
  </r>
  <r>
    <x v="1352"/>
    <s v=" Oklahoma"/>
    <x v="8"/>
    <n v="774203"/>
    <n v="378842"/>
    <n v="395361"/>
    <n v="60210"/>
    <n v="55495"/>
    <n v="53527"/>
    <n v="48019"/>
    <n v="53994"/>
    <n v="63354"/>
    <n v="59479"/>
    <n v="50270"/>
    <n v="47243"/>
    <n v="44307"/>
    <n v="48252"/>
    <n v="49388"/>
    <n v="41824"/>
    <n v="33494"/>
    <n v="23741"/>
    <n v="16393"/>
    <n v="12593"/>
    <n v="12620"/>
  </r>
  <r>
    <x v="1353"/>
    <s v=" Oklahoma"/>
    <x v="8"/>
    <n v="39121"/>
    <n v="19298"/>
    <n v="19823"/>
    <n v="2500"/>
    <n v="2648"/>
    <n v="2695"/>
    <n v="2713"/>
    <n v="2703"/>
    <n v="2340"/>
    <n v="2245"/>
    <n v="2106"/>
    <n v="2255"/>
    <n v="2258"/>
    <n v="2611"/>
    <n v="2775"/>
    <n v="2500"/>
    <n v="2044"/>
    <n v="1792"/>
    <n v="1217"/>
    <n v="871"/>
    <n v="848"/>
  </r>
  <r>
    <x v="1898"/>
    <s v=" Puerto Rico"/>
    <x v="8"/>
    <n v="38289"/>
    <n v="18680"/>
    <n v="19609"/>
    <n v="2654"/>
    <n v="2467"/>
    <n v="2582"/>
    <n v="2628"/>
    <n v="3202"/>
    <n v="2869"/>
    <n v="2558"/>
    <n v="2099"/>
    <n v="2201"/>
    <n v="2120"/>
    <n v="2359"/>
    <n v="2286"/>
    <n v="2154"/>
    <n v="1906"/>
    <n v="1438"/>
    <n v="1187"/>
    <n v="912"/>
    <n v="667"/>
  </r>
  <r>
    <x v="1357"/>
    <s v=" Oklahoma"/>
    <x v="8"/>
    <n v="3734"/>
    <n v="1816"/>
    <n v="1918"/>
    <n v="242"/>
    <n v="276"/>
    <n v="304"/>
    <n v="228"/>
    <n v="237"/>
    <n v="140"/>
    <n v="240"/>
    <n v="152"/>
    <n v="236"/>
    <n v="197"/>
    <n v="254"/>
    <n v="334"/>
    <n v="191"/>
    <n v="213"/>
    <n v="184"/>
    <n v="159"/>
    <n v="58"/>
    <n v="89"/>
  </r>
  <r>
    <x v="1358"/>
    <s v=" Oklahoma"/>
    <x v="8"/>
    <n v="90098"/>
    <n v="44923"/>
    <n v="45175"/>
    <n v="5298"/>
    <n v="6211"/>
    <n v="6300"/>
    <n v="6461"/>
    <n v="5839"/>
    <n v="5363"/>
    <n v="5397"/>
    <n v="5598"/>
    <n v="5390"/>
    <n v="6049"/>
    <n v="6627"/>
    <n v="6086"/>
    <n v="5702"/>
    <n v="4558"/>
    <n v="3580"/>
    <n v="2666"/>
    <n v="1600"/>
    <n v="1373"/>
  </r>
  <r>
    <x v="1038"/>
    <s v=" Oklahoma"/>
    <x v="8"/>
    <n v="21409"/>
    <n v="11444"/>
    <n v="9965"/>
    <n v="1694"/>
    <n v="1710"/>
    <n v="1543"/>
    <n v="1693"/>
    <n v="1745"/>
    <n v="1551"/>
    <n v="1531"/>
    <n v="1569"/>
    <n v="1173"/>
    <n v="1216"/>
    <n v="1198"/>
    <n v="1382"/>
    <n v="1073"/>
    <n v="782"/>
    <n v="537"/>
    <n v="628"/>
    <n v="206"/>
    <n v="178"/>
  </r>
  <r>
    <x v="1360"/>
    <s v=" Oklahoma"/>
    <x v="8"/>
    <n v="637123"/>
    <n v="310812"/>
    <n v="326311"/>
    <n v="46559"/>
    <n v="45729"/>
    <n v="44138"/>
    <n v="41179"/>
    <n v="43077"/>
    <n v="47712"/>
    <n v="46184"/>
    <n v="41422"/>
    <n v="40093"/>
    <n v="38984"/>
    <n v="40539"/>
    <n v="40736"/>
    <n v="35813"/>
    <n v="29350"/>
    <n v="19488"/>
    <n v="14221"/>
    <n v="10845"/>
    <n v="11054"/>
  </r>
  <r>
    <x v="1361"/>
    <s v=" Oklahoma"/>
    <x v="8"/>
    <n v="76830"/>
    <n v="37961"/>
    <n v="38869"/>
    <n v="4790"/>
    <n v="5555"/>
    <n v="5580"/>
    <n v="5087"/>
    <n v="4195"/>
    <n v="4461"/>
    <n v="5119"/>
    <n v="5206"/>
    <n v="4986"/>
    <n v="4978"/>
    <n v="5245"/>
    <n v="5399"/>
    <n v="4611"/>
    <n v="4046"/>
    <n v="3256"/>
    <n v="1978"/>
    <n v="1437"/>
    <n v="901"/>
  </r>
  <r>
    <x v="1364"/>
    <s v=" Oklahoma"/>
    <x v="8"/>
    <n v="21140"/>
    <n v="11155"/>
    <n v="9985"/>
    <n v="1514"/>
    <n v="1676"/>
    <n v="1340"/>
    <n v="1472"/>
    <n v="1325"/>
    <n v="1444"/>
    <n v="1394"/>
    <n v="1492"/>
    <n v="1328"/>
    <n v="1277"/>
    <n v="1374"/>
    <n v="1461"/>
    <n v="1071"/>
    <n v="870"/>
    <n v="757"/>
    <n v="657"/>
    <n v="378"/>
    <n v="310"/>
  </r>
  <r>
    <x v="1365"/>
    <s v=" Oregon"/>
    <x v="8"/>
    <n v="399962"/>
    <n v="196834"/>
    <n v="203128"/>
    <n v="21847"/>
    <n v="23927"/>
    <n v="26020"/>
    <n v="25431"/>
    <n v="22612"/>
    <n v="23469"/>
    <n v="24188"/>
    <n v="25632"/>
    <n v="25854"/>
    <n v="27348"/>
    <n v="29177"/>
    <n v="29801"/>
    <n v="28623"/>
    <n v="23853"/>
    <n v="16440"/>
    <n v="10608"/>
    <n v="7103"/>
    <n v="8029"/>
  </r>
  <r>
    <x v="1366"/>
    <s v=" Oregon"/>
    <x v="8"/>
    <n v="38021"/>
    <n v="18909"/>
    <n v="19112"/>
    <n v="2073"/>
    <n v="1863"/>
    <n v="2192"/>
    <n v="2291"/>
    <n v="2205"/>
    <n v="2244"/>
    <n v="2174"/>
    <n v="2246"/>
    <n v="2114"/>
    <n v="2115"/>
    <n v="2625"/>
    <n v="3079"/>
    <n v="3162"/>
    <n v="2873"/>
    <n v="1870"/>
    <n v="1269"/>
    <n v="757"/>
    <n v="869"/>
  </r>
  <r>
    <x v="1368"/>
    <s v=" Oregon"/>
    <x v="8"/>
    <n v="175321"/>
    <n v="86629"/>
    <n v="88692"/>
    <n v="9240"/>
    <n v="10295"/>
    <n v="11036"/>
    <n v="9966"/>
    <n v="8940"/>
    <n v="10480"/>
    <n v="11494"/>
    <n v="11002"/>
    <n v="12013"/>
    <n v="11483"/>
    <n v="11224"/>
    <n v="12777"/>
    <n v="12934"/>
    <n v="11778"/>
    <n v="8991"/>
    <n v="5242"/>
    <n v="3198"/>
    <n v="3228"/>
  </r>
  <r>
    <x v="1941"/>
    <s v=" Oregon"/>
    <x v="8"/>
    <n v="22938"/>
    <n v="11512"/>
    <n v="11426"/>
    <n v="1518"/>
    <n v="1425"/>
    <n v="1718"/>
    <n v="1445"/>
    <n v="1417"/>
    <n v="1452"/>
    <n v="1432"/>
    <n v="1425"/>
    <n v="1541"/>
    <n v="1552"/>
    <n v="1599"/>
    <n v="1547"/>
    <n v="1523"/>
    <n v="1192"/>
    <n v="808"/>
    <n v="542"/>
    <n v="352"/>
    <n v="450"/>
  </r>
  <r>
    <x v="1371"/>
    <s v=" Oregon"/>
    <x v="8"/>
    <n v="84514"/>
    <n v="41320"/>
    <n v="43194"/>
    <n v="4079"/>
    <n v="4822"/>
    <n v="4654"/>
    <n v="4710"/>
    <n v="4119"/>
    <n v="4382"/>
    <n v="4002"/>
    <n v="4144"/>
    <n v="4644"/>
    <n v="4934"/>
    <n v="5398"/>
    <n v="6287"/>
    <n v="7273"/>
    <n v="7417"/>
    <n v="4841"/>
    <n v="4140"/>
    <n v="2293"/>
    <n v="2375"/>
  </r>
  <r>
    <x v="1372"/>
    <s v=" Oregon"/>
    <x v="8"/>
    <n v="66018"/>
    <n v="32995"/>
    <n v="33023"/>
    <n v="4059"/>
    <n v="3901"/>
    <n v="3990"/>
    <n v="4027"/>
    <n v="3974"/>
    <n v="4220"/>
    <n v="3621"/>
    <n v="3202"/>
    <n v="4048"/>
    <n v="3886"/>
    <n v="4267"/>
    <n v="4728"/>
    <n v="5121"/>
    <n v="4300"/>
    <n v="3529"/>
    <n v="2092"/>
    <n v="1474"/>
    <n v="1579"/>
  </r>
  <r>
    <x v="1634"/>
    <s v=" Texas"/>
    <x v="8"/>
    <n v="7807"/>
    <n v="4165"/>
    <n v="3642"/>
    <n v="417"/>
    <n v="454"/>
    <n v="374"/>
    <n v="346"/>
    <n v="391"/>
    <n v="397"/>
    <n v="438"/>
    <n v="425"/>
    <n v="399"/>
    <n v="439"/>
    <n v="558"/>
    <n v="664"/>
    <n v="657"/>
    <n v="665"/>
    <n v="476"/>
    <n v="313"/>
    <n v="216"/>
    <n v="178"/>
  </r>
  <r>
    <x v="1373"/>
    <s v=" Oregon"/>
    <x v="8"/>
    <n v="30421"/>
    <n v="16514"/>
    <n v="13907"/>
    <n v="2124"/>
    <n v="2340"/>
    <n v="1982"/>
    <n v="2028"/>
    <n v="2231"/>
    <n v="2045"/>
    <n v="2032"/>
    <n v="2026"/>
    <n v="1671"/>
    <n v="1776"/>
    <n v="1762"/>
    <n v="1677"/>
    <n v="1866"/>
    <n v="1769"/>
    <n v="998"/>
    <n v="755"/>
    <n v="639"/>
    <n v="700"/>
  </r>
  <r>
    <x v="1374"/>
    <s v=" Oregon"/>
    <x v="8"/>
    <n v="788459"/>
    <n v="390542"/>
    <n v="397917"/>
    <n v="45833"/>
    <n v="44927"/>
    <n v="39768"/>
    <n v="39997"/>
    <n v="49674"/>
    <n v="71959"/>
    <n v="74897"/>
    <n v="69696"/>
    <n v="57575"/>
    <n v="53647"/>
    <n v="49192"/>
    <n v="47368"/>
    <n v="47233"/>
    <n v="36309"/>
    <n v="23186"/>
    <n v="14904"/>
    <n v="9531"/>
    <n v="12763"/>
  </r>
  <r>
    <x v="564"/>
    <s v=" Indiana"/>
    <x v="8"/>
    <n v="25840"/>
    <n v="13059"/>
    <n v="12781"/>
    <n v="1273"/>
    <n v="1350"/>
    <n v="1503"/>
    <n v="1223"/>
    <n v="1317"/>
    <n v="1355"/>
    <n v="1404"/>
    <n v="1321"/>
    <n v="1346"/>
    <n v="1496"/>
    <n v="1615"/>
    <n v="1781"/>
    <n v="2742"/>
    <n v="2268"/>
    <n v="1477"/>
    <n v="921"/>
    <n v="733"/>
    <n v="715"/>
  </r>
  <r>
    <x v="1376"/>
    <s v=" Oregon"/>
    <x v="8"/>
    <n v="76736"/>
    <n v="40006"/>
    <n v="36730"/>
    <n v="5344"/>
    <n v="5225"/>
    <n v="5901"/>
    <n v="5122"/>
    <n v="5247"/>
    <n v="5343"/>
    <n v="4999"/>
    <n v="4785"/>
    <n v="4791"/>
    <n v="4702"/>
    <n v="4705"/>
    <n v="4820"/>
    <n v="4576"/>
    <n v="3736"/>
    <n v="2695"/>
    <n v="1991"/>
    <n v="1295"/>
    <n v="1459"/>
  </r>
  <r>
    <x v="1377"/>
    <s v=" Oregon"/>
    <x v="8"/>
    <n v="6864"/>
    <n v="3297"/>
    <n v="3567"/>
    <n v="307"/>
    <n v="356"/>
    <n v="376"/>
    <n v="254"/>
    <n v="181"/>
    <n v="363"/>
    <n v="361"/>
    <n v="336"/>
    <n v="295"/>
    <n v="336"/>
    <n v="481"/>
    <n v="593"/>
    <n v="748"/>
    <n v="695"/>
    <n v="384"/>
    <n v="294"/>
    <n v="248"/>
    <n v="256"/>
  </r>
  <r>
    <x v="1378"/>
    <s v=" Oregon"/>
    <x v="8"/>
    <n v="25687"/>
    <n v="12804"/>
    <n v="12883"/>
    <n v="1645"/>
    <n v="1604"/>
    <n v="1637"/>
    <n v="1579"/>
    <n v="1360"/>
    <n v="1630"/>
    <n v="1509"/>
    <n v="1610"/>
    <n v="1334"/>
    <n v="1348"/>
    <n v="1632"/>
    <n v="1859"/>
    <n v="1944"/>
    <n v="1888"/>
    <n v="1015"/>
    <n v="839"/>
    <n v="539"/>
    <n v="715"/>
  </r>
  <r>
    <x v="1379"/>
    <s v=" Oregon"/>
    <x v="8"/>
    <n v="102366"/>
    <n v="51188"/>
    <n v="51178"/>
    <n v="5913"/>
    <n v="6510"/>
    <n v="7062"/>
    <n v="7380"/>
    <n v="7272"/>
    <n v="6076"/>
    <n v="6547"/>
    <n v="6511"/>
    <n v="6362"/>
    <n v="6466"/>
    <n v="6700"/>
    <n v="7059"/>
    <n v="6274"/>
    <n v="5473"/>
    <n v="3934"/>
    <n v="2713"/>
    <n v="2105"/>
    <n v="2009"/>
  </r>
  <r>
    <x v="1380"/>
    <s v=" Pennsylvania"/>
    <x v="8"/>
    <n v="1229605"/>
    <n v="593177"/>
    <n v="636428"/>
    <n v="64840"/>
    <n v="62373"/>
    <n v="65259"/>
    <n v="74018"/>
    <n v="80219"/>
    <n v="97814"/>
    <n v="86612"/>
    <n v="71510"/>
    <n v="68969"/>
    <n v="75720"/>
    <n v="85567"/>
    <n v="93274"/>
    <n v="85345"/>
    <n v="66756"/>
    <n v="48144"/>
    <n v="36545"/>
    <n v="30166"/>
    <n v="36474"/>
  </r>
  <r>
    <x v="1382"/>
    <s v=" Pennsylvania"/>
    <x v="8"/>
    <n v="48891"/>
    <n v="24404"/>
    <n v="24487"/>
    <n v="2417"/>
    <n v="2670"/>
    <n v="2902"/>
    <n v="2863"/>
    <n v="2544"/>
    <n v="2414"/>
    <n v="2425"/>
    <n v="2275"/>
    <n v="3279"/>
    <n v="3396"/>
    <n v="3735"/>
    <n v="3712"/>
    <n v="3756"/>
    <n v="2971"/>
    <n v="2685"/>
    <n v="2118"/>
    <n v="1295"/>
    <n v="1434"/>
  </r>
  <r>
    <x v="1383"/>
    <s v=" Pennsylvania"/>
    <x v="8"/>
    <n v="415500"/>
    <n v="204283"/>
    <n v="211217"/>
    <n v="24336"/>
    <n v="26117"/>
    <n v="26911"/>
    <n v="29751"/>
    <n v="28405"/>
    <n v="25462"/>
    <n v="24115"/>
    <n v="23143"/>
    <n v="25668"/>
    <n v="28290"/>
    <n v="30873"/>
    <n v="29378"/>
    <n v="25443"/>
    <n v="21257"/>
    <n v="15792"/>
    <n v="12394"/>
    <n v="8911"/>
    <n v="9254"/>
  </r>
  <r>
    <x v="1384"/>
    <s v=" Pennsylvania"/>
    <x v="8"/>
    <n v="124736"/>
    <n v="61106"/>
    <n v="63630"/>
    <n v="6803"/>
    <n v="6857"/>
    <n v="7712"/>
    <n v="7491"/>
    <n v="7521"/>
    <n v="7657"/>
    <n v="6980"/>
    <n v="7351"/>
    <n v="7095"/>
    <n v="7903"/>
    <n v="8821"/>
    <n v="9314"/>
    <n v="9059"/>
    <n v="7586"/>
    <n v="5422"/>
    <n v="3899"/>
    <n v="3464"/>
    <n v="3801"/>
  </r>
  <r>
    <x v="1385"/>
    <s v=" Pennsylvania"/>
    <x v="8"/>
    <n v="626486"/>
    <n v="307319"/>
    <n v="319167"/>
    <n v="30676"/>
    <n v="36654"/>
    <n v="39097"/>
    <n v="40278"/>
    <n v="36135"/>
    <n v="33762"/>
    <n v="34835"/>
    <n v="34722"/>
    <n v="39087"/>
    <n v="46060"/>
    <n v="52364"/>
    <n v="51007"/>
    <n v="44469"/>
    <n v="34870"/>
    <n v="25269"/>
    <n v="18233"/>
    <n v="13846"/>
    <n v="15122"/>
  </r>
  <r>
    <x v="1386"/>
    <s v=" Pennsylvania"/>
    <x v="8"/>
    <n v="135871"/>
    <n v="66777"/>
    <n v="69094"/>
    <n v="6691"/>
    <n v="7628"/>
    <n v="7184"/>
    <n v="8678"/>
    <n v="8749"/>
    <n v="7116"/>
    <n v="6909"/>
    <n v="7331"/>
    <n v="7657"/>
    <n v="8552"/>
    <n v="9624"/>
    <n v="10552"/>
    <n v="10805"/>
    <n v="8534"/>
    <n v="6420"/>
    <n v="4932"/>
    <n v="3977"/>
    <n v="4532"/>
  </r>
  <r>
    <x v="1388"/>
    <s v=" Pennsylvania"/>
    <x v="8"/>
    <n v="160646"/>
    <n v="84313"/>
    <n v="76333"/>
    <n v="6602"/>
    <n v="6685"/>
    <n v="6918"/>
    <n v="16369"/>
    <n v="28029"/>
    <n v="13192"/>
    <n v="9401"/>
    <n v="7778"/>
    <n v="8886"/>
    <n v="8886"/>
    <n v="9571"/>
    <n v="8943"/>
    <n v="8683"/>
    <n v="6515"/>
    <n v="5033"/>
    <n v="3798"/>
    <n v="2659"/>
    <n v="2698"/>
  </r>
  <r>
    <x v="1389"/>
    <s v=" Pennsylvania"/>
    <x v="8"/>
    <n v="514652"/>
    <n v="253509"/>
    <n v="261143"/>
    <n v="28965"/>
    <n v="32582"/>
    <n v="36608"/>
    <n v="36805"/>
    <n v="32106"/>
    <n v="28975"/>
    <n v="29438"/>
    <n v="29559"/>
    <n v="34299"/>
    <n v="37282"/>
    <n v="40248"/>
    <n v="38374"/>
    <n v="32364"/>
    <n v="26270"/>
    <n v="18203"/>
    <n v="12278"/>
    <n v="9260"/>
    <n v="11036"/>
  </r>
  <r>
    <x v="1390"/>
    <s v=" Pennsylvania"/>
    <x v="8"/>
    <n v="38747"/>
    <n v="18932"/>
    <n v="19815"/>
    <n v="1926"/>
    <n v="2089"/>
    <n v="1911"/>
    <n v="2869"/>
    <n v="3671"/>
    <n v="2452"/>
    <n v="1893"/>
    <n v="2095"/>
    <n v="2031"/>
    <n v="2433"/>
    <n v="2683"/>
    <n v="2863"/>
    <n v="2722"/>
    <n v="2236"/>
    <n v="1611"/>
    <n v="1339"/>
    <n v="1017"/>
    <n v="906"/>
  </r>
  <r>
    <x v="1391"/>
    <s v=" Pennsylvania"/>
    <x v="8"/>
    <n v="80539"/>
    <n v="41950"/>
    <n v="38589"/>
    <n v="3732"/>
    <n v="4158"/>
    <n v="4374"/>
    <n v="4306"/>
    <n v="4889"/>
    <n v="4779"/>
    <n v="4570"/>
    <n v="4819"/>
    <n v="5539"/>
    <n v="5886"/>
    <n v="6283"/>
    <n v="6093"/>
    <n v="5666"/>
    <n v="4760"/>
    <n v="3608"/>
    <n v="2869"/>
    <n v="2114"/>
    <n v="2094"/>
  </r>
  <r>
    <x v="1392"/>
    <s v=" Pennsylvania"/>
    <x v="8"/>
    <n v="273329"/>
    <n v="132330"/>
    <n v="140999"/>
    <n v="17117"/>
    <n v="16486"/>
    <n v="17228"/>
    <n v="16589"/>
    <n v="17077"/>
    <n v="18879"/>
    <n v="18212"/>
    <n v="16301"/>
    <n v="16505"/>
    <n v="17860"/>
    <n v="19676"/>
    <n v="20365"/>
    <n v="18032"/>
    <n v="15446"/>
    <n v="9120"/>
    <n v="7246"/>
    <n v="5517"/>
    <n v="5673"/>
  </r>
  <r>
    <x v="1460"/>
    <s v=" South Dakota"/>
    <x v="8"/>
    <n v="7388"/>
    <n v="5972"/>
    <n v="1416"/>
    <n v="145"/>
    <n v="151"/>
    <n v="195"/>
    <n v="240"/>
    <n v="585"/>
    <n v="938"/>
    <n v="826"/>
    <n v="746"/>
    <n v="468"/>
    <n v="316"/>
    <n v="440"/>
    <n v="367"/>
    <n v="396"/>
    <n v="484"/>
    <n v="474"/>
    <n v="335"/>
    <n v="166"/>
    <n v="116"/>
  </r>
  <r>
    <x v="1804"/>
    <s v=" Wisconsin"/>
    <x v="8"/>
    <n v="45686"/>
    <n v="24129"/>
    <n v="21557"/>
    <n v="2179"/>
    <n v="2294"/>
    <n v="2624"/>
    <n v="2949"/>
    <n v="3065"/>
    <n v="2925"/>
    <n v="2575"/>
    <n v="2654"/>
    <n v="2883"/>
    <n v="3028"/>
    <n v="3348"/>
    <n v="3336"/>
    <n v="3098"/>
    <n v="2769"/>
    <n v="2246"/>
    <n v="1502"/>
    <n v="1138"/>
    <n v="1073"/>
  </r>
  <r>
    <x v="1395"/>
    <s v=" Pennsylvania"/>
    <x v="8"/>
    <n v="86551"/>
    <n v="43449"/>
    <n v="43102"/>
    <n v="4115"/>
    <n v="4130"/>
    <n v="4740"/>
    <n v="7504"/>
    <n v="10112"/>
    <n v="4358"/>
    <n v="4486"/>
    <n v="4025"/>
    <n v="4527"/>
    <n v="5197"/>
    <n v="5848"/>
    <n v="6395"/>
    <n v="5841"/>
    <n v="4648"/>
    <n v="3778"/>
    <n v="2818"/>
    <n v="1917"/>
    <n v="2112"/>
  </r>
  <r>
    <x v="1396"/>
    <s v=" Pennsylvania"/>
    <x v="8"/>
    <n v="24448"/>
    <n v="12210"/>
    <n v="12238"/>
    <n v="1356"/>
    <n v="1563"/>
    <n v="1621"/>
    <n v="1500"/>
    <n v="1320"/>
    <n v="1375"/>
    <n v="1354"/>
    <n v="1356"/>
    <n v="1443"/>
    <n v="1670"/>
    <n v="1790"/>
    <n v="1828"/>
    <n v="1603"/>
    <n v="1503"/>
    <n v="1069"/>
    <n v="737"/>
    <n v="573"/>
    <n v="787"/>
  </r>
  <r>
    <x v="1397"/>
    <s v=" Pennsylvania"/>
    <x v="8"/>
    <n v="211960"/>
    <n v="102652"/>
    <n v="109308"/>
    <n v="11148"/>
    <n v="12079"/>
    <n v="12048"/>
    <n v="13692"/>
    <n v="13780"/>
    <n v="13618"/>
    <n v="12539"/>
    <n v="11519"/>
    <n v="12427"/>
    <n v="13932"/>
    <n v="15111"/>
    <n v="15175"/>
    <n v="14737"/>
    <n v="12099"/>
    <n v="9432"/>
    <n v="6885"/>
    <n v="4968"/>
    <n v="6771"/>
  </r>
  <r>
    <x v="1398"/>
    <s v=" Pennsylvania"/>
    <x v="8"/>
    <n v="137616"/>
    <n v="67390"/>
    <n v="70226"/>
    <n v="8393"/>
    <n v="9137"/>
    <n v="8817"/>
    <n v="8718"/>
    <n v="8382"/>
    <n v="7729"/>
    <n v="8079"/>
    <n v="7424"/>
    <n v="8618"/>
    <n v="8784"/>
    <n v="9586"/>
    <n v="9669"/>
    <n v="8805"/>
    <n v="7977"/>
    <n v="5859"/>
    <n v="4392"/>
    <n v="3663"/>
    <n v="3584"/>
  </r>
  <r>
    <x v="1399"/>
    <s v=" Pennsylvania"/>
    <x v="8"/>
    <n v="360774"/>
    <n v="176067"/>
    <n v="184707"/>
    <n v="21420"/>
    <n v="22774"/>
    <n v="23624"/>
    <n v="24015"/>
    <n v="23762"/>
    <n v="23074"/>
    <n v="23206"/>
    <n v="21314"/>
    <n v="23428"/>
    <n v="23929"/>
    <n v="25857"/>
    <n v="24356"/>
    <n v="22584"/>
    <n v="17976"/>
    <n v="13293"/>
    <n v="8988"/>
    <n v="8025"/>
    <n v="9149"/>
  </r>
  <r>
    <x v="1400"/>
    <s v=" Pennsylvania"/>
    <x v="8"/>
    <n v="318222"/>
    <n v="156922"/>
    <n v="161300"/>
    <n v="16046"/>
    <n v="16684"/>
    <n v="18167"/>
    <n v="19613"/>
    <n v="21022"/>
    <n v="20227"/>
    <n v="18490"/>
    <n v="18279"/>
    <n v="18812"/>
    <n v="21888"/>
    <n v="23349"/>
    <n v="23156"/>
    <n v="21581"/>
    <n v="18659"/>
    <n v="13844"/>
    <n v="10195"/>
    <n v="7927"/>
    <n v="10283"/>
  </r>
  <r>
    <x v="1401"/>
    <s v=" Pennsylvania"/>
    <x v="8"/>
    <n v="115398"/>
    <n v="56644"/>
    <n v="58754"/>
    <n v="6436"/>
    <n v="6521"/>
    <n v="6814"/>
    <n v="7394"/>
    <n v="7789"/>
    <n v="7878"/>
    <n v="6968"/>
    <n v="6417"/>
    <n v="6482"/>
    <n v="7219"/>
    <n v="8145"/>
    <n v="8644"/>
    <n v="7980"/>
    <n v="6368"/>
    <n v="4907"/>
    <n v="3589"/>
    <n v="2701"/>
    <n v="3146"/>
  </r>
  <r>
    <x v="1402"/>
    <s v=" Pennsylvania"/>
    <x v="8"/>
    <n v="42070"/>
    <n v="21802"/>
    <n v="20268"/>
    <n v="2083"/>
    <n v="2568"/>
    <n v="2151"/>
    <n v="2837"/>
    <n v="2713"/>
    <n v="2441"/>
    <n v="2398"/>
    <n v="2658"/>
    <n v="2585"/>
    <n v="2833"/>
    <n v="2964"/>
    <n v="3421"/>
    <n v="2774"/>
    <n v="2310"/>
    <n v="1805"/>
    <n v="1254"/>
    <n v="990"/>
    <n v="1285"/>
  </r>
  <r>
    <x v="1422"/>
    <s v=" South Carolina"/>
    <x v="8"/>
    <n v="46452"/>
    <n v="22748"/>
    <n v="23704"/>
    <n v="2819"/>
    <n v="2834"/>
    <n v="3048"/>
    <n v="2748"/>
    <n v="2497"/>
    <n v="2608"/>
    <n v="2535"/>
    <n v="1995"/>
    <n v="3017"/>
    <n v="3106"/>
    <n v="3343"/>
    <n v="3306"/>
    <n v="3095"/>
    <n v="2798"/>
    <n v="2316"/>
    <n v="1644"/>
    <n v="1291"/>
    <n v="1452"/>
  </r>
  <r>
    <x v="1404"/>
    <s v=" Pennsylvania"/>
    <x v="8"/>
    <n v="18302"/>
    <n v="8858"/>
    <n v="9444"/>
    <n v="991"/>
    <n v="1073"/>
    <n v="962"/>
    <n v="985"/>
    <n v="866"/>
    <n v="1193"/>
    <n v="1267"/>
    <n v="1175"/>
    <n v="882"/>
    <n v="1113"/>
    <n v="1317"/>
    <n v="1431"/>
    <n v="1363"/>
    <n v="1026"/>
    <n v="823"/>
    <n v="732"/>
    <n v="586"/>
    <n v="517"/>
  </r>
  <r>
    <x v="1405"/>
    <s v=" Pennsylvania"/>
    <x v="8"/>
    <n v="93038"/>
    <n v="46851"/>
    <n v="46187"/>
    <n v="4885"/>
    <n v="5183"/>
    <n v="5134"/>
    <n v="5138"/>
    <n v="5124"/>
    <n v="5591"/>
    <n v="5414"/>
    <n v="5089"/>
    <n v="5820"/>
    <n v="6116"/>
    <n v="7062"/>
    <n v="7579"/>
    <n v="6263"/>
    <n v="5711"/>
    <n v="4243"/>
    <n v="3345"/>
    <n v="2228"/>
    <n v="3113"/>
  </r>
  <r>
    <x v="1406"/>
    <s v=" Pennsylvania"/>
    <x v="8"/>
    <n v="1569657"/>
    <n v="742412"/>
    <n v="827245"/>
    <n v="107736"/>
    <n v="92906"/>
    <n v="91417"/>
    <n v="99860"/>
    <n v="125742"/>
    <n v="158342"/>
    <n v="129531"/>
    <n v="103299"/>
    <n v="88805"/>
    <n v="92853"/>
    <n v="96222"/>
    <n v="95596"/>
    <n v="84341"/>
    <n v="67043"/>
    <n v="46409"/>
    <n v="34238"/>
    <n v="26340"/>
    <n v="28977"/>
  </r>
  <r>
    <x v="1407"/>
    <s v=" Pennsylvania"/>
    <x v="8"/>
    <n v="17070"/>
    <n v="8604"/>
    <n v="8466"/>
    <n v="889"/>
    <n v="993"/>
    <n v="1058"/>
    <n v="982"/>
    <n v="936"/>
    <n v="814"/>
    <n v="834"/>
    <n v="851"/>
    <n v="867"/>
    <n v="1049"/>
    <n v="1296"/>
    <n v="1402"/>
    <n v="1308"/>
    <n v="1189"/>
    <n v="933"/>
    <n v="716"/>
    <n v="418"/>
    <n v="535"/>
  </r>
  <r>
    <x v="1408"/>
    <s v=" Pennsylvania"/>
    <x v="8"/>
    <n v="144287"/>
    <n v="73691"/>
    <n v="70596"/>
    <n v="6915"/>
    <n v="8173"/>
    <n v="8209"/>
    <n v="7815"/>
    <n v="7737"/>
    <n v="8186"/>
    <n v="8660"/>
    <n v="8726"/>
    <n v="9479"/>
    <n v="10361"/>
    <n v="10834"/>
    <n v="10690"/>
    <n v="10546"/>
    <n v="8580"/>
    <n v="6558"/>
    <n v="4893"/>
    <n v="3683"/>
    <n v="4242"/>
  </r>
  <r>
    <x v="1409"/>
    <s v=" Pennsylvania"/>
    <x v="8"/>
    <n v="40570"/>
    <n v="20076"/>
    <n v="20494"/>
    <n v="2271"/>
    <n v="2499"/>
    <n v="2528"/>
    <n v="3236"/>
    <n v="3165"/>
    <n v="2364"/>
    <n v="2113"/>
    <n v="2285"/>
    <n v="2222"/>
    <n v="2639"/>
    <n v="2816"/>
    <n v="2804"/>
    <n v="2608"/>
    <n v="2193"/>
    <n v="1678"/>
    <n v="1397"/>
    <n v="875"/>
    <n v="877"/>
  </r>
  <r>
    <x v="229"/>
    <s v=" Colorado"/>
    <x v="8"/>
    <n v="6192"/>
    <n v="3234"/>
    <n v="2958"/>
    <n v="191"/>
    <n v="188"/>
    <n v="190"/>
    <n v="371"/>
    <n v="351"/>
    <n v="278"/>
    <n v="263"/>
    <n v="320"/>
    <n v="288"/>
    <n v="380"/>
    <n v="521"/>
    <n v="614"/>
    <n v="570"/>
    <n v="455"/>
    <n v="488"/>
    <n v="301"/>
    <n v="196"/>
    <n v="227"/>
  </r>
  <r>
    <x v="1410"/>
    <s v=" Pennsylvania"/>
    <x v="8"/>
    <n v="41716"/>
    <n v="20988"/>
    <n v="20728"/>
    <n v="1860"/>
    <n v="2125"/>
    <n v="2452"/>
    <n v="2409"/>
    <n v="2195"/>
    <n v="2037"/>
    <n v="2099"/>
    <n v="2091"/>
    <n v="2245"/>
    <n v="2787"/>
    <n v="3528"/>
    <n v="3913"/>
    <n v="3064"/>
    <n v="2829"/>
    <n v="2312"/>
    <n v="1686"/>
    <n v="1094"/>
    <n v="990"/>
  </r>
  <r>
    <x v="1411"/>
    <s v=" Pennsylvania"/>
    <x v="8"/>
    <n v="52880"/>
    <n v="26094"/>
    <n v="26786"/>
    <n v="2796"/>
    <n v="3003"/>
    <n v="2834"/>
    <n v="3069"/>
    <n v="2839"/>
    <n v="2668"/>
    <n v="2760"/>
    <n v="2855"/>
    <n v="2916"/>
    <n v="3352"/>
    <n v="4057"/>
    <n v="4478"/>
    <n v="4462"/>
    <n v="3552"/>
    <n v="2461"/>
    <n v="2096"/>
    <n v="1527"/>
    <n v="1155"/>
  </r>
  <r>
    <x v="1412"/>
    <s v=" Pennsylvania"/>
    <x v="8"/>
    <n v="356835"/>
    <n v="174211"/>
    <n v="182624"/>
    <n v="16498"/>
    <n v="18294"/>
    <n v="19533"/>
    <n v="20534"/>
    <n v="20406"/>
    <n v="17974"/>
    <n v="18601"/>
    <n v="18038"/>
    <n v="21364"/>
    <n v="24968"/>
    <n v="27715"/>
    <n v="29137"/>
    <n v="28484"/>
    <n v="23362"/>
    <n v="17584"/>
    <n v="13076"/>
    <n v="9892"/>
    <n v="11375"/>
  </r>
  <r>
    <x v="1413"/>
    <s v=" Rhode Island"/>
    <x v="8"/>
    <n v="83204"/>
    <n v="40952"/>
    <n v="42252"/>
    <n v="3658"/>
    <n v="4133"/>
    <n v="4343"/>
    <n v="5112"/>
    <n v="5691"/>
    <n v="5062"/>
    <n v="4724"/>
    <n v="4800"/>
    <n v="4486"/>
    <n v="5582"/>
    <n v="6372"/>
    <n v="6316"/>
    <n v="6167"/>
    <n v="5513"/>
    <n v="4043"/>
    <n v="2836"/>
    <n v="1968"/>
    <n v="2398"/>
  </r>
  <r>
    <x v="1414"/>
    <s v=" Rhode Island"/>
    <x v="8"/>
    <n v="633704"/>
    <n v="307512"/>
    <n v="326192"/>
    <n v="36260"/>
    <n v="35318"/>
    <n v="37703"/>
    <n v="44203"/>
    <n v="50902"/>
    <n v="49712"/>
    <n v="44086"/>
    <n v="39634"/>
    <n v="37855"/>
    <n v="42116"/>
    <n v="44272"/>
    <n v="43116"/>
    <n v="36755"/>
    <n v="29010"/>
    <n v="20083"/>
    <n v="14259"/>
    <n v="12754"/>
    <n v="15666"/>
  </r>
  <r>
    <x v="1415"/>
    <s v=" South Carolina"/>
    <x v="8"/>
    <n v="24788"/>
    <n v="12044"/>
    <n v="12744"/>
    <n v="1316"/>
    <n v="1426"/>
    <n v="1551"/>
    <n v="1713"/>
    <n v="1672"/>
    <n v="1290"/>
    <n v="1115"/>
    <n v="1256"/>
    <n v="1531"/>
    <n v="1595"/>
    <n v="1688"/>
    <n v="1593"/>
    <n v="2068"/>
    <n v="1691"/>
    <n v="1333"/>
    <n v="739"/>
    <n v="607"/>
    <n v="604"/>
  </r>
  <r>
    <x v="1416"/>
    <s v=" South Carolina"/>
    <x v="8"/>
    <n v="165707"/>
    <n v="80260"/>
    <n v="85447"/>
    <n v="9667"/>
    <n v="10422"/>
    <n v="10051"/>
    <n v="10382"/>
    <n v="10015"/>
    <n v="10703"/>
    <n v="10189"/>
    <n v="9187"/>
    <n v="9933"/>
    <n v="10267"/>
    <n v="11855"/>
    <n v="11827"/>
    <n v="11709"/>
    <n v="9860"/>
    <n v="7829"/>
    <n v="4558"/>
    <n v="3655"/>
    <n v="3598"/>
  </r>
  <r>
    <x v="1419"/>
    <s v=" South Carolina"/>
    <x v="8"/>
    <n v="21788"/>
    <n v="10369"/>
    <n v="11419"/>
    <n v="1440"/>
    <n v="1483"/>
    <n v="1508"/>
    <n v="1461"/>
    <n v="1510"/>
    <n v="1154"/>
    <n v="1137"/>
    <n v="1062"/>
    <n v="1403"/>
    <n v="1329"/>
    <n v="1619"/>
    <n v="1683"/>
    <n v="1372"/>
    <n v="1186"/>
    <n v="1037"/>
    <n v="507"/>
    <n v="455"/>
    <n v="442"/>
  </r>
  <r>
    <x v="1420"/>
    <s v=" South Carolina"/>
    <x v="8"/>
    <n v="204632"/>
    <n v="101773"/>
    <n v="102859"/>
    <n v="13600"/>
    <n v="13967"/>
    <n v="14137"/>
    <n v="13316"/>
    <n v="14989"/>
    <n v="15264"/>
    <n v="14688"/>
    <n v="13687"/>
    <n v="13205"/>
    <n v="13266"/>
    <n v="13909"/>
    <n v="13477"/>
    <n v="11152"/>
    <n v="10455"/>
    <n v="6607"/>
    <n v="4245"/>
    <n v="2375"/>
    <n v="2293"/>
  </r>
  <r>
    <x v="1421"/>
    <s v=" South Carolina"/>
    <x v="8"/>
    <n v="387847"/>
    <n v="187854"/>
    <n v="199993"/>
    <n v="23485"/>
    <n v="23188"/>
    <n v="19338"/>
    <n v="21771"/>
    <n v="27098"/>
    <n v="35254"/>
    <n v="31600"/>
    <n v="25868"/>
    <n v="22735"/>
    <n v="23412"/>
    <n v="25784"/>
    <n v="26241"/>
    <n v="24055"/>
    <n v="21139"/>
    <n v="14675"/>
    <n v="9069"/>
    <n v="6224"/>
    <n v="6911"/>
  </r>
  <r>
    <x v="1424"/>
    <s v=" South Carolina"/>
    <x v="8"/>
    <n v="37581"/>
    <n v="18265"/>
    <n v="19316"/>
    <n v="2160"/>
    <n v="2453"/>
    <n v="2312"/>
    <n v="2257"/>
    <n v="2342"/>
    <n v="2305"/>
    <n v="1978"/>
    <n v="2130"/>
    <n v="2095"/>
    <n v="2328"/>
    <n v="2786"/>
    <n v="2439"/>
    <n v="2946"/>
    <n v="2610"/>
    <n v="1677"/>
    <n v="1203"/>
    <n v="645"/>
    <n v="915"/>
  </r>
  <r>
    <x v="1425"/>
    <s v=" South Carolina"/>
    <x v="8"/>
    <n v="67572"/>
    <n v="31915"/>
    <n v="35657"/>
    <n v="3946"/>
    <n v="4622"/>
    <n v="4091"/>
    <n v="4421"/>
    <n v="4429"/>
    <n v="3988"/>
    <n v="3536"/>
    <n v="3696"/>
    <n v="4350"/>
    <n v="4340"/>
    <n v="4805"/>
    <n v="5144"/>
    <n v="4626"/>
    <n v="4096"/>
    <n v="2967"/>
    <n v="2033"/>
    <n v="1311"/>
    <n v="1171"/>
  </r>
  <r>
    <x v="1942"/>
    <s v=" South Carolina"/>
    <x v="8"/>
    <n v="31073"/>
    <n v="14568"/>
    <n v="16505"/>
    <n v="2143"/>
    <n v="2498"/>
    <n v="2091"/>
    <n v="1917"/>
    <n v="2057"/>
    <n v="1970"/>
    <n v="1909"/>
    <n v="1940"/>
    <n v="1680"/>
    <n v="1878"/>
    <n v="2107"/>
    <n v="2278"/>
    <n v="1793"/>
    <n v="1592"/>
    <n v="1271"/>
    <n v="975"/>
    <n v="430"/>
    <n v="544"/>
  </r>
  <r>
    <x v="1427"/>
    <s v=" South Carolina"/>
    <x v="8"/>
    <n v="138537"/>
    <n v="64593"/>
    <n v="73944"/>
    <n v="8822"/>
    <n v="9789"/>
    <n v="9200"/>
    <n v="8749"/>
    <n v="9354"/>
    <n v="9134"/>
    <n v="8402"/>
    <n v="7905"/>
    <n v="9442"/>
    <n v="8957"/>
    <n v="9351"/>
    <n v="8945"/>
    <n v="9185"/>
    <n v="7501"/>
    <n v="5539"/>
    <n v="3529"/>
    <n v="2340"/>
    <n v="2393"/>
  </r>
  <r>
    <x v="1428"/>
    <s v=" South Carolina"/>
    <x v="8"/>
    <n v="61065"/>
    <n v="28957"/>
    <n v="32108"/>
    <n v="2928"/>
    <n v="3515"/>
    <n v="3197"/>
    <n v="3631"/>
    <n v="3004"/>
    <n v="2861"/>
    <n v="2832"/>
    <n v="3163"/>
    <n v="3131"/>
    <n v="3559"/>
    <n v="4118"/>
    <n v="4642"/>
    <n v="5121"/>
    <n v="5591"/>
    <n v="4078"/>
    <n v="2589"/>
    <n v="1722"/>
    <n v="1383"/>
  </r>
  <r>
    <x v="1429"/>
    <s v=" South Carolina"/>
    <x v="8"/>
    <n v="490332"/>
    <n v="238009"/>
    <n v="252323"/>
    <n v="31426"/>
    <n v="33006"/>
    <n v="31663"/>
    <n v="31078"/>
    <n v="32355"/>
    <n v="34092"/>
    <n v="32919"/>
    <n v="31785"/>
    <n v="32409"/>
    <n v="33124"/>
    <n v="33814"/>
    <n v="32397"/>
    <n v="28507"/>
    <n v="25039"/>
    <n v="18105"/>
    <n v="12215"/>
    <n v="8722"/>
    <n v="7676"/>
  </r>
  <r>
    <x v="1774"/>
    <s v=" Washington"/>
    <x v="8"/>
    <n v="20066"/>
    <n v="10350"/>
    <n v="9716"/>
    <n v="1102"/>
    <n v="1294"/>
    <n v="1278"/>
    <n v="1274"/>
    <n v="1198"/>
    <n v="1258"/>
    <n v="1321"/>
    <n v="1346"/>
    <n v="1222"/>
    <n v="1266"/>
    <n v="1429"/>
    <n v="1302"/>
    <n v="1382"/>
    <n v="1399"/>
    <n v="684"/>
    <n v="581"/>
    <n v="431"/>
    <n v="299"/>
  </r>
  <r>
    <x v="1431"/>
    <s v=" South Carolina"/>
    <x v="8"/>
    <n v="310186"/>
    <n v="150251"/>
    <n v="159935"/>
    <n v="15750"/>
    <n v="16457"/>
    <n v="16720"/>
    <n v="17139"/>
    <n v="17635"/>
    <n v="19790"/>
    <n v="17890"/>
    <n v="17621"/>
    <n v="18239"/>
    <n v="19001"/>
    <n v="21169"/>
    <n v="22485"/>
    <n v="24198"/>
    <n v="25261"/>
    <n v="17930"/>
    <n v="11051"/>
    <n v="6562"/>
    <n v="5288"/>
  </r>
  <r>
    <x v="1432"/>
    <s v=" South Carolina"/>
    <x v="8"/>
    <n v="63734"/>
    <n v="30877"/>
    <n v="32857"/>
    <n v="3639"/>
    <n v="3664"/>
    <n v="4987"/>
    <n v="4025"/>
    <n v="3572"/>
    <n v="3722"/>
    <n v="3496"/>
    <n v="3117"/>
    <n v="4506"/>
    <n v="4092"/>
    <n v="4721"/>
    <n v="4619"/>
    <n v="4669"/>
    <n v="3881"/>
    <n v="2738"/>
    <n v="1959"/>
    <n v="1238"/>
    <n v="1089"/>
  </r>
  <r>
    <x v="1433"/>
    <s v=" South Carolina"/>
    <x v="8"/>
    <n v="281870"/>
    <n v="137467"/>
    <n v="144403"/>
    <n v="17002"/>
    <n v="18482"/>
    <n v="19453"/>
    <n v="17461"/>
    <n v="16713"/>
    <n v="19001"/>
    <n v="18584"/>
    <n v="18804"/>
    <n v="18294"/>
    <n v="19433"/>
    <n v="20380"/>
    <n v="18983"/>
    <n v="18184"/>
    <n v="14154"/>
    <n v="11096"/>
    <n v="6637"/>
    <n v="4617"/>
    <n v="4592"/>
  </r>
  <r>
    <x v="1436"/>
    <s v=" South Carolina"/>
    <x v="8"/>
    <n v="37914"/>
    <n v="18494"/>
    <n v="19420"/>
    <n v="2274"/>
    <n v="2352"/>
    <n v="2353"/>
    <n v="2614"/>
    <n v="2519"/>
    <n v="2238"/>
    <n v="1903"/>
    <n v="1893"/>
    <n v="2467"/>
    <n v="2321"/>
    <n v="2684"/>
    <n v="2925"/>
    <n v="2423"/>
    <n v="2436"/>
    <n v="1693"/>
    <n v="1178"/>
    <n v="763"/>
    <n v="878"/>
  </r>
  <r>
    <x v="1437"/>
    <s v=" South Carolina"/>
    <x v="8"/>
    <n v="89116"/>
    <n v="41789"/>
    <n v="47327"/>
    <n v="5134"/>
    <n v="5704"/>
    <n v="5700"/>
    <n v="6283"/>
    <n v="6951"/>
    <n v="5689"/>
    <n v="4787"/>
    <n v="4665"/>
    <n v="4373"/>
    <n v="5316"/>
    <n v="6300"/>
    <n v="5821"/>
    <n v="6472"/>
    <n v="5370"/>
    <n v="4073"/>
    <n v="2935"/>
    <n v="1635"/>
    <n v="1908"/>
  </r>
  <r>
    <x v="1438"/>
    <s v=" South Carolina"/>
    <x v="8"/>
    <n v="20228"/>
    <n v="10050"/>
    <n v="10178"/>
    <n v="1296"/>
    <n v="1339"/>
    <n v="1143"/>
    <n v="1422"/>
    <n v="979"/>
    <n v="1184"/>
    <n v="1161"/>
    <n v="1412"/>
    <n v="1190"/>
    <n v="1212"/>
    <n v="1428"/>
    <n v="1561"/>
    <n v="1212"/>
    <n v="1066"/>
    <n v="1054"/>
    <n v="590"/>
    <n v="584"/>
    <n v="395"/>
  </r>
  <r>
    <x v="1439"/>
    <s v=" South Carolina"/>
    <x v="8"/>
    <n v="297732"/>
    <n v="144327"/>
    <n v="153405"/>
    <n v="18209"/>
    <n v="19506"/>
    <n v="20036"/>
    <n v="20129"/>
    <n v="20439"/>
    <n v="20191"/>
    <n v="17939"/>
    <n v="18525"/>
    <n v="17997"/>
    <n v="20339"/>
    <n v="20847"/>
    <n v="20416"/>
    <n v="17320"/>
    <n v="16131"/>
    <n v="11317"/>
    <n v="7756"/>
    <n v="5522"/>
    <n v="5113"/>
  </r>
  <r>
    <x v="1440"/>
    <s v=" South Carolina"/>
    <x v="8"/>
    <n v="32256"/>
    <n v="15564"/>
    <n v="16692"/>
    <n v="1651"/>
    <n v="1918"/>
    <n v="2120"/>
    <n v="1968"/>
    <n v="2049"/>
    <n v="1928"/>
    <n v="1916"/>
    <n v="2130"/>
    <n v="1579"/>
    <n v="2079"/>
    <n v="2143"/>
    <n v="2532"/>
    <n v="2302"/>
    <n v="2074"/>
    <n v="1584"/>
    <n v="988"/>
    <n v="674"/>
    <n v="621"/>
  </r>
  <r>
    <x v="1441"/>
    <s v=" South Dakota"/>
    <x v="8"/>
    <n v="2739"/>
    <n v="1445"/>
    <n v="1294"/>
    <n v="185"/>
    <n v="155"/>
    <n v="210"/>
    <n v="207"/>
    <n v="163"/>
    <n v="142"/>
    <n v="153"/>
    <n v="156"/>
    <n v="115"/>
    <n v="128"/>
    <n v="227"/>
    <n v="166"/>
    <n v="182"/>
    <n v="166"/>
    <n v="114"/>
    <n v="73"/>
    <n v="109"/>
    <n v="88"/>
  </r>
  <r>
    <x v="1163"/>
    <s v=" New Mexico"/>
    <x v="8"/>
    <n v="18163"/>
    <n v="9219"/>
    <n v="8944"/>
    <n v="1591"/>
    <n v="1403"/>
    <n v="1246"/>
    <n v="958"/>
    <n v="899"/>
    <n v="1263"/>
    <n v="1274"/>
    <n v="867"/>
    <n v="949"/>
    <n v="1003"/>
    <n v="1195"/>
    <n v="1014"/>
    <n v="1510"/>
    <n v="787"/>
    <n v="685"/>
    <n v="565"/>
    <n v="469"/>
    <n v="485"/>
  </r>
  <r>
    <x v="1443"/>
    <s v=" South Dakota"/>
    <x v="8"/>
    <n v="3440"/>
    <n v="1567"/>
    <n v="1873"/>
    <n v="298"/>
    <n v="364"/>
    <n v="374"/>
    <n v="297"/>
    <n v="200"/>
    <n v="263"/>
    <n v="178"/>
    <n v="206"/>
    <n v="166"/>
    <n v="145"/>
    <n v="184"/>
    <n v="164"/>
    <n v="196"/>
    <n v="83"/>
    <n v="88"/>
    <n v="128"/>
    <n v="73"/>
    <n v="33"/>
  </r>
  <r>
    <x v="1449"/>
    <s v=" South Dakota"/>
    <x v="8"/>
    <n v="4177"/>
    <n v="2125"/>
    <n v="2052"/>
    <n v="433"/>
    <n v="418"/>
    <n v="415"/>
    <n v="342"/>
    <n v="258"/>
    <n v="261"/>
    <n v="247"/>
    <n v="209"/>
    <n v="217"/>
    <n v="227"/>
    <n v="254"/>
    <n v="231"/>
    <n v="228"/>
    <n v="145"/>
    <n v="130"/>
    <n v="72"/>
    <n v="38"/>
    <n v="52"/>
  </r>
  <r>
    <x v="1450"/>
    <s v=" South Dakota"/>
    <x v="8"/>
    <n v="19753"/>
    <n v="9895"/>
    <n v="9858"/>
    <n v="1145"/>
    <n v="1421"/>
    <n v="1153"/>
    <n v="1347"/>
    <n v="1431"/>
    <n v="1384"/>
    <n v="1128"/>
    <n v="1119"/>
    <n v="1179"/>
    <n v="1010"/>
    <n v="1348"/>
    <n v="1199"/>
    <n v="1440"/>
    <n v="980"/>
    <n v="685"/>
    <n v="495"/>
    <n v="603"/>
    <n v="686"/>
  </r>
  <r>
    <x v="1564"/>
    <s v=" Texas"/>
    <x v="8"/>
    <n v="5524"/>
    <n v="2834"/>
    <n v="2690"/>
    <n v="311"/>
    <n v="393"/>
    <n v="275"/>
    <n v="271"/>
    <n v="275"/>
    <n v="263"/>
    <n v="297"/>
    <n v="276"/>
    <n v="230"/>
    <n v="245"/>
    <n v="428"/>
    <n v="499"/>
    <n v="383"/>
    <n v="445"/>
    <n v="277"/>
    <n v="252"/>
    <n v="223"/>
    <n v="181"/>
  </r>
  <r>
    <x v="1470"/>
    <s v=" South Dakota"/>
    <x v="8"/>
    <n v="2940"/>
    <n v="1448"/>
    <n v="1492"/>
    <n v="187"/>
    <n v="207"/>
    <n v="187"/>
    <n v="131"/>
    <n v="172"/>
    <n v="139"/>
    <n v="115"/>
    <n v="125"/>
    <n v="133"/>
    <n v="163"/>
    <n v="204"/>
    <n v="293"/>
    <n v="178"/>
    <n v="177"/>
    <n v="151"/>
    <n v="107"/>
    <n v="79"/>
    <n v="192"/>
  </r>
  <r>
    <x v="1453"/>
    <s v=" South Dakota"/>
    <x v="8"/>
    <n v="6783"/>
    <n v="3424"/>
    <n v="3359"/>
    <n v="315"/>
    <n v="258"/>
    <n v="400"/>
    <n v="333"/>
    <n v="305"/>
    <n v="266"/>
    <n v="301"/>
    <n v="264"/>
    <n v="352"/>
    <n v="445"/>
    <n v="570"/>
    <n v="604"/>
    <n v="634"/>
    <n v="648"/>
    <n v="341"/>
    <n v="338"/>
    <n v="179"/>
    <n v="230"/>
  </r>
  <r>
    <x v="1463"/>
    <s v=" South Dakota"/>
    <x v="8"/>
    <n v="2084"/>
    <n v="1047"/>
    <n v="1037"/>
    <n v="110"/>
    <n v="150"/>
    <n v="177"/>
    <n v="105"/>
    <n v="105"/>
    <n v="67"/>
    <n v="130"/>
    <n v="85"/>
    <n v="107"/>
    <n v="72"/>
    <n v="198"/>
    <n v="173"/>
    <n v="126"/>
    <n v="103"/>
    <n v="104"/>
    <n v="101"/>
    <n v="107"/>
    <n v="64"/>
  </r>
  <r>
    <x v="1626"/>
    <s v=" Texas"/>
    <x v="8"/>
    <n v="3303"/>
    <n v="1673"/>
    <n v="1630"/>
    <n v="193"/>
    <n v="254"/>
    <n v="154"/>
    <n v="176"/>
    <n v="164"/>
    <n v="176"/>
    <n v="167"/>
    <n v="179"/>
    <n v="118"/>
    <n v="177"/>
    <n v="209"/>
    <n v="288"/>
    <n v="222"/>
    <n v="210"/>
    <n v="127"/>
    <n v="151"/>
    <n v="153"/>
    <n v="185"/>
  </r>
  <r>
    <x v="1459"/>
    <s v=" South Dakota"/>
    <x v="8"/>
    <n v="3404"/>
    <n v="1714"/>
    <n v="1690"/>
    <n v="296"/>
    <n v="285"/>
    <n v="333"/>
    <n v="263"/>
    <n v="157"/>
    <n v="137"/>
    <n v="179"/>
    <n v="202"/>
    <n v="209"/>
    <n v="207"/>
    <n v="202"/>
    <n v="176"/>
    <n v="263"/>
    <n v="233"/>
    <n v="116"/>
    <n v="57"/>
    <n v="50"/>
    <n v="39"/>
  </r>
  <r>
    <x v="1555"/>
    <s v=" Texas"/>
    <x v="8"/>
    <n v="17572"/>
    <n v="8599"/>
    <n v="8973"/>
    <n v="1258"/>
    <n v="1443"/>
    <n v="846"/>
    <n v="1007"/>
    <n v="866"/>
    <n v="1262"/>
    <n v="1317"/>
    <n v="1118"/>
    <n v="903"/>
    <n v="1093"/>
    <n v="1193"/>
    <n v="1249"/>
    <n v="1282"/>
    <n v="780"/>
    <n v="721"/>
    <n v="359"/>
    <n v="374"/>
    <n v="501"/>
  </r>
  <r>
    <x v="1617"/>
    <s v=" Texas"/>
    <x v="8"/>
    <n v="7277"/>
    <n v="3616"/>
    <n v="3661"/>
    <n v="535"/>
    <n v="457"/>
    <n v="439"/>
    <n v="439"/>
    <n v="420"/>
    <n v="333"/>
    <n v="340"/>
    <n v="366"/>
    <n v="357"/>
    <n v="391"/>
    <n v="459"/>
    <n v="554"/>
    <n v="498"/>
    <n v="368"/>
    <n v="333"/>
    <n v="275"/>
    <n v="241"/>
    <n v="472"/>
  </r>
  <r>
    <x v="1461"/>
    <s v=" South Dakota"/>
    <x v="8"/>
    <n v="2034"/>
    <n v="955"/>
    <n v="1079"/>
    <n v="134"/>
    <n v="170"/>
    <n v="119"/>
    <n v="62"/>
    <n v="69"/>
    <n v="82"/>
    <n v="126"/>
    <n v="108"/>
    <n v="89"/>
    <n v="106"/>
    <n v="88"/>
    <n v="211"/>
    <n v="143"/>
    <n v="98"/>
    <n v="144"/>
    <n v="101"/>
    <n v="88"/>
    <n v="96"/>
  </r>
  <r>
    <x v="1098"/>
    <s v=" Nebraska"/>
    <x v="8"/>
    <n v="740"/>
    <n v="375"/>
    <n v="365"/>
    <n v="15"/>
    <n v="47"/>
    <n v="35"/>
    <n v="22"/>
    <n v="22"/>
    <n v="33"/>
    <n v="23"/>
    <n v="43"/>
    <n v="44"/>
    <n v="39"/>
    <n v="71"/>
    <n v="94"/>
    <n v="83"/>
    <n v="35"/>
    <n v="27"/>
    <n v="47"/>
    <n v="37"/>
    <n v="23"/>
  </r>
  <r>
    <x v="1387"/>
    <s v=" Pennsylvania"/>
    <x v="8"/>
    <n v="5000"/>
    <n v="2527"/>
    <n v="2473"/>
    <n v="307"/>
    <n v="282"/>
    <n v="298"/>
    <n v="277"/>
    <n v="228"/>
    <n v="227"/>
    <n v="287"/>
    <n v="302"/>
    <n v="213"/>
    <n v="267"/>
    <n v="374"/>
    <n v="406"/>
    <n v="423"/>
    <n v="313"/>
    <n v="247"/>
    <n v="160"/>
    <n v="135"/>
    <n v="254"/>
  </r>
  <r>
    <x v="1550"/>
    <s v=" Texas"/>
    <x v="8"/>
    <n v="3882"/>
    <n v="2024"/>
    <n v="1858"/>
    <n v="326"/>
    <n v="307"/>
    <n v="286"/>
    <n v="276"/>
    <n v="250"/>
    <n v="222"/>
    <n v="238"/>
    <n v="216"/>
    <n v="217"/>
    <n v="181"/>
    <n v="246"/>
    <n v="267"/>
    <n v="262"/>
    <n v="198"/>
    <n v="120"/>
    <n v="104"/>
    <n v="72"/>
    <n v="94"/>
  </r>
  <r>
    <x v="734"/>
    <s v=" Kentucky"/>
    <x v="8"/>
    <n v="4759"/>
    <n v="2477"/>
    <n v="2282"/>
    <n v="391"/>
    <n v="292"/>
    <n v="297"/>
    <n v="289"/>
    <n v="224"/>
    <n v="298"/>
    <n v="293"/>
    <n v="285"/>
    <n v="168"/>
    <n v="239"/>
    <n v="311"/>
    <n v="385"/>
    <n v="334"/>
    <n v="296"/>
    <n v="224"/>
    <n v="177"/>
    <n v="129"/>
    <n v="127"/>
  </r>
  <r>
    <x v="1464"/>
    <s v=" South Dakota"/>
    <x v="8"/>
    <n v="2255"/>
    <n v="1167"/>
    <n v="1088"/>
    <n v="128"/>
    <n v="180"/>
    <n v="185"/>
    <n v="132"/>
    <n v="74"/>
    <n v="74"/>
    <n v="163"/>
    <n v="128"/>
    <n v="119"/>
    <n v="96"/>
    <n v="182"/>
    <n v="188"/>
    <n v="150"/>
    <n v="95"/>
    <n v="109"/>
    <n v="62"/>
    <n v="74"/>
    <n v="116"/>
  </r>
  <r>
    <x v="1465"/>
    <s v=" South Dakota"/>
    <x v="8"/>
    <n v="183660"/>
    <n v="92360"/>
    <n v="91300"/>
    <n v="14303"/>
    <n v="12910"/>
    <n v="12373"/>
    <n v="11283"/>
    <n v="12552"/>
    <n v="14836"/>
    <n v="14204"/>
    <n v="12580"/>
    <n v="10918"/>
    <n v="10977"/>
    <n v="12190"/>
    <n v="11949"/>
    <n v="10281"/>
    <n v="8132"/>
    <n v="4740"/>
    <n v="3314"/>
    <n v="2757"/>
    <n v="3361"/>
  </r>
  <r>
    <x v="1958"/>
    <s v=" South Dakota"/>
    <x v="8"/>
    <n v="14291"/>
    <n v="6934"/>
    <n v="7357"/>
    <n v="1507"/>
    <n v="1342"/>
    <n v="1684"/>
    <n v="1314"/>
    <n v="1265"/>
    <n v="1132"/>
    <n v="937"/>
    <n v="898"/>
    <n v="624"/>
    <n v="761"/>
    <n v="776"/>
    <n v="696"/>
    <n v="454"/>
    <n v="398"/>
    <n v="187"/>
    <n v="193"/>
    <n v="85"/>
    <n v="38"/>
  </r>
  <r>
    <x v="1285"/>
    <s v=" North Dakota"/>
    <x v="8"/>
    <n v="2318"/>
    <n v="1130"/>
    <n v="1188"/>
    <n v="132"/>
    <n v="130"/>
    <n v="138"/>
    <n v="122"/>
    <n v="87"/>
    <n v="103"/>
    <n v="95"/>
    <n v="123"/>
    <n v="76"/>
    <n v="102"/>
    <n v="135"/>
    <n v="215"/>
    <n v="198"/>
    <n v="211"/>
    <n v="126"/>
    <n v="86"/>
    <n v="122"/>
    <n v="117"/>
  </r>
  <r>
    <x v="401"/>
    <s v=" Georgia"/>
    <x v="8"/>
    <n v="10250"/>
    <n v="5192"/>
    <n v="5058"/>
    <n v="833"/>
    <n v="780"/>
    <n v="812"/>
    <n v="642"/>
    <n v="708"/>
    <n v="487"/>
    <n v="494"/>
    <n v="496"/>
    <n v="488"/>
    <n v="568"/>
    <n v="656"/>
    <n v="718"/>
    <n v="651"/>
    <n v="672"/>
    <n v="386"/>
    <n v="342"/>
    <n v="314"/>
    <n v="203"/>
  </r>
  <r>
    <x v="1588"/>
    <s v=" Texas"/>
    <x v="8"/>
    <n v="2994"/>
    <n v="1552"/>
    <n v="1442"/>
    <n v="199"/>
    <n v="206"/>
    <n v="187"/>
    <n v="123"/>
    <n v="168"/>
    <n v="165"/>
    <n v="158"/>
    <n v="224"/>
    <n v="138"/>
    <n v="255"/>
    <n v="146"/>
    <n v="173"/>
    <n v="292"/>
    <n v="152"/>
    <n v="226"/>
    <n v="87"/>
    <n v="79"/>
    <n v="16"/>
  </r>
  <r>
    <x v="1471"/>
    <s v=" South Dakota"/>
    <x v="8"/>
    <n v="1390"/>
    <n v="756"/>
    <n v="634"/>
    <n v="85"/>
    <n v="84"/>
    <n v="113"/>
    <n v="88"/>
    <n v="84"/>
    <n v="51"/>
    <n v="69"/>
    <n v="76"/>
    <n v="46"/>
    <n v="109"/>
    <n v="138"/>
    <n v="72"/>
    <n v="100"/>
    <n v="77"/>
    <n v="59"/>
    <n v="51"/>
    <n v="64"/>
    <n v="24"/>
  </r>
  <r>
    <x v="1473"/>
    <s v=" South Dakota"/>
    <x v="8"/>
    <n v="5502"/>
    <n v="2678"/>
    <n v="2824"/>
    <n v="371"/>
    <n v="305"/>
    <n v="305"/>
    <n v="398"/>
    <n v="185"/>
    <n v="315"/>
    <n v="269"/>
    <n v="268"/>
    <n v="394"/>
    <n v="268"/>
    <n v="357"/>
    <n v="384"/>
    <n v="400"/>
    <n v="351"/>
    <n v="268"/>
    <n v="230"/>
    <n v="202"/>
    <n v="232"/>
  </r>
  <r>
    <x v="1475"/>
    <s v=" South Dakota"/>
    <x v="8"/>
    <n v="2837"/>
    <n v="1421"/>
    <n v="1416"/>
    <n v="218"/>
    <n v="256"/>
    <n v="303"/>
    <n v="288"/>
    <n v="198"/>
    <n v="141"/>
    <n v="175"/>
    <n v="186"/>
    <n v="199"/>
    <n v="141"/>
    <n v="209"/>
    <n v="176"/>
    <n v="99"/>
    <n v="86"/>
    <n v="53"/>
    <n v="54"/>
    <n v="21"/>
    <n v="34"/>
  </r>
  <r>
    <x v="1476"/>
    <s v=" Tennessee"/>
    <x v="8"/>
    <n v="14413"/>
    <n v="8385"/>
    <n v="6028"/>
    <n v="625"/>
    <n v="526"/>
    <n v="734"/>
    <n v="743"/>
    <n v="796"/>
    <n v="973"/>
    <n v="861"/>
    <n v="917"/>
    <n v="1203"/>
    <n v="1296"/>
    <n v="1128"/>
    <n v="1239"/>
    <n v="810"/>
    <n v="855"/>
    <n v="754"/>
    <n v="393"/>
    <n v="326"/>
    <n v="234"/>
  </r>
  <r>
    <x v="116"/>
    <s v=" Tennessee"/>
    <x v="8"/>
    <n v="103666"/>
    <n v="50468"/>
    <n v="53198"/>
    <n v="5960"/>
    <n v="6474"/>
    <n v="6639"/>
    <n v="7268"/>
    <n v="7319"/>
    <n v="6661"/>
    <n v="5957"/>
    <n v="6702"/>
    <n v="6570"/>
    <n v="7207"/>
    <n v="7241"/>
    <n v="6700"/>
    <n v="6255"/>
    <n v="5942"/>
    <n v="3917"/>
    <n v="3071"/>
    <n v="2077"/>
    <n v="1706"/>
  </r>
  <r>
    <x v="1003"/>
    <s v=" Missouri"/>
    <x v="8"/>
    <n v="17097"/>
    <n v="8199"/>
    <n v="8898"/>
    <n v="1002"/>
    <n v="830"/>
    <n v="1319"/>
    <n v="1646"/>
    <n v="1437"/>
    <n v="1032"/>
    <n v="917"/>
    <n v="1029"/>
    <n v="943"/>
    <n v="960"/>
    <n v="1110"/>
    <n v="1067"/>
    <n v="987"/>
    <n v="937"/>
    <n v="674"/>
    <n v="619"/>
    <n v="296"/>
    <n v="292"/>
  </r>
  <r>
    <x v="1491"/>
    <s v=" Tennessee"/>
    <x v="8"/>
    <n v="31566"/>
    <n v="15284"/>
    <n v="16282"/>
    <n v="1506"/>
    <n v="1530"/>
    <n v="1862"/>
    <n v="1990"/>
    <n v="2200"/>
    <n v="2129"/>
    <n v="1683"/>
    <n v="1834"/>
    <n v="1942"/>
    <n v="2167"/>
    <n v="2201"/>
    <n v="2333"/>
    <n v="2267"/>
    <n v="2177"/>
    <n v="1468"/>
    <n v="970"/>
    <n v="590"/>
    <n v="717"/>
  </r>
  <r>
    <x v="1787"/>
    <s v=" West Virginia"/>
    <x v="8"/>
    <n v="14554"/>
    <n v="6915"/>
    <n v="7639"/>
    <n v="895"/>
    <n v="1057"/>
    <n v="1028"/>
    <n v="915"/>
    <n v="805"/>
    <n v="836"/>
    <n v="953"/>
    <n v="780"/>
    <n v="903"/>
    <n v="902"/>
    <n v="1034"/>
    <n v="988"/>
    <n v="845"/>
    <n v="816"/>
    <n v="666"/>
    <n v="483"/>
    <n v="290"/>
    <n v="358"/>
  </r>
  <r>
    <x v="1481"/>
    <s v=" Tennessee"/>
    <x v="8"/>
    <n v="51341"/>
    <n v="25100"/>
    <n v="26241"/>
    <n v="3202"/>
    <n v="3257"/>
    <n v="3460"/>
    <n v="3349"/>
    <n v="3053"/>
    <n v="3308"/>
    <n v="3071"/>
    <n v="3304"/>
    <n v="3191"/>
    <n v="3715"/>
    <n v="3805"/>
    <n v="3802"/>
    <n v="3010"/>
    <n v="2646"/>
    <n v="2093"/>
    <n v="1252"/>
    <n v="1018"/>
    <n v="805"/>
  </r>
  <r>
    <x v="1482"/>
    <s v=" Tennessee"/>
    <x v="8"/>
    <n v="37751"/>
    <n v="18201"/>
    <n v="19550"/>
    <n v="2260"/>
    <n v="2558"/>
    <n v="2619"/>
    <n v="2553"/>
    <n v="2313"/>
    <n v="2115"/>
    <n v="2111"/>
    <n v="2118"/>
    <n v="2714"/>
    <n v="2642"/>
    <n v="2611"/>
    <n v="2793"/>
    <n v="2106"/>
    <n v="2072"/>
    <n v="1656"/>
    <n v="1022"/>
    <n v="651"/>
    <n v="837"/>
  </r>
  <r>
    <x v="1484"/>
    <s v=" Tennessee"/>
    <x v="8"/>
    <n v="29024"/>
    <n v="14119"/>
    <n v="14905"/>
    <n v="1679"/>
    <n v="1601"/>
    <n v="1747"/>
    <n v="1769"/>
    <n v="1781"/>
    <n v="1624"/>
    <n v="1450"/>
    <n v="1618"/>
    <n v="1830"/>
    <n v="1894"/>
    <n v="2304"/>
    <n v="2228"/>
    <n v="1972"/>
    <n v="1588"/>
    <n v="1745"/>
    <n v="1001"/>
    <n v="695"/>
    <n v="498"/>
  </r>
  <r>
    <x v="1944"/>
    <s v=" Tennessee"/>
    <x v="8"/>
    <n v="22942"/>
    <n v="11383"/>
    <n v="11559"/>
    <n v="1107"/>
    <n v="1296"/>
    <n v="1469"/>
    <n v="1412"/>
    <n v="1190"/>
    <n v="1206"/>
    <n v="1254"/>
    <n v="1384"/>
    <n v="1407"/>
    <n v="1722"/>
    <n v="1728"/>
    <n v="1742"/>
    <n v="1618"/>
    <n v="1660"/>
    <n v="1064"/>
    <n v="807"/>
    <n v="552"/>
    <n v="324"/>
  </r>
  <r>
    <x v="1485"/>
    <s v=" Tennessee"/>
    <x v="8"/>
    <n v="63465"/>
    <n v="31109"/>
    <n v="32356"/>
    <n v="3903"/>
    <n v="4135"/>
    <n v="4214"/>
    <n v="3860"/>
    <n v="3788"/>
    <n v="3694"/>
    <n v="3573"/>
    <n v="4361"/>
    <n v="3796"/>
    <n v="4392"/>
    <n v="4438"/>
    <n v="4394"/>
    <n v="3720"/>
    <n v="4027"/>
    <n v="2579"/>
    <n v="2234"/>
    <n v="1248"/>
    <n v="1109"/>
  </r>
  <r>
    <x v="1539"/>
    <s v=" Texas"/>
    <x v="8"/>
    <n v="6605"/>
    <n v="3273"/>
    <n v="3332"/>
    <n v="337"/>
    <n v="418"/>
    <n v="360"/>
    <n v="329"/>
    <n v="385"/>
    <n v="359"/>
    <n v="378"/>
    <n v="350"/>
    <n v="458"/>
    <n v="422"/>
    <n v="486"/>
    <n v="609"/>
    <n v="465"/>
    <n v="408"/>
    <n v="336"/>
    <n v="244"/>
    <n v="140"/>
    <n v="121"/>
  </r>
  <r>
    <x v="1486"/>
    <s v=" Tennessee"/>
    <x v="8"/>
    <n v="25784"/>
    <n v="14076"/>
    <n v="11708"/>
    <n v="1268"/>
    <n v="1282"/>
    <n v="1563"/>
    <n v="1464"/>
    <n v="1894"/>
    <n v="1758"/>
    <n v="1800"/>
    <n v="1679"/>
    <n v="1599"/>
    <n v="1786"/>
    <n v="1901"/>
    <n v="1640"/>
    <n v="1715"/>
    <n v="1398"/>
    <n v="1242"/>
    <n v="781"/>
    <n v="605"/>
    <n v="409"/>
  </r>
  <r>
    <x v="1487"/>
    <s v=" Tennessee"/>
    <x v="8"/>
    <n v="56402"/>
    <n v="27525"/>
    <n v="28877"/>
    <n v="2811"/>
    <n v="3139"/>
    <n v="3605"/>
    <n v="3253"/>
    <n v="3124"/>
    <n v="2984"/>
    <n v="3026"/>
    <n v="3032"/>
    <n v="3808"/>
    <n v="4212"/>
    <n v="4171"/>
    <n v="4273"/>
    <n v="4072"/>
    <n v="3823"/>
    <n v="2874"/>
    <n v="2045"/>
    <n v="1046"/>
    <n v="1104"/>
  </r>
  <r>
    <x v="756"/>
    <s v=" Louisiana"/>
    <x v="8"/>
    <n v="7588"/>
    <n v="4761"/>
    <n v="2827"/>
    <n v="319"/>
    <n v="355"/>
    <n v="286"/>
    <n v="343"/>
    <n v="619"/>
    <n v="677"/>
    <n v="603"/>
    <n v="569"/>
    <n v="624"/>
    <n v="586"/>
    <n v="521"/>
    <n v="500"/>
    <n v="407"/>
    <n v="344"/>
    <n v="330"/>
    <n v="247"/>
    <n v="130"/>
    <n v="128"/>
  </r>
  <r>
    <x v="1488"/>
    <s v=" Tennessee"/>
    <x v="8"/>
    <n v="51024"/>
    <n v="24934"/>
    <n v="26090"/>
    <n v="2663"/>
    <n v="2805"/>
    <n v="2892"/>
    <n v="2836"/>
    <n v="2487"/>
    <n v="2501"/>
    <n v="2558"/>
    <n v="2797"/>
    <n v="2769"/>
    <n v="3015"/>
    <n v="3392"/>
    <n v="3585"/>
    <n v="3964"/>
    <n v="4445"/>
    <n v="3303"/>
    <n v="2238"/>
    <n v="1502"/>
    <n v="1272"/>
  </r>
  <r>
    <x v="1489"/>
    <s v=" Tennessee"/>
    <x v="8"/>
    <n v="52569"/>
    <n v="25630"/>
    <n v="26939"/>
    <n v="2724"/>
    <n v="2899"/>
    <n v="3657"/>
    <n v="3250"/>
    <n v="3128"/>
    <n v="2903"/>
    <n v="3049"/>
    <n v="2862"/>
    <n v="3397"/>
    <n v="3558"/>
    <n v="3876"/>
    <n v="4102"/>
    <n v="3238"/>
    <n v="3293"/>
    <n v="2531"/>
    <n v="1902"/>
    <n v="1273"/>
    <n v="927"/>
  </r>
  <r>
    <x v="1945"/>
    <s v=" Tennessee"/>
    <x v="8"/>
    <n v="87606"/>
    <n v="42201"/>
    <n v="45405"/>
    <n v="5897"/>
    <n v="5982"/>
    <n v="5475"/>
    <n v="4928"/>
    <n v="5184"/>
    <n v="5797"/>
    <n v="5728"/>
    <n v="6024"/>
    <n v="5388"/>
    <n v="5427"/>
    <n v="6311"/>
    <n v="6688"/>
    <n v="5640"/>
    <n v="4412"/>
    <n v="3531"/>
    <n v="2273"/>
    <n v="1434"/>
    <n v="1487"/>
  </r>
  <r>
    <x v="1309"/>
    <s v=" Tennessee"/>
    <x v="8"/>
    <n v="11830"/>
    <n v="5767"/>
    <n v="6063"/>
    <n v="596"/>
    <n v="586"/>
    <n v="812"/>
    <n v="700"/>
    <n v="587"/>
    <n v="657"/>
    <n v="560"/>
    <n v="798"/>
    <n v="666"/>
    <n v="860"/>
    <n v="896"/>
    <n v="769"/>
    <n v="1008"/>
    <n v="895"/>
    <n v="659"/>
    <n v="432"/>
    <n v="241"/>
    <n v="108"/>
  </r>
  <r>
    <x v="1103"/>
    <s v=" Nebraska"/>
    <x v="8"/>
    <n v="5071"/>
    <n v="2566"/>
    <n v="2505"/>
    <n v="222"/>
    <n v="220"/>
    <n v="300"/>
    <n v="255"/>
    <n v="124"/>
    <n v="317"/>
    <n v="207"/>
    <n v="178"/>
    <n v="360"/>
    <n v="367"/>
    <n v="421"/>
    <n v="401"/>
    <n v="372"/>
    <n v="400"/>
    <n v="363"/>
    <n v="272"/>
    <n v="203"/>
    <n v="89"/>
  </r>
  <r>
    <x v="1494"/>
    <s v=" Tennessee"/>
    <x v="8"/>
    <n v="32478"/>
    <n v="16027"/>
    <n v="16451"/>
    <n v="1897"/>
    <n v="2210"/>
    <n v="2011"/>
    <n v="2178"/>
    <n v="2089"/>
    <n v="1847"/>
    <n v="1782"/>
    <n v="1932"/>
    <n v="2032"/>
    <n v="2187"/>
    <n v="2239"/>
    <n v="2287"/>
    <n v="1997"/>
    <n v="2112"/>
    <n v="1416"/>
    <n v="876"/>
    <n v="743"/>
    <n v="643"/>
  </r>
  <r>
    <x v="1495"/>
    <s v=" Tennessee"/>
    <x v="8"/>
    <n v="52926"/>
    <n v="25970"/>
    <n v="26956"/>
    <n v="2318"/>
    <n v="2845"/>
    <n v="3003"/>
    <n v="3101"/>
    <n v="2779"/>
    <n v="2712"/>
    <n v="2637"/>
    <n v="2562"/>
    <n v="3295"/>
    <n v="3645"/>
    <n v="4035"/>
    <n v="4216"/>
    <n v="4247"/>
    <n v="3804"/>
    <n v="2983"/>
    <n v="2212"/>
    <n v="1318"/>
    <n v="1214"/>
  </r>
  <r>
    <x v="1497"/>
    <s v=" Tennessee"/>
    <x v="8"/>
    <n v="8773"/>
    <n v="4654"/>
    <n v="4119"/>
    <n v="467"/>
    <n v="517"/>
    <n v="549"/>
    <n v="522"/>
    <n v="719"/>
    <n v="655"/>
    <n v="622"/>
    <n v="595"/>
    <n v="501"/>
    <n v="606"/>
    <n v="584"/>
    <n v="625"/>
    <n v="450"/>
    <n v="458"/>
    <n v="413"/>
    <n v="192"/>
    <n v="180"/>
    <n v="118"/>
  </r>
  <r>
    <x v="1501"/>
    <s v=" Texas"/>
    <x v="8"/>
    <n v="87700"/>
    <n v="42707"/>
    <n v="44993"/>
    <n v="6073"/>
    <n v="6544"/>
    <n v="6335"/>
    <n v="6126"/>
    <n v="5659"/>
    <n v="5718"/>
    <n v="5387"/>
    <n v="4899"/>
    <n v="5813"/>
    <n v="5465"/>
    <n v="5751"/>
    <n v="5659"/>
    <n v="4886"/>
    <n v="4607"/>
    <n v="3022"/>
    <n v="2298"/>
    <n v="1577"/>
    <n v="1881"/>
  </r>
  <r>
    <x v="1502"/>
    <s v=" Texas"/>
    <x v="8"/>
    <n v="24832"/>
    <n v="12448"/>
    <n v="12384"/>
    <n v="1231"/>
    <n v="1073"/>
    <n v="1553"/>
    <n v="1421"/>
    <n v="1296"/>
    <n v="1204"/>
    <n v="1035"/>
    <n v="1124"/>
    <n v="1328"/>
    <n v="1241"/>
    <n v="2100"/>
    <n v="1912"/>
    <n v="1887"/>
    <n v="2307"/>
    <n v="1431"/>
    <n v="1401"/>
    <n v="747"/>
    <n v="541"/>
  </r>
  <r>
    <x v="1504"/>
    <s v=" Texas"/>
    <x v="8"/>
    <n v="48139"/>
    <n v="24051"/>
    <n v="24088"/>
    <n v="3447"/>
    <n v="3728"/>
    <n v="3930"/>
    <n v="3583"/>
    <n v="3019"/>
    <n v="3044"/>
    <n v="3102"/>
    <n v="2672"/>
    <n v="3342"/>
    <n v="2869"/>
    <n v="3066"/>
    <n v="2779"/>
    <n v="2862"/>
    <n v="2556"/>
    <n v="1406"/>
    <n v="1097"/>
    <n v="937"/>
    <n v="700"/>
  </r>
  <r>
    <x v="1946"/>
    <s v=" Texas"/>
    <x v="8"/>
    <n v="7098"/>
    <n v="3678"/>
    <n v="3420"/>
    <n v="527"/>
    <n v="737"/>
    <n v="348"/>
    <n v="814"/>
    <n v="334"/>
    <n v="485"/>
    <n v="268"/>
    <n v="681"/>
    <n v="436"/>
    <n v="177"/>
    <n v="402"/>
    <n v="370"/>
    <n v="506"/>
    <n v="318"/>
    <n v="193"/>
    <n v="242"/>
    <n v="140"/>
    <n v="120"/>
  </r>
  <r>
    <x v="1507"/>
    <s v=" Texas"/>
    <x v="8"/>
    <n v="80306"/>
    <n v="40845"/>
    <n v="39461"/>
    <n v="5212"/>
    <n v="5392"/>
    <n v="6341"/>
    <n v="5681"/>
    <n v="4521"/>
    <n v="4506"/>
    <n v="4787"/>
    <n v="4756"/>
    <n v="5387"/>
    <n v="5362"/>
    <n v="5837"/>
    <n v="5737"/>
    <n v="5672"/>
    <n v="4262"/>
    <n v="2905"/>
    <n v="1404"/>
    <n v="1208"/>
    <n v="1336"/>
  </r>
  <r>
    <x v="1509"/>
    <s v=" Texas"/>
    <x v="8"/>
    <n v="32729"/>
    <n v="19883"/>
    <n v="12846"/>
    <n v="1946"/>
    <n v="1894"/>
    <n v="2045"/>
    <n v="1952"/>
    <n v="2712"/>
    <n v="2798"/>
    <n v="2913"/>
    <n v="2127"/>
    <n v="2591"/>
    <n v="2198"/>
    <n v="2272"/>
    <n v="2113"/>
    <n v="1325"/>
    <n v="1302"/>
    <n v="878"/>
    <n v="606"/>
    <n v="527"/>
    <n v="530"/>
  </r>
  <r>
    <x v="694"/>
    <s v=" Texas"/>
    <x v="8"/>
    <n v="336506"/>
    <n v="168147"/>
    <n v="168359"/>
    <n v="29456"/>
    <n v="26089"/>
    <n v="24232"/>
    <n v="23148"/>
    <n v="31031"/>
    <n v="31087"/>
    <n v="26746"/>
    <n v="22126"/>
    <n v="20557"/>
    <n v="18304"/>
    <n v="18549"/>
    <n v="17415"/>
    <n v="14026"/>
    <n v="11883"/>
    <n v="8178"/>
    <n v="5617"/>
    <n v="3784"/>
    <n v="4278"/>
  </r>
  <r>
    <x v="1510"/>
    <s v=" Texas"/>
    <x v="8"/>
    <n v="1892004"/>
    <n v="932577"/>
    <n v="959427"/>
    <n v="136756"/>
    <n v="138916"/>
    <n v="136166"/>
    <n v="137683"/>
    <n v="144767"/>
    <n v="152874"/>
    <n v="144478"/>
    <n v="128898"/>
    <n v="123569"/>
    <n v="117154"/>
    <n v="116453"/>
    <n v="107021"/>
    <n v="91474"/>
    <n v="74489"/>
    <n v="52172"/>
    <n v="36580"/>
    <n v="26821"/>
    <n v="25733"/>
  </r>
  <r>
    <x v="1512"/>
    <s v=" Texas"/>
    <x v="8"/>
    <n v="602"/>
    <n v="309"/>
    <n v="293"/>
    <n v="75"/>
    <n v="25"/>
    <n v="40"/>
    <n v="31"/>
    <n v="14"/>
    <n v="56"/>
    <n v="23"/>
    <n v="22"/>
    <n v="44"/>
    <n v="32"/>
    <n v="31"/>
    <n v="38"/>
    <n v="29"/>
    <n v="40"/>
    <n v="47"/>
    <n v="21"/>
    <n v="24"/>
    <n v="10"/>
  </r>
  <r>
    <x v="1513"/>
    <s v=" Texas"/>
    <x v="8"/>
    <n v="17955"/>
    <n v="8831"/>
    <n v="9124"/>
    <n v="982"/>
    <n v="991"/>
    <n v="1220"/>
    <n v="1084"/>
    <n v="836"/>
    <n v="803"/>
    <n v="884"/>
    <n v="856"/>
    <n v="966"/>
    <n v="1072"/>
    <n v="1266"/>
    <n v="1449"/>
    <n v="1222"/>
    <n v="1390"/>
    <n v="1078"/>
    <n v="863"/>
    <n v="539"/>
    <n v="454"/>
  </r>
  <r>
    <x v="1514"/>
    <s v=" Texas"/>
    <x v="8"/>
    <n v="93635"/>
    <n v="47173"/>
    <n v="46462"/>
    <n v="5973"/>
    <n v="6095"/>
    <n v="6308"/>
    <n v="5970"/>
    <n v="6108"/>
    <n v="6305"/>
    <n v="6000"/>
    <n v="6526"/>
    <n v="5851"/>
    <n v="5993"/>
    <n v="6266"/>
    <n v="6141"/>
    <n v="5286"/>
    <n v="4858"/>
    <n v="3645"/>
    <n v="2848"/>
    <n v="1547"/>
    <n v="1915"/>
  </r>
  <r>
    <x v="1515"/>
    <s v=" Texas"/>
    <x v="8"/>
    <n v="345995"/>
    <n v="175156"/>
    <n v="170839"/>
    <n v="24699"/>
    <n v="27959"/>
    <n v="24926"/>
    <n v="23217"/>
    <n v="20784"/>
    <n v="22601"/>
    <n v="25662"/>
    <n v="26055"/>
    <n v="24481"/>
    <n v="23957"/>
    <n v="23457"/>
    <n v="21096"/>
    <n v="18745"/>
    <n v="13378"/>
    <n v="10317"/>
    <n v="6801"/>
    <n v="4393"/>
    <n v="3467"/>
  </r>
  <r>
    <x v="1516"/>
    <s v=" Texas"/>
    <x v="8"/>
    <n v="214231"/>
    <n v="108478"/>
    <n v="105753"/>
    <n v="13375"/>
    <n v="11756"/>
    <n v="12353"/>
    <n v="21170"/>
    <n v="44513"/>
    <n v="18826"/>
    <n v="15002"/>
    <n v="11726"/>
    <n v="10738"/>
    <n v="9810"/>
    <n v="9657"/>
    <n v="8780"/>
    <n v="8415"/>
    <n v="6099"/>
    <n v="4472"/>
    <n v="2842"/>
    <n v="2284"/>
    <n v="2413"/>
  </r>
  <r>
    <x v="1517"/>
    <s v=" Texas"/>
    <x v="8"/>
    <n v="9220"/>
    <n v="4464"/>
    <n v="4756"/>
    <n v="503"/>
    <n v="527"/>
    <n v="575"/>
    <n v="422"/>
    <n v="456"/>
    <n v="689"/>
    <n v="581"/>
    <n v="508"/>
    <n v="592"/>
    <n v="575"/>
    <n v="560"/>
    <n v="695"/>
    <n v="674"/>
    <n v="628"/>
    <n v="508"/>
    <n v="384"/>
    <n v="167"/>
    <n v="176"/>
  </r>
  <r>
    <x v="1520"/>
    <s v=" Texas"/>
    <x v="8"/>
    <n v="45017"/>
    <n v="22234"/>
    <n v="22783"/>
    <n v="2398"/>
    <n v="2622"/>
    <n v="2920"/>
    <n v="2942"/>
    <n v="2898"/>
    <n v="1901"/>
    <n v="2172"/>
    <n v="2872"/>
    <n v="2307"/>
    <n v="2313"/>
    <n v="3134"/>
    <n v="3561"/>
    <n v="3311"/>
    <n v="3070"/>
    <n v="2665"/>
    <n v="1810"/>
    <n v="1300"/>
    <n v="821"/>
  </r>
  <r>
    <x v="1521"/>
    <s v=" Texas"/>
    <x v="8"/>
    <n v="12670"/>
    <n v="6215"/>
    <n v="6455"/>
    <n v="934"/>
    <n v="997"/>
    <n v="859"/>
    <n v="859"/>
    <n v="844"/>
    <n v="678"/>
    <n v="823"/>
    <n v="660"/>
    <n v="582"/>
    <n v="783"/>
    <n v="784"/>
    <n v="829"/>
    <n v="784"/>
    <n v="799"/>
    <n v="461"/>
    <n v="492"/>
    <n v="278"/>
    <n v="224"/>
  </r>
  <r>
    <x v="1913"/>
    <s v=" Puerto Rico"/>
    <x v="8"/>
    <n v="39283"/>
    <n v="19679"/>
    <n v="19604"/>
    <n v="2743"/>
    <n v="3280"/>
    <n v="2986"/>
    <n v="2952"/>
    <n v="2465"/>
    <n v="2364"/>
    <n v="2690"/>
    <n v="2322"/>
    <n v="2719"/>
    <n v="3114"/>
    <n v="2799"/>
    <n v="2509"/>
    <n v="2147"/>
    <n v="1776"/>
    <n v="902"/>
    <n v="739"/>
    <n v="360"/>
    <n v="416"/>
  </r>
  <r>
    <x v="1525"/>
    <s v=" Texas"/>
    <x v="8"/>
    <n v="2932"/>
    <n v="1492"/>
    <n v="1440"/>
    <n v="228"/>
    <n v="244"/>
    <n v="213"/>
    <n v="279"/>
    <n v="148"/>
    <n v="182"/>
    <n v="265"/>
    <n v="107"/>
    <n v="157"/>
    <n v="141"/>
    <n v="189"/>
    <n v="196"/>
    <n v="145"/>
    <n v="136"/>
    <n v="73"/>
    <n v="119"/>
    <n v="76"/>
    <n v="34"/>
  </r>
  <r>
    <x v="1526"/>
    <s v=" Texas"/>
    <x v="8"/>
    <n v="3238"/>
    <n v="1609"/>
    <n v="1629"/>
    <n v="84"/>
    <n v="120"/>
    <n v="294"/>
    <n v="225"/>
    <n v="109"/>
    <n v="137"/>
    <n v="71"/>
    <n v="185"/>
    <n v="204"/>
    <n v="225"/>
    <n v="247"/>
    <n v="252"/>
    <n v="221"/>
    <n v="222"/>
    <n v="260"/>
    <n v="160"/>
    <n v="140"/>
    <n v="82"/>
  </r>
  <r>
    <x v="1528"/>
    <s v=" Texas"/>
    <x v="8"/>
    <n v="914075"/>
    <n v="448915"/>
    <n v="465160"/>
    <n v="58809"/>
    <n v="70654"/>
    <n v="72918"/>
    <n v="65548"/>
    <n v="51219"/>
    <n v="53184"/>
    <n v="63659"/>
    <n v="71409"/>
    <n v="77334"/>
    <n v="72996"/>
    <n v="66541"/>
    <n v="54482"/>
    <n v="43275"/>
    <n v="35113"/>
    <n v="23866"/>
    <n v="15349"/>
    <n v="9892"/>
    <n v="7827"/>
  </r>
  <r>
    <x v="1531"/>
    <s v=" Texas"/>
    <x v="8"/>
    <n v="129100"/>
    <n v="63732"/>
    <n v="65368"/>
    <n v="7488"/>
    <n v="7743"/>
    <n v="9063"/>
    <n v="8312"/>
    <n v="6945"/>
    <n v="6837"/>
    <n v="7220"/>
    <n v="7226"/>
    <n v="8155"/>
    <n v="8810"/>
    <n v="9530"/>
    <n v="9565"/>
    <n v="9591"/>
    <n v="7635"/>
    <n v="6248"/>
    <n v="3699"/>
    <n v="2574"/>
    <n v="2459"/>
  </r>
  <r>
    <x v="1535"/>
    <s v=" Texas"/>
    <x v="8"/>
    <n v="1498"/>
    <n v="758"/>
    <n v="740"/>
    <n v="152"/>
    <n v="63"/>
    <n v="101"/>
    <n v="95"/>
    <n v="26"/>
    <n v="93"/>
    <n v="45"/>
    <n v="62"/>
    <n v="40"/>
    <n v="146"/>
    <n v="96"/>
    <n v="114"/>
    <n v="81"/>
    <n v="117"/>
    <n v="108"/>
    <n v="110"/>
    <n v="31"/>
    <n v="18"/>
  </r>
  <r>
    <x v="1538"/>
    <s v=" Texas"/>
    <x v="8"/>
    <n v="2257"/>
    <n v="1162"/>
    <n v="1095"/>
    <n v="172"/>
    <n v="138"/>
    <n v="136"/>
    <n v="143"/>
    <n v="101"/>
    <n v="233"/>
    <n v="116"/>
    <n v="60"/>
    <n v="139"/>
    <n v="99"/>
    <n v="174"/>
    <n v="160"/>
    <n v="142"/>
    <n v="132"/>
    <n v="107"/>
    <n v="70"/>
    <n v="52"/>
    <n v="83"/>
  </r>
  <r>
    <x v="1541"/>
    <s v=" Texas"/>
    <x v="8"/>
    <n v="781321"/>
    <n v="384390"/>
    <n v="396931"/>
    <n v="51541"/>
    <n v="56151"/>
    <n v="59393"/>
    <n v="55289"/>
    <n v="52815"/>
    <n v="57928"/>
    <n v="58825"/>
    <n v="58629"/>
    <n v="63235"/>
    <n v="59004"/>
    <n v="55084"/>
    <n v="46829"/>
    <n v="35007"/>
    <n v="27715"/>
    <n v="19312"/>
    <n v="11638"/>
    <n v="7030"/>
    <n v="5896"/>
  </r>
  <r>
    <x v="1542"/>
    <s v=" Texas"/>
    <x v="8"/>
    <n v="20474"/>
    <n v="10697"/>
    <n v="9777"/>
    <n v="1374"/>
    <n v="1395"/>
    <n v="1099"/>
    <n v="1246"/>
    <n v="930"/>
    <n v="1129"/>
    <n v="1213"/>
    <n v="1516"/>
    <n v="1159"/>
    <n v="1105"/>
    <n v="1526"/>
    <n v="1490"/>
    <n v="1432"/>
    <n v="1298"/>
    <n v="750"/>
    <n v="784"/>
    <n v="437"/>
    <n v="591"/>
  </r>
  <r>
    <x v="1544"/>
    <s v=" Texas"/>
    <x v="8"/>
    <n v="10822"/>
    <n v="5284"/>
    <n v="5538"/>
    <n v="1051"/>
    <n v="829"/>
    <n v="854"/>
    <n v="1074"/>
    <n v="453"/>
    <n v="699"/>
    <n v="673"/>
    <n v="681"/>
    <n v="693"/>
    <n v="418"/>
    <n v="589"/>
    <n v="506"/>
    <n v="709"/>
    <n v="582"/>
    <n v="329"/>
    <n v="221"/>
    <n v="175"/>
    <n v="286"/>
  </r>
  <r>
    <x v="1570"/>
    <s v=" Texas"/>
    <x v="8"/>
    <n v="3433"/>
    <n v="1714"/>
    <n v="1719"/>
    <n v="171"/>
    <n v="177"/>
    <n v="189"/>
    <n v="375"/>
    <n v="271"/>
    <n v="131"/>
    <n v="158"/>
    <n v="171"/>
    <n v="154"/>
    <n v="145"/>
    <n v="226"/>
    <n v="192"/>
    <n v="270"/>
    <n v="224"/>
    <n v="203"/>
    <n v="200"/>
    <n v="94"/>
    <n v="82"/>
  </r>
  <r>
    <x v="1548"/>
    <s v=" Texas"/>
    <x v="8"/>
    <n v="41016"/>
    <n v="20118"/>
    <n v="20898"/>
    <n v="2403"/>
    <n v="2703"/>
    <n v="2132"/>
    <n v="4601"/>
    <n v="5964"/>
    <n v="2707"/>
    <n v="2194"/>
    <n v="2300"/>
    <n v="1782"/>
    <n v="2081"/>
    <n v="2270"/>
    <n v="2094"/>
    <n v="2119"/>
    <n v="2046"/>
    <n v="1168"/>
    <n v="981"/>
    <n v="771"/>
    <n v="700"/>
  </r>
  <r>
    <x v="1549"/>
    <s v=" Texas"/>
    <x v="8"/>
    <n v="17289"/>
    <n v="8135"/>
    <n v="9154"/>
    <n v="1043"/>
    <n v="962"/>
    <n v="1088"/>
    <n v="989"/>
    <n v="1217"/>
    <n v="1255"/>
    <n v="1219"/>
    <n v="1138"/>
    <n v="891"/>
    <n v="1136"/>
    <n v="1186"/>
    <n v="1161"/>
    <n v="1069"/>
    <n v="965"/>
    <n v="606"/>
    <n v="529"/>
    <n v="373"/>
    <n v="462"/>
  </r>
  <r>
    <x v="1552"/>
    <s v=" Texas"/>
    <x v="8"/>
    <n v="711421"/>
    <n v="349697"/>
    <n v="361724"/>
    <n v="49857"/>
    <n v="56252"/>
    <n v="57898"/>
    <n v="52813"/>
    <n v="41484"/>
    <n v="39808"/>
    <n v="48448"/>
    <n v="54163"/>
    <n v="54868"/>
    <n v="52250"/>
    <n v="49185"/>
    <n v="46498"/>
    <n v="38848"/>
    <n v="27814"/>
    <n v="17793"/>
    <n v="10617"/>
    <n v="6892"/>
    <n v="5933"/>
  </r>
  <r>
    <x v="1554"/>
    <s v=" Texas"/>
    <x v="8"/>
    <n v="19110"/>
    <n v="11363"/>
    <n v="7747"/>
    <n v="1225"/>
    <n v="1328"/>
    <n v="1149"/>
    <n v="1627"/>
    <n v="2291"/>
    <n v="1552"/>
    <n v="1557"/>
    <n v="1299"/>
    <n v="954"/>
    <n v="915"/>
    <n v="1225"/>
    <n v="654"/>
    <n v="979"/>
    <n v="766"/>
    <n v="627"/>
    <n v="371"/>
    <n v="332"/>
    <n v="259"/>
  </r>
  <r>
    <x v="1556"/>
    <s v=" Texas"/>
    <x v="8"/>
    <n v="321184"/>
    <n v="158564"/>
    <n v="162620"/>
    <n v="20839"/>
    <n v="21939"/>
    <n v="22638"/>
    <n v="21892"/>
    <n v="19818"/>
    <n v="21034"/>
    <n v="21563"/>
    <n v="20188"/>
    <n v="21668"/>
    <n v="21400"/>
    <n v="23208"/>
    <n v="22686"/>
    <n v="20055"/>
    <n v="15373"/>
    <n v="10439"/>
    <n v="6480"/>
    <n v="5531"/>
    <n v="4433"/>
  </r>
  <r>
    <x v="1560"/>
    <s v=" Texas"/>
    <x v="8"/>
    <n v="7510"/>
    <n v="3778"/>
    <n v="3732"/>
    <n v="376"/>
    <n v="496"/>
    <n v="465"/>
    <n v="465"/>
    <n v="495"/>
    <n v="242"/>
    <n v="335"/>
    <n v="391"/>
    <n v="381"/>
    <n v="538"/>
    <n v="537"/>
    <n v="636"/>
    <n v="576"/>
    <n v="603"/>
    <n v="323"/>
    <n v="319"/>
    <n v="265"/>
    <n v="67"/>
  </r>
  <r>
    <x v="1561"/>
    <s v=" Texas"/>
    <x v="8"/>
    <n v="20558"/>
    <n v="10400"/>
    <n v="10158"/>
    <n v="1493"/>
    <n v="1461"/>
    <n v="1633"/>
    <n v="1537"/>
    <n v="1240"/>
    <n v="1247"/>
    <n v="1164"/>
    <n v="1235"/>
    <n v="1013"/>
    <n v="1230"/>
    <n v="1369"/>
    <n v="1446"/>
    <n v="1211"/>
    <n v="1074"/>
    <n v="817"/>
    <n v="538"/>
    <n v="437"/>
    <n v="413"/>
  </r>
  <r>
    <x v="713"/>
    <s v=" Texas"/>
    <x v="8"/>
    <n v="126146"/>
    <n v="61556"/>
    <n v="64590"/>
    <n v="7976"/>
    <n v="8082"/>
    <n v="8858"/>
    <n v="8332"/>
    <n v="7818"/>
    <n v="7683"/>
    <n v="7429"/>
    <n v="6643"/>
    <n v="7867"/>
    <n v="7850"/>
    <n v="8816"/>
    <n v="8985"/>
    <n v="8094"/>
    <n v="7092"/>
    <n v="5655"/>
    <n v="3615"/>
    <n v="2696"/>
    <n v="2655"/>
  </r>
  <r>
    <x v="1562"/>
    <s v=" Texas"/>
    <x v="8"/>
    <n v="123402"/>
    <n v="60366"/>
    <n v="63036"/>
    <n v="9444"/>
    <n v="8884"/>
    <n v="8705"/>
    <n v="8224"/>
    <n v="8806"/>
    <n v="8701"/>
    <n v="8324"/>
    <n v="7643"/>
    <n v="7045"/>
    <n v="7170"/>
    <n v="7723"/>
    <n v="8424"/>
    <n v="6465"/>
    <n v="5787"/>
    <n v="3892"/>
    <n v="3444"/>
    <n v="2283"/>
    <n v="2438"/>
  </r>
  <r>
    <x v="1563"/>
    <s v=" Texas"/>
    <x v="8"/>
    <n v="27358"/>
    <n v="15070"/>
    <n v="12288"/>
    <n v="1469"/>
    <n v="1697"/>
    <n v="1893"/>
    <n v="1791"/>
    <n v="1732"/>
    <n v="1591"/>
    <n v="1573"/>
    <n v="1778"/>
    <n v="1752"/>
    <n v="1939"/>
    <n v="1823"/>
    <n v="1848"/>
    <n v="2096"/>
    <n v="1455"/>
    <n v="1199"/>
    <n v="841"/>
    <n v="458"/>
    <n v="423"/>
  </r>
  <r>
    <x v="1151"/>
    <s v=" Texas"/>
    <x v="8"/>
    <n v="150889"/>
    <n v="74611"/>
    <n v="76278"/>
    <n v="9771"/>
    <n v="11062"/>
    <n v="11278"/>
    <n v="11335"/>
    <n v="9395"/>
    <n v="8827"/>
    <n v="10167"/>
    <n v="10083"/>
    <n v="10909"/>
    <n v="10740"/>
    <n v="10439"/>
    <n v="9528"/>
    <n v="7645"/>
    <n v="7113"/>
    <n v="4696"/>
    <n v="3414"/>
    <n v="2537"/>
    <n v="1950"/>
  </r>
  <r>
    <x v="235"/>
    <s v=" Colorado"/>
    <x v="8"/>
    <n v="8220"/>
    <n v="4062"/>
    <n v="4158"/>
    <n v="441"/>
    <n v="419"/>
    <n v="546"/>
    <n v="504"/>
    <n v="442"/>
    <n v="375"/>
    <n v="373"/>
    <n v="435"/>
    <n v="466"/>
    <n v="431"/>
    <n v="541"/>
    <n v="556"/>
    <n v="607"/>
    <n v="530"/>
    <n v="528"/>
    <n v="422"/>
    <n v="191"/>
    <n v="413"/>
  </r>
  <r>
    <x v="1566"/>
    <s v=" Texas"/>
    <x v="8"/>
    <n v="194843"/>
    <n v="96973"/>
    <n v="97870"/>
    <n v="12176"/>
    <n v="13067"/>
    <n v="12866"/>
    <n v="16902"/>
    <n v="24659"/>
    <n v="13983"/>
    <n v="13337"/>
    <n v="12756"/>
    <n v="12608"/>
    <n v="11459"/>
    <n v="11001"/>
    <n v="10732"/>
    <n v="9458"/>
    <n v="7401"/>
    <n v="5431"/>
    <n v="3582"/>
    <n v="1913"/>
    <n v="1512"/>
  </r>
  <r>
    <x v="1568"/>
    <s v=" Texas"/>
    <x v="8"/>
    <n v="23273"/>
    <n v="11505"/>
    <n v="11768"/>
    <n v="1602"/>
    <n v="1664"/>
    <n v="1878"/>
    <n v="1976"/>
    <n v="1840"/>
    <n v="1573"/>
    <n v="1523"/>
    <n v="1215"/>
    <n v="1395"/>
    <n v="1279"/>
    <n v="1433"/>
    <n v="1330"/>
    <n v="1422"/>
    <n v="980"/>
    <n v="795"/>
    <n v="583"/>
    <n v="429"/>
    <n v="356"/>
  </r>
  <r>
    <x v="1569"/>
    <s v=" Texas"/>
    <x v="8"/>
    <n v="55418"/>
    <n v="27199"/>
    <n v="28219"/>
    <n v="3163"/>
    <n v="3173"/>
    <n v="3454"/>
    <n v="3333"/>
    <n v="2512"/>
    <n v="2720"/>
    <n v="3018"/>
    <n v="2618"/>
    <n v="2749"/>
    <n v="3339"/>
    <n v="3570"/>
    <n v="4251"/>
    <n v="4208"/>
    <n v="4288"/>
    <n v="3283"/>
    <n v="2783"/>
    <n v="1597"/>
    <n v="1359"/>
  </r>
  <r>
    <x v="1571"/>
    <s v=" Texas"/>
    <x v="8"/>
    <n v="90322"/>
    <n v="44432"/>
    <n v="45890"/>
    <n v="5633"/>
    <n v="6002"/>
    <n v="6267"/>
    <n v="6523"/>
    <n v="6125"/>
    <n v="5725"/>
    <n v="5314"/>
    <n v="5683"/>
    <n v="4886"/>
    <n v="5850"/>
    <n v="6461"/>
    <n v="6494"/>
    <n v="5260"/>
    <n v="4707"/>
    <n v="3638"/>
    <n v="2591"/>
    <n v="1661"/>
    <n v="1502"/>
  </r>
  <r>
    <x v="1572"/>
    <s v=" Texas"/>
    <x v="8"/>
    <n v="1592"/>
    <n v="853"/>
    <n v="739"/>
    <n v="78"/>
    <n v="123"/>
    <n v="123"/>
    <n v="97"/>
    <n v="120"/>
    <n v="73"/>
    <n v="34"/>
    <n v="53"/>
    <n v="85"/>
    <n v="92"/>
    <n v="174"/>
    <n v="118"/>
    <n v="141"/>
    <n v="71"/>
    <n v="72"/>
    <n v="54"/>
    <n v="51"/>
    <n v="33"/>
  </r>
  <r>
    <x v="1577"/>
    <s v=" Texas"/>
    <x v="8"/>
    <n v="114852"/>
    <n v="56347"/>
    <n v="58505"/>
    <n v="8170"/>
    <n v="9003"/>
    <n v="9222"/>
    <n v="8332"/>
    <n v="6441"/>
    <n v="6980"/>
    <n v="7984"/>
    <n v="8294"/>
    <n v="7787"/>
    <n v="7663"/>
    <n v="7949"/>
    <n v="7576"/>
    <n v="5937"/>
    <n v="4762"/>
    <n v="3574"/>
    <n v="2192"/>
    <n v="1662"/>
    <n v="1324"/>
  </r>
  <r>
    <x v="1579"/>
    <s v=" Texas"/>
    <x v="8"/>
    <n v="50761"/>
    <n v="24563"/>
    <n v="26198"/>
    <n v="2587"/>
    <n v="2344"/>
    <n v="3176"/>
    <n v="2990"/>
    <n v="3007"/>
    <n v="2566"/>
    <n v="2540"/>
    <n v="2583"/>
    <n v="2041"/>
    <n v="2644"/>
    <n v="3255"/>
    <n v="3666"/>
    <n v="3822"/>
    <n v="3641"/>
    <n v="3566"/>
    <n v="2458"/>
    <n v="1860"/>
    <n v="2015"/>
  </r>
  <r>
    <x v="1580"/>
    <s v=" Texas"/>
    <x v="8"/>
    <n v="4432"/>
    <n v="2140"/>
    <n v="2292"/>
    <n v="255"/>
    <n v="183"/>
    <n v="206"/>
    <n v="318"/>
    <n v="140"/>
    <n v="168"/>
    <n v="137"/>
    <n v="223"/>
    <n v="242"/>
    <n v="207"/>
    <n v="240"/>
    <n v="375"/>
    <n v="406"/>
    <n v="430"/>
    <n v="293"/>
    <n v="274"/>
    <n v="142"/>
    <n v="193"/>
  </r>
  <r>
    <x v="1581"/>
    <s v=" Texas"/>
    <x v="8"/>
    <n v="289"/>
    <n v="150"/>
    <n v="139"/>
    <n v="21"/>
    <n v="24"/>
    <n v="21"/>
    <n v="7"/>
    <n v="9"/>
    <n v="47"/>
    <n v="30"/>
    <n v="15"/>
    <n v="15"/>
    <n v="19"/>
    <n v="28"/>
    <n v="21"/>
    <n v="11"/>
    <n v="7"/>
    <n v="2"/>
    <n v="3"/>
    <n v="9"/>
    <n v="0"/>
  </r>
  <r>
    <x v="1586"/>
    <s v=" Texas"/>
    <x v="8"/>
    <n v="7418"/>
    <n v="4347"/>
    <n v="3071"/>
    <n v="592"/>
    <n v="449"/>
    <n v="254"/>
    <n v="392"/>
    <n v="637"/>
    <n v="986"/>
    <n v="458"/>
    <n v="274"/>
    <n v="475"/>
    <n v="387"/>
    <n v="611"/>
    <n v="387"/>
    <n v="355"/>
    <n v="424"/>
    <n v="283"/>
    <n v="117"/>
    <n v="278"/>
    <n v="59"/>
  </r>
  <r>
    <x v="1587"/>
    <s v=" Texas"/>
    <x v="8"/>
    <n v="19859"/>
    <n v="9596"/>
    <n v="10263"/>
    <n v="1182"/>
    <n v="1395"/>
    <n v="1346"/>
    <n v="1198"/>
    <n v="1028"/>
    <n v="901"/>
    <n v="1072"/>
    <n v="1033"/>
    <n v="944"/>
    <n v="1141"/>
    <n v="1323"/>
    <n v="1295"/>
    <n v="1538"/>
    <n v="1330"/>
    <n v="964"/>
    <n v="885"/>
    <n v="655"/>
    <n v="629"/>
  </r>
  <r>
    <x v="1590"/>
    <s v=" Texas"/>
    <x v="8"/>
    <n v="20195"/>
    <n v="9848"/>
    <n v="10347"/>
    <n v="760"/>
    <n v="705"/>
    <n v="926"/>
    <n v="782"/>
    <n v="859"/>
    <n v="825"/>
    <n v="810"/>
    <n v="651"/>
    <n v="770"/>
    <n v="1206"/>
    <n v="1274"/>
    <n v="1443"/>
    <n v="2022"/>
    <n v="2207"/>
    <n v="1683"/>
    <n v="1552"/>
    <n v="1000"/>
    <n v="720"/>
  </r>
  <r>
    <x v="1592"/>
    <s v=" Texas"/>
    <x v="8"/>
    <n v="298042"/>
    <n v="147080"/>
    <n v="150962"/>
    <n v="20303"/>
    <n v="19778"/>
    <n v="20428"/>
    <n v="24848"/>
    <n v="37781"/>
    <n v="22990"/>
    <n v="20633"/>
    <n v="17727"/>
    <n v="15718"/>
    <n v="15278"/>
    <n v="16575"/>
    <n v="16671"/>
    <n v="14087"/>
    <n v="11468"/>
    <n v="8137"/>
    <n v="6597"/>
    <n v="4772"/>
    <n v="4251"/>
  </r>
  <r>
    <x v="1593"/>
    <s v=" Texas"/>
    <x v="8"/>
    <n v="5785"/>
    <n v="2957"/>
    <n v="2828"/>
    <n v="386"/>
    <n v="498"/>
    <n v="409"/>
    <n v="396"/>
    <n v="287"/>
    <n v="346"/>
    <n v="345"/>
    <n v="340"/>
    <n v="345"/>
    <n v="300"/>
    <n v="440"/>
    <n v="400"/>
    <n v="321"/>
    <n v="344"/>
    <n v="218"/>
    <n v="190"/>
    <n v="120"/>
    <n v="100"/>
  </r>
  <r>
    <x v="1595"/>
    <s v=" Texas"/>
    <x v="8"/>
    <n v="245720"/>
    <n v="119894"/>
    <n v="125826"/>
    <n v="17309"/>
    <n v="17190"/>
    <n v="16189"/>
    <n v="20761"/>
    <n v="26152"/>
    <n v="16106"/>
    <n v="15350"/>
    <n v="14697"/>
    <n v="12732"/>
    <n v="13477"/>
    <n v="14622"/>
    <n v="14441"/>
    <n v="13191"/>
    <n v="10705"/>
    <n v="7717"/>
    <n v="5981"/>
    <n v="4322"/>
    <n v="4778"/>
  </r>
  <r>
    <x v="1434"/>
    <s v=" South Carolina"/>
    <x v="8"/>
    <n v="10140"/>
    <n v="5025"/>
    <n v="5115"/>
    <n v="468"/>
    <n v="642"/>
    <n v="457"/>
    <n v="563"/>
    <n v="357"/>
    <n v="511"/>
    <n v="457"/>
    <n v="420"/>
    <n v="573"/>
    <n v="658"/>
    <n v="808"/>
    <n v="842"/>
    <n v="897"/>
    <n v="892"/>
    <n v="594"/>
    <n v="478"/>
    <n v="345"/>
    <n v="178"/>
  </r>
  <r>
    <x v="1597"/>
    <s v=" Texas"/>
    <x v="8"/>
    <n v="36744"/>
    <n v="18249"/>
    <n v="18495"/>
    <n v="2586"/>
    <n v="2772"/>
    <n v="2535"/>
    <n v="2463"/>
    <n v="2416"/>
    <n v="2342"/>
    <n v="2178"/>
    <n v="2265"/>
    <n v="1781"/>
    <n v="1973"/>
    <n v="2584"/>
    <n v="2345"/>
    <n v="2738"/>
    <n v="1750"/>
    <n v="1431"/>
    <n v="1038"/>
    <n v="735"/>
    <n v="812"/>
  </r>
  <r>
    <x v="1598"/>
    <s v=" Texas"/>
    <x v="8"/>
    <n v="57471"/>
    <n v="28522"/>
    <n v="28949"/>
    <n v="5446"/>
    <n v="5134"/>
    <n v="4639"/>
    <n v="5191"/>
    <n v="4856"/>
    <n v="3780"/>
    <n v="3436"/>
    <n v="3190"/>
    <n v="3780"/>
    <n v="3302"/>
    <n v="2954"/>
    <n v="2929"/>
    <n v="2408"/>
    <n v="2050"/>
    <n v="1576"/>
    <n v="1387"/>
    <n v="966"/>
    <n v="447"/>
  </r>
  <r>
    <x v="520"/>
    <s v=" Texas"/>
    <x v="8"/>
    <n v="2123"/>
    <n v="1159"/>
    <n v="964"/>
    <n v="47"/>
    <n v="139"/>
    <n v="149"/>
    <n v="85"/>
    <n v="65"/>
    <n v="142"/>
    <n v="121"/>
    <n v="82"/>
    <n v="83"/>
    <n v="167"/>
    <n v="177"/>
    <n v="158"/>
    <n v="130"/>
    <n v="144"/>
    <n v="209"/>
    <n v="121"/>
    <n v="53"/>
    <n v="51"/>
  </r>
  <r>
    <x v="1599"/>
    <s v=" Texas"/>
    <x v="8"/>
    <n v="24479"/>
    <n v="12194"/>
    <n v="12285"/>
    <n v="1531"/>
    <n v="1589"/>
    <n v="1757"/>
    <n v="1864"/>
    <n v="1146"/>
    <n v="1335"/>
    <n v="1558"/>
    <n v="1164"/>
    <n v="1214"/>
    <n v="1512"/>
    <n v="1651"/>
    <n v="1522"/>
    <n v="1844"/>
    <n v="1502"/>
    <n v="1190"/>
    <n v="1007"/>
    <n v="488"/>
    <n v="605"/>
  </r>
  <r>
    <x v="607"/>
    <s v=" Texas"/>
    <x v="8"/>
    <n v="4887"/>
    <n v="2275"/>
    <n v="2612"/>
    <n v="155"/>
    <n v="349"/>
    <n v="442"/>
    <n v="436"/>
    <n v="159"/>
    <n v="165"/>
    <n v="163"/>
    <n v="190"/>
    <n v="224"/>
    <n v="301"/>
    <n v="230"/>
    <n v="357"/>
    <n v="372"/>
    <n v="382"/>
    <n v="245"/>
    <n v="246"/>
    <n v="269"/>
    <n v="202"/>
  </r>
  <r>
    <x v="1600"/>
    <s v=" Texas"/>
    <x v="8"/>
    <n v="19406"/>
    <n v="9512"/>
    <n v="9894"/>
    <n v="1125"/>
    <n v="1352"/>
    <n v="1244"/>
    <n v="1130"/>
    <n v="954"/>
    <n v="1098"/>
    <n v="1013"/>
    <n v="980"/>
    <n v="983"/>
    <n v="1125"/>
    <n v="1479"/>
    <n v="1276"/>
    <n v="1359"/>
    <n v="1278"/>
    <n v="1152"/>
    <n v="859"/>
    <n v="533"/>
    <n v="466"/>
  </r>
  <r>
    <x v="1631"/>
    <s v=" Texas"/>
    <x v="8"/>
    <n v="1114"/>
    <n v="575"/>
    <n v="539"/>
    <n v="62"/>
    <n v="95"/>
    <n v="70"/>
    <n v="78"/>
    <n v="67"/>
    <n v="95"/>
    <n v="77"/>
    <n v="32"/>
    <n v="36"/>
    <n v="48"/>
    <n v="49"/>
    <n v="51"/>
    <n v="33"/>
    <n v="97"/>
    <n v="73"/>
    <n v="79"/>
    <n v="39"/>
    <n v="33"/>
  </r>
  <r>
    <x v="1602"/>
    <s v=" Texas"/>
    <x v="8"/>
    <n v="65411"/>
    <n v="31297"/>
    <n v="34114"/>
    <n v="4444"/>
    <n v="4522"/>
    <n v="3961"/>
    <n v="6361"/>
    <n v="8824"/>
    <n v="4079"/>
    <n v="3665"/>
    <n v="3529"/>
    <n v="3131"/>
    <n v="3300"/>
    <n v="3589"/>
    <n v="4060"/>
    <n v="3318"/>
    <n v="2654"/>
    <n v="2298"/>
    <n v="1587"/>
    <n v="950"/>
    <n v="1139"/>
  </r>
  <r>
    <x v="1603"/>
    <s v=" Texas"/>
    <x v="8"/>
    <n v="48239"/>
    <n v="23726"/>
    <n v="24513"/>
    <n v="3457"/>
    <n v="3360"/>
    <n v="3698"/>
    <n v="3530"/>
    <n v="2747"/>
    <n v="2939"/>
    <n v="2554"/>
    <n v="2366"/>
    <n v="3328"/>
    <n v="3002"/>
    <n v="3229"/>
    <n v="3104"/>
    <n v="3003"/>
    <n v="2634"/>
    <n v="2034"/>
    <n v="1337"/>
    <n v="978"/>
    <n v="939"/>
  </r>
  <r>
    <x v="1604"/>
    <s v=" Texas"/>
    <x v="8"/>
    <n v="14990"/>
    <n v="7629"/>
    <n v="7361"/>
    <n v="971"/>
    <n v="1220"/>
    <n v="990"/>
    <n v="1166"/>
    <n v="886"/>
    <n v="759"/>
    <n v="857"/>
    <n v="841"/>
    <n v="868"/>
    <n v="984"/>
    <n v="869"/>
    <n v="1035"/>
    <n v="914"/>
    <n v="776"/>
    <n v="684"/>
    <n v="443"/>
    <n v="303"/>
    <n v="424"/>
  </r>
  <r>
    <x v="1605"/>
    <s v=" Texas"/>
    <x v="8"/>
    <n v="358484"/>
    <n v="176836"/>
    <n v="181648"/>
    <n v="24641"/>
    <n v="25169"/>
    <n v="24965"/>
    <n v="25290"/>
    <n v="26591"/>
    <n v="26705"/>
    <n v="25513"/>
    <n v="22680"/>
    <n v="21597"/>
    <n v="21028"/>
    <n v="23125"/>
    <n v="22769"/>
    <n v="20560"/>
    <n v="15894"/>
    <n v="11739"/>
    <n v="8382"/>
    <n v="6424"/>
    <n v="5412"/>
  </r>
  <r>
    <x v="1456"/>
    <s v=" South Dakota"/>
    <x v="8"/>
    <n v="2083"/>
    <n v="1208"/>
    <n v="875"/>
    <n v="116"/>
    <n v="135"/>
    <n v="294"/>
    <n v="280"/>
    <n v="99"/>
    <n v="120"/>
    <n v="93"/>
    <n v="104"/>
    <n v="105"/>
    <n v="65"/>
    <n v="115"/>
    <n v="169"/>
    <n v="101"/>
    <n v="91"/>
    <n v="85"/>
    <n v="60"/>
    <n v="33"/>
    <n v="18"/>
  </r>
  <r>
    <x v="1607"/>
    <s v=" Texas"/>
    <x v="8"/>
    <n v="28109"/>
    <n v="13904"/>
    <n v="14205"/>
    <n v="1815"/>
    <n v="2054"/>
    <n v="1573"/>
    <n v="1862"/>
    <n v="1674"/>
    <n v="1652"/>
    <n v="1499"/>
    <n v="1636"/>
    <n v="1386"/>
    <n v="1704"/>
    <n v="2111"/>
    <n v="1922"/>
    <n v="1961"/>
    <n v="1786"/>
    <n v="1223"/>
    <n v="1018"/>
    <n v="726"/>
    <n v="507"/>
  </r>
  <r>
    <x v="986"/>
    <s v=" Texas"/>
    <x v="8"/>
    <n v="23574"/>
    <n v="11635"/>
    <n v="11939"/>
    <n v="1468"/>
    <n v="1316"/>
    <n v="1922"/>
    <n v="1504"/>
    <n v="1522"/>
    <n v="1290"/>
    <n v="1282"/>
    <n v="1966"/>
    <n v="1162"/>
    <n v="1309"/>
    <n v="1441"/>
    <n v="1665"/>
    <n v="1655"/>
    <n v="1233"/>
    <n v="1071"/>
    <n v="867"/>
    <n v="539"/>
    <n v="362"/>
  </r>
  <r>
    <x v="1608"/>
    <s v=" Texas"/>
    <x v="8"/>
    <n v="125963"/>
    <n v="62545"/>
    <n v="63418"/>
    <n v="7662"/>
    <n v="8592"/>
    <n v="9289"/>
    <n v="8611"/>
    <n v="7259"/>
    <n v="6959"/>
    <n v="7409"/>
    <n v="7739"/>
    <n v="7836"/>
    <n v="8647"/>
    <n v="9897"/>
    <n v="9334"/>
    <n v="8055"/>
    <n v="6274"/>
    <n v="5369"/>
    <n v="3473"/>
    <n v="1710"/>
    <n v="1848"/>
  </r>
  <r>
    <x v="1609"/>
    <s v=" Texas"/>
    <x v="8"/>
    <n v="9871"/>
    <n v="5065"/>
    <n v="4806"/>
    <n v="764"/>
    <n v="814"/>
    <n v="832"/>
    <n v="768"/>
    <n v="620"/>
    <n v="664"/>
    <n v="642"/>
    <n v="599"/>
    <n v="541"/>
    <n v="599"/>
    <n v="629"/>
    <n v="573"/>
    <n v="532"/>
    <n v="408"/>
    <n v="345"/>
    <n v="172"/>
    <n v="205"/>
    <n v="164"/>
  </r>
  <r>
    <x v="614"/>
    <s v=" Iowa"/>
    <x v="8"/>
    <n v="7191"/>
    <n v="3558"/>
    <n v="3633"/>
    <n v="542"/>
    <n v="439"/>
    <n v="722"/>
    <n v="686"/>
    <n v="285"/>
    <n v="232"/>
    <n v="252"/>
    <n v="290"/>
    <n v="596"/>
    <n v="485"/>
    <n v="372"/>
    <n v="304"/>
    <n v="413"/>
    <n v="493"/>
    <n v="378"/>
    <n v="421"/>
    <n v="134"/>
    <n v="147"/>
  </r>
  <r>
    <x v="1613"/>
    <s v=" Texas"/>
    <x v="8"/>
    <n v="130552"/>
    <n v="64149"/>
    <n v="66403"/>
    <n v="8479"/>
    <n v="9380"/>
    <n v="8462"/>
    <n v="9497"/>
    <n v="9267"/>
    <n v="9625"/>
    <n v="9559"/>
    <n v="8672"/>
    <n v="7754"/>
    <n v="7365"/>
    <n v="8223"/>
    <n v="8481"/>
    <n v="7659"/>
    <n v="6005"/>
    <n v="4488"/>
    <n v="3220"/>
    <n v="2509"/>
    <n v="1907"/>
  </r>
  <r>
    <x v="228"/>
    <s v=" Colorado"/>
    <x v="8"/>
    <n v="3735"/>
    <n v="1986"/>
    <n v="1749"/>
    <n v="251"/>
    <n v="371"/>
    <n v="259"/>
    <n v="277"/>
    <n v="225"/>
    <n v="267"/>
    <n v="291"/>
    <n v="269"/>
    <n v="228"/>
    <n v="182"/>
    <n v="235"/>
    <n v="272"/>
    <n v="195"/>
    <n v="163"/>
    <n v="64"/>
    <n v="88"/>
    <n v="24"/>
    <n v="74"/>
  </r>
  <r>
    <x v="1948"/>
    <s v=" Texas"/>
    <x v="8"/>
    <n v="3358"/>
    <n v="1553"/>
    <n v="1805"/>
    <n v="229"/>
    <n v="153"/>
    <n v="118"/>
    <n v="229"/>
    <n v="211"/>
    <n v="58"/>
    <n v="116"/>
    <n v="103"/>
    <n v="197"/>
    <n v="167"/>
    <n v="112"/>
    <n v="287"/>
    <n v="233"/>
    <n v="209"/>
    <n v="274"/>
    <n v="127"/>
    <n v="374"/>
    <n v="161"/>
  </r>
  <r>
    <x v="1467"/>
    <s v=" Texas"/>
    <x v="8"/>
    <n v="889"/>
    <n v="404"/>
    <n v="485"/>
    <n v="45"/>
    <n v="71"/>
    <n v="84"/>
    <n v="68"/>
    <n v="24"/>
    <n v="76"/>
    <n v="41"/>
    <n v="45"/>
    <n v="48"/>
    <n v="78"/>
    <n v="30"/>
    <n v="24"/>
    <n v="71"/>
    <n v="64"/>
    <n v="39"/>
    <n v="46"/>
    <n v="22"/>
    <n v="13"/>
  </r>
  <r>
    <x v="1618"/>
    <s v=" Texas"/>
    <x v="8"/>
    <n v="90414"/>
    <n v="44463"/>
    <n v="45951"/>
    <n v="5657"/>
    <n v="6901"/>
    <n v="7796"/>
    <n v="7065"/>
    <n v="4691"/>
    <n v="4385"/>
    <n v="5876"/>
    <n v="6473"/>
    <n v="7138"/>
    <n v="6845"/>
    <n v="6420"/>
    <n v="6213"/>
    <n v="4378"/>
    <n v="3866"/>
    <n v="2692"/>
    <n v="2103"/>
    <n v="736"/>
    <n v="1179"/>
  </r>
  <r>
    <x v="1619"/>
    <s v=" Texas"/>
    <x v="8"/>
    <n v="10266"/>
    <n v="5050"/>
    <n v="5216"/>
    <n v="612"/>
    <n v="670"/>
    <n v="713"/>
    <n v="587"/>
    <n v="691"/>
    <n v="497"/>
    <n v="587"/>
    <n v="542"/>
    <n v="614"/>
    <n v="542"/>
    <n v="712"/>
    <n v="683"/>
    <n v="722"/>
    <n v="592"/>
    <n v="515"/>
    <n v="425"/>
    <n v="236"/>
    <n v="326"/>
  </r>
  <r>
    <x v="1624"/>
    <s v=" Texas"/>
    <x v="8"/>
    <n v="66867"/>
    <n v="33592"/>
    <n v="33275"/>
    <n v="4977"/>
    <n v="5197"/>
    <n v="4965"/>
    <n v="4903"/>
    <n v="4421"/>
    <n v="4351"/>
    <n v="4485"/>
    <n v="4030"/>
    <n v="4170"/>
    <n v="3976"/>
    <n v="4285"/>
    <n v="4390"/>
    <n v="3283"/>
    <n v="3296"/>
    <n v="2320"/>
    <n v="1638"/>
    <n v="1233"/>
    <n v="947"/>
  </r>
  <r>
    <x v="1627"/>
    <s v=" Texas"/>
    <x v="8"/>
    <n v="17346"/>
    <n v="9446"/>
    <n v="7900"/>
    <n v="1239"/>
    <n v="1044"/>
    <n v="1394"/>
    <n v="1375"/>
    <n v="1110"/>
    <n v="1085"/>
    <n v="1246"/>
    <n v="1319"/>
    <n v="923"/>
    <n v="986"/>
    <n v="1111"/>
    <n v="1074"/>
    <n v="901"/>
    <n v="896"/>
    <n v="458"/>
    <n v="497"/>
    <n v="370"/>
    <n v="318"/>
  </r>
  <r>
    <x v="1633"/>
    <s v=" Texas"/>
    <x v="8"/>
    <n v="3894"/>
    <n v="2127"/>
    <n v="1767"/>
    <n v="183"/>
    <n v="288"/>
    <n v="302"/>
    <n v="286"/>
    <n v="162"/>
    <n v="216"/>
    <n v="242"/>
    <n v="253"/>
    <n v="253"/>
    <n v="218"/>
    <n v="259"/>
    <n v="328"/>
    <n v="249"/>
    <n v="302"/>
    <n v="124"/>
    <n v="96"/>
    <n v="89"/>
    <n v="44"/>
  </r>
  <r>
    <x v="1635"/>
    <s v=" Texas"/>
    <x v="8"/>
    <n v="1983675"/>
    <n v="971142"/>
    <n v="1012533"/>
    <n v="143311"/>
    <n v="152168"/>
    <n v="150544"/>
    <n v="140201"/>
    <n v="133870"/>
    <n v="147774"/>
    <n v="146204"/>
    <n v="137037"/>
    <n v="136768"/>
    <n v="134500"/>
    <n v="133989"/>
    <n v="120329"/>
    <n v="98891"/>
    <n v="76066"/>
    <n v="50438"/>
    <n v="34798"/>
    <n v="23933"/>
    <n v="22854"/>
  </r>
  <r>
    <x v="1949"/>
    <s v=" Texas"/>
    <x v="8"/>
    <n v="12755"/>
    <n v="6753"/>
    <n v="6002"/>
    <n v="1031"/>
    <n v="1008"/>
    <n v="922"/>
    <n v="952"/>
    <n v="689"/>
    <n v="970"/>
    <n v="915"/>
    <n v="795"/>
    <n v="618"/>
    <n v="753"/>
    <n v="788"/>
    <n v="679"/>
    <n v="729"/>
    <n v="533"/>
    <n v="518"/>
    <n v="330"/>
    <n v="304"/>
    <n v="221"/>
  </r>
  <r>
    <x v="1636"/>
    <s v=" Texas"/>
    <x v="8"/>
    <n v="1541"/>
    <n v="705"/>
    <n v="836"/>
    <n v="88"/>
    <n v="47"/>
    <n v="87"/>
    <n v="126"/>
    <n v="77"/>
    <n v="43"/>
    <n v="112"/>
    <n v="34"/>
    <n v="72"/>
    <n v="129"/>
    <n v="107"/>
    <n v="101"/>
    <n v="112"/>
    <n v="81"/>
    <n v="130"/>
    <n v="76"/>
    <n v="70"/>
    <n v="49"/>
  </r>
  <r>
    <x v="1637"/>
    <s v=" Texas"/>
    <x v="8"/>
    <n v="32664"/>
    <n v="16055"/>
    <n v="16609"/>
    <n v="2512"/>
    <n v="2884"/>
    <n v="2536"/>
    <n v="2545"/>
    <n v="2400"/>
    <n v="2046"/>
    <n v="1873"/>
    <n v="2105"/>
    <n v="1897"/>
    <n v="1982"/>
    <n v="2016"/>
    <n v="1770"/>
    <n v="1726"/>
    <n v="1415"/>
    <n v="1078"/>
    <n v="782"/>
    <n v="569"/>
    <n v="528"/>
  </r>
  <r>
    <x v="1638"/>
    <s v=" Texas"/>
    <x v="8"/>
    <n v="116906"/>
    <n v="57848"/>
    <n v="59058"/>
    <n v="8019"/>
    <n v="7668"/>
    <n v="7721"/>
    <n v="8541"/>
    <n v="10263"/>
    <n v="9420"/>
    <n v="8900"/>
    <n v="6725"/>
    <n v="5856"/>
    <n v="6126"/>
    <n v="6957"/>
    <n v="7183"/>
    <n v="6448"/>
    <n v="5482"/>
    <n v="3917"/>
    <n v="3087"/>
    <n v="2320"/>
    <n v="2273"/>
  </r>
  <r>
    <x v="1639"/>
    <s v=" Texas"/>
    <x v="8"/>
    <n v="1176584"/>
    <n v="593319"/>
    <n v="583265"/>
    <n v="78517"/>
    <n v="75631"/>
    <n v="72737"/>
    <n v="71304"/>
    <n v="83172"/>
    <n v="121288"/>
    <n v="113238"/>
    <n v="94972"/>
    <n v="90212"/>
    <n v="77855"/>
    <n v="71769"/>
    <n v="64917"/>
    <n v="56628"/>
    <n v="39095"/>
    <n v="26577"/>
    <n v="16302"/>
    <n v="11028"/>
    <n v="11342"/>
  </r>
  <r>
    <x v="1642"/>
    <s v=" Texas"/>
    <x v="8"/>
    <n v="3575"/>
    <n v="1747"/>
    <n v="1828"/>
    <n v="362"/>
    <n v="256"/>
    <n v="312"/>
    <n v="235"/>
    <n v="186"/>
    <n v="247"/>
    <n v="229"/>
    <n v="253"/>
    <n v="182"/>
    <n v="232"/>
    <n v="192"/>
    <n v="253"/>
    <n v="154"/>
    <n v="155"/>
    <n v="104"/>
    <n v="69"/>
    <n v="99"/>
    <n v="55"/>
  </r>
  <r>
    <x v="1643"/>
    <s v=" Texas"/>
    <x v="8"/>
    <n v="27015"/>
    <n v="13188"/>
    <n v="13827"/>
    <n v="2128"/>
    <n v="2415"/>
    <n v="1684"/>
    <n v="2159"/>
    <n v="1950"/>
    <n v="1782"/>
    <n v="1634"/>
    <n v="1243"/>
    <n v="1859"/>
    <n v="1446"/>
    <n v="1434"/>
    <n v="1235"/>
    <n v="1615"/>
    <n v="1185"/>
    <n v="1296"/>
    <n v="588"/>
    <n v="901"/>
    <n v="461"/>
  </r>
  <r>
    <x v="1644"/>
    <s v=" Texas"/>
    <x v="8"/>
    <n v="48976"/>
    <n v="24836"/>
    <n v="24140"/>
    <n v="4199"/>
    <n v="3796"/>
    <n v="3833"/>
    <n v="3774"/>
    <n v="4088"/>
    <n v="3650"/>
    <n v="3184"/>
    <n v="2878"/>
    <n v="2886"/>
    <n v="2744"/>
    <n v="2648"/>
    <n v="2013"/>
    <n v="2473"/>
    <n v="2363"/>
    <n v="1407"/>
    <n v="1302"/>
    <n v="813"/>
    <n v="925"/>
  </r>
  <r>
    <x v="1645"/>
    <s v=" Texas"/>
    <x v="8"/>
    <n v="53607"/>
    <n v="26307"/>
    <n v="27300"/>
    <n v="2967"/>
    <n v="3496"/>
    <n v="3558"/>
    <n v="3725"/>
    <n v="2828"/>
    <n v="2611"/>
    <n v="2772"/>
    <n v="2917"/>
    <n v="3204"/>
    <n v="3446"/>
    <n v="3812"/>
    <n v="3745"/>
    <n v="3849"/>
    <n v="3605"/>
    <n v="2538"/>
    <n v="2127"/>
    <n v="1409"/>
    <n v="998"/>
  </r>
  <r>
    <x v="1646"/>
    <s v=" Texas"/>
    <x v="8"/>
    <n v="91518"/>
    <n v="44790"/>
    <n v="46728"/>
    <n v="6637"/>
    <n v="6887"/>
    <n v="6198"/>
    <n v="6296"/>
    <n v="6237"/>
    <n v="6477"/>
    <n v="6107"/>
    <n v="5772"/>
    <n v="4864"/>
    <n v="5209"/>
    <n v="5879"/>
    <n v="5766"/>
    <n v="5492"/>
    <n v="4374"/>
    <n v="3440"/>
    <n v="2067"/>
    <n v="1782"/>
    <n v="2034"/>
  </r>
  <r>
    <x v="1648"/>
    <s v=" Texas"/>
    <x v="8"/>
    <n v="269624"/>
    <n v="131657"/>
    <n v="137967"/>
    <n v="26693"/>
    <n v="24278"/>
    <n v="25633"/>
    <n v="23967"/>
    <n v="21722"/>
    <n v="18432"/>
    <n v="17650"/>
    <n v="18097"/>
    <n v="17519"/>
    <n v="16028"/>
    <n v="13848"/>
    <n v="11442"/>
    <n v="10656"/>
    <n v="8164"/>
    <n v="5736"/>
    <n v="3856"/>
    <n v="2879"/>
    <n v="3024"/>
  </r>
  <r>
    <x v="1649"/>
    <s v=" Texas"/>
    <x v="8"/>
    <n v="41430"/>
    <n v="20355"/>
    <n v="21075"/>
    <n v="2829"/>
    <n v="2877"/>
    <n v="3300"/>
    <n v="2965"/>
    <n v="2629"/>
    <n v="2478"/>
    <n v="2510"/>
    <n v="2616"/>
    <n v="2073"/>
    <n v="2414"/>
    <n v="2750"/>
    <n v="2909"/>
    <n v="2477"/>
    <n v="1942"/>
    <n v="1663"/>
    <n v="1063"/>
    <n v="972"/>
    <n v="963"/>
  </r>
  <r>
    <x v="1650"/>
    <s v=" Texas"/>
    <x v="8"/>
    <n v="12972"/>
    <n v="6415"/>
    <n v="6557"/>
    <n v="748"/>
    <n v="952"/>
    <n v="759"/>
    <n v="999"/>
    <n v="747"/>
    <n v="872"/>
    <n v="871"/>
    <n v="872"/>
    <n v="625"/>
    <n v="717"/>
    <n v="781"/>
    <n v="1129"/>
    <n v="743"/>
    <n v="483"/>
    <n v="716"/>
    <n v="381"/>
    <n v="347"/>
    <n v="230"/>
  </r>
  <r>
    <x v="1651"/>
    <s v=" Texas"/>
    <x v="8"/>
    <n v="21839"/>
    <n v="11821"/>
    <n v="10018"/>
    <n v="1397"/>
    <n v="1360"/>
    <n v="1744"/>
    <n v="1680"/>
    <n v="2065"/>
    <n v="1664"/>
    <n v="1630"/>
    <n v="1717"/>
    <n v="1247"/>
    <n v="1219"/>
    <n v="1086"/>
    <n v="1073"/>
    <n v="1099"/>
    <n v="676"/>
    <n v="911"/>
    <n v="590"/>
    <n v="355"/>
    <n v="326"/>
  </r>
  <r>
    <x v="1007"/>
    <s v=" Missouri"/>
    <x v="8"/>
    <n v="7777"/>
    <n v="3968"/>
    <n v="3809"/>
    <n v="654"/>
    <n v="738"/>
    <n v="562"/>
    <n v="713"/>
    <n v="520"/>
    <n v="459"/>
    <n v="521"/>
    <n v="479"/>
    <n v="495"/>
    <n v="491"/>
    <n v="472"/>
    <n v="469"/>
    <n v="331"/>
    <n v="282"/>
    <n v="184"/>
    <n v="152"/>
    <n v="102"/>
    <n v="153"/>
  </r>
  <r>
    <x v="1654"/>
    <s v=" Texas"/>
    <x v="8"/>
    <n v="8481"/>
    <n v="4286"/>
    <n v="4195"/>
    <n v="783"/>
    <n v="937"/>
    <n v="652"/>
    <n v="615"/>
    <n v="617"/>
    <n v="450"/>
    <n v="586"/>
    <n v="462"/>
    <n v="595"/>
    <n v="536"/>
    <n v="384"/>
    <n v="558"/>
    <n v="362"/>
    <n v="271"/>
    <n v="291"/>
    <n v="244"/>
    <n v="108"/>
    <n v="30"/>
  </r>
  <r>
    <x v="227"/>
    <s v=" Colorado"/>
    <x v="8"/>
    <n v="12152"/>
    <n v="6163"/>
    <n v="5989"/>
    <n v="1007"/>
    <n v="1132"/>
    <n v="937"/>
    <n v="845"/>
    <n v="1285"/>
    <n v="713"/>
    <n v="676"/>
    <n v="483"/>
    <n v="892"/>
    <n v="645"/>
    <n v="655"/>
    <n v="630"/>
    <n v="638"/>
    <n v="605"/>
    <n v="297"/>
    <n v="360"/>
    <n v="167"/>
    <n v="185"/>
  </r>
  <r>
    <x v="1658"/>
    <s v=" Utah"/>
    <x v="8"/>
    <n v="52182"/>
    <n v="26423"/>
    <n v="25759"/>
    <n v="4526"/>
    <n v="5308"/>
    <n v="4363"/>
    <n v="4086"/>
    <n v="3340"/>
    <n v="2894"/>
    <n v="3375"/>
    <n v="3352"/>
    <n v="3279"/>
    <n v="2601"/>
    <n v="3007"/>
    <n v="2838"/>
    <n v="2822"/>
    <n v="1971"/>
    <n v="1521"/>
    <n v="1396"/>
    <n v="798"/>
    <n v="705"/>
  </r>
  <r>
    <x v="1659"/>
    <s v=" Utah"/>
    <x v="8"/>
    <n v="120288"/>
    <n v="60247"/>
    <n v="60041"/>
    <n v="10991"/>
    <n v="10303"/>
    <n v="10190"/>
    <n v="10846"/>
    <n v="17846"/>
    <n v="9135"/>
    <n v="7748"/>
    <n v="7370"/>
    <n v="6186"/>
    <n v="5024"/>
    <n v="4881"/>
    <n v="4664"/>
    <n v="4655"/>
    <n v="3488"/>
    <n v="2348"/>
    <n v="1807"/>
    <n v="1485"/>
    <n v="1321"/>
  </r>
  <r>
    <x v="1662"/>
    <s v=" Utah"/>
    <x v="8"/>
    <n v="10410"/>
    <n v="5306"/>
    <n v="5104"/>
    <n v="756"/>
    <n v="1007"/>
    <n v="941"/>
    <n v="813"/>
    <n v="537"/>
    <n v="489"/>
    <n v="657"/>
    <n v="636"/>
    <n v="564"/>
    <n v="487"/>
    <n v="606"/>
    <n v="639"/>
    <n v="696"/>
    <n v="597"/>
    <n v="365"/>
    <n v="286"/>
    <n v="170"/>
    <n v="164"/>
  </r>
  <r>
    <x v="249"/>
    <s v=" Utah"/>
    <x v="8"/>
    <n v="9544"/>
    <n v="4823"/>
    <n v="4721"/>
    <n v="602"/>
    <n v="569"/>
    <n v="653"/>
    <n v="524"/>
    <n v="640"/>
    <n v="366"/>
    <n v="622"/>
    <n v="853"/>
    <n v="588"/>
    <n v="474"/>
    <n v="610"/>
    <n v="785"/>
    <n v="686"/>
    <n v="597"/>
    <n v="361"/>
    <n v="189"/>
    <n v="191"/>
    <n v="234"/>
  </r>
  <r>
    <x v="1665"/>
    <s v=" Utah"/>
    <x v="8"/>
    <n v="1860"/>
    <n v="966"/>
    <n v="894"/>
    <n v="91"/>
    <n v="103"/>
    <n v="146"/>
    <n v="105"/>
    <n v="56"/>
    <n v="92"/>
    <n v="170"/>
    <n v="145"/>
    <n v="60"/>
    <n v="43"/>
    <n v="110"/>
    <n v="82"/>
    <n v="181"/>
    <n v="127"/>
    <n v="133"/>
    <n v="88"/>
    <n v="67"/>
    <n v="61"/>
  </r>
  <r>
    <x v="1667"/>
    <s v=" Utah"/>
    <x v="8"/>
    <n v="1106700"/>
    <n v="555589"/>
    <n v="551111"/>
    <n v="87892"/>
    <n v="88761"/>
    <n v="85131"/>
    <n v="75810"/>
    <n v="79304"/>
    <n v="93541"/>
    <n v="90907"/>
    <n v="85575"/>
    <n v="72290"/>
    <n v="63986"/>
    <n v="61387"/>
    <n v="57619"/>
    <n v="54125"/>
    <n v="39194"/>
    <n v="27013"/>
    <n v="18622"/>
    <n v="12718"/>
    <n v="12825"/>
  </r>
  <r>
    <x v="1668"/>
    <s v=" Utah"/>
    <x v="8"/>
    <n v="28892"/>
    <n v="15311"/>
    <n v="13581"/>
    <n v="1888"/>
    <n v="2097"/>
    <n v="2276"/>
    <n v="3128"/>
    <n v="2790"/>
    <n v="1623"/>
    <n v="1868"/>
    <n v="1836"/>
    <n v="1792"/>
    <n v="1503"/>
    <n v="1483"/>
    <n v="1565"/>
    <n v="1293"/>
    <n v="1180"/>
    <n v="1082"/>
    <n v="777"/>
    <n v="362"/>
    <n v="349"/>
  </r>
  <r>
    <x v="1671"/>
    <s v=" Utah"/>
    <x v="8"/>
    <n v="576496"/>
    <n v="290874"/>
    <n v="285622"/>
    <n v="57798"/>
    <n v="57112"/>
    <n v="54101"/>
    <n v="53287"/>
    <n v="73401"/>
    <n v="42586"/>
    <n v="39976"/>
    <n v="39789"/>
    <n v="31134"/>
    <n v="25342"/>
    <n v="22253"/>
    <n v="20260"/>
    <n v="17680"/>
    <n v="14517"/>
    <n v="10007"/>
    <n v="7635"/>
    <n v="5399"/>
    <n v="4219"/>
  </r>
  <r>
    <x v="1672"/>
    <s v=" Utah"/>
    <x v="8"/>
    <n v="29306"/>
    <n v="14903"/>
    <n v="14403"/>
    <n v="2312"/>
    <n v="2861"/>
    <n v="2837"/>
    <n v="2278"/>
    <n v="1662"/>
    <n v="1632"/>
    <n v="1924"/>
    <n v="2821"/>
    <n v="1641"/>
    <n v="1739"/>
    <n v="1543"/>
    <n v="1836"/>
    <n v="1337"/>
    <n v="1208"/>
    <n v="724"/>
    <n v="385"/>
    <n v="309"/>
    <n v="257"/>
  </r>
  <r>
    <x v="1673"/>
    <s v=" Utah"/>
    <x v="8"/>
    <n v="244101"/>
    <n v="122542"/>
    <n v="121559"/>
    <n v="19518"/>
    <n v="19706"/>
    <n v="20197"/>
    <n v="17572"/>
    <n v="17530"/>
    <n v="18827"/>
    <n v="18604"/>
    <n v="17834"/>
    <n v="14635"/>
    <n v="13008"/>
    <n v="13918"/>
    <n v="13785"/>
    <n v="11774"/>
    <n v="9345"/>
    <n v="6579"/>
    <n v="4600"/>
    <n v="3157"/>
    <n v="3512"/>
  </r>
  <r>
    <x v="1674"/>
    <s v=" Vermont"/>
    <x v="8"/>
    <n v="36825"/>
    <n v="18214"/>
    <n v="18611"/>
    <n v="1579"/>
    <n v="1828"/>
    <n v="1874"/>
    <n v="3126"/>
    <n v="3211"/>
    <n v="1683"/>
    <n v="1956"/>
    <n v="1760"/>
    <n v="2235"/>
    <n v="2467"/>
    <n v="2818"/>
    <n v="2829"/>
    <n v="2934"/>
    <n v="2222"/>
    <n v="1764"/>
    <n v="1071"/>
    <n v="702"/>
    <n v="766"/>
  </r>
  <r>
    <x v="1676"/>
    <s v=" Vermont"/>
    <x v="8"/>
    <n v="30576"/>
    <n v="15366"/>
    <n v="15210"/>
    <n v="1493"/>
    <n v="1646"/>
    <n v="1916"/>
    <n v="2116"/>
    <n v="1868"/>
    <n v="1617"/>
    <n v="1623"/>
    <n v="1748"/>
    <n v="1749"/>
    <n v="1979"/>
    <n v="2255"/>
    <n v="2258"/>
    <n v="2692"/>
    <n v="2049"/>
    <n v="1387"/>
    <n v="899"/>
    <n v="598"/>
    <n v="683"/>
  </r>
  <r>
    <x v="1677"/>
    <s v=" Vermont"/>
    <x v="8"/>
    <n v="160985"/>
    <n v="78928"/>
    <n v="82057"/>
    <n v="7766"/>
    <n v="7930"/>
    <n v="8539"/>
    <n v="13597"/>
    <n v="17894"/>
    <n v="11445"/>
    <n v="10665"/>
    <n v="8692"/>
    <n v="9845"/>
    <n v="10323"/>
    <n v="11348"/>
    <n v="11250"/>
    <n v="9849"/>
    <n v="7726"/>
    <n v="4971"/>
    <n v="3098"/>
    <n v="2904"/>
    <n v="3143"/>
  </r>
  <r>
    <x v="1678"/>
    <s v=" Vermont"/>
    <x v="8"/>
    <n v="6950"/>
    <n v="3432"/>
    <n v="3518"/>
    <n v="297"/>
    <n v="343"/>
    <n v="339"/>
    <n v="382"/>
    <n v="371"/>
    <n v="374"/>
    <n v="342"/>
    <n v="347"/>
    <n v="400"/>
    <n v="468"/>
    <n v="658"/>
    <n v="647"/>
    <n v="707"/>
    <n v="529"/>
    <n v="360"/>
    <n v="162"/>
    <n v="121"/>
    <n v="103"/>
  </r>
  <r>
    <x v="1680"/>
    <s v=" Vermont"/>
    <x v="8"/>
    <n v="59676"/>
    <n v="29275"/>
    <n v="30401"/>
    <n v="2611"/>
    <n v="2707"/>
    <n v="3328"/>
    <n v="4069"/>
    <n v="3805"/>
    <n v="3158"/>
    <n v="3057"/>
    <n v="2777"/>
    <n v="3411"/>
    <n v="3889"/>
    <n v="4886"/>
    <n v="5564"/>
    <n v="4428"/>
    <n v="4238"/>
    <n v="2945"/>
    <n v="2020"/>
    <n v="1311"/>
    <n v="1472"/>
  </r>
  <r>
    <x v="1681"/>
    <s v=" Vermont"/>
    <x v="8"/>
    <n v="55485"/>
    <n v="27171"/>
    <n v="28314"/>
    <n v="2467"/>
    <n v="3030"/>
    <n v="2862"/>
    <n v="3003"/>
    <n v="2518"/>
    <n v="2943"/>
    <n v="3194"/>
    <n v="3205"/>
    <n v="2868"/>
    <n v="3551"/>
    <n v="4552"/>
    <n v="4792"/>
    <n v="4715"/>
    <n v="4059"/>
    <n v="2910"/>
    <n v="2086"/>
    <n v="1502"/>
    <n v="1228"/>
  </r>
  <r>
    <x v="1683"/>
    <s v=" Virginia"/>
    <x v="8"/>
    <n v="105105"/>
    <n v="50283"/>
    <n v="54822"/>
    <n v="5673"/>
    <n v="6250"/>
    <n v="5971"/>
    <n v="9710"/>
    <n v="6688"/>
    <n v="7053"/>
    <n v="6594"/>
    <n v="6303"/>
    <n v="5809"/>
    <n v="6402"/>
    <n v="7020"/>
    <n v="7372"/>
    <n v="6738"/>
    <n v="5946"/>
    <n v="3772"/>
    <n v="2913"/>
    <n v="2131"/>
    <n v="2760"/>
  </r>
  <r>
    <x v="1199"/>
    <s v=" Virginia"/>
    <x v="8"/>
    <n v="15489"/>
    <n v="7586"/>
    <n v="7903"/>
    <n v="712"/>
    <n v="875"/>
    <n v="803"/>
    <n v="946"/>
    <n v="768"/>
    <n v="843"/>
    <n v="709"/>
    <n v="809"/>
    <n v="857"/>
    <n v="1064"/>
    <n v="1117"/>
    <n v="1203"/>
    <n v="1207"/>
    <n v="1220"/>
    <n v="850"/>
    <n v="581"/>
    <n v="504"/>
    <n v="421"/>
  </r>
  <r>
    <x v="1684"/>
    <s v=" Virginia"/>
    <x v="8"/>
    <n v="12802"/>
    <n v="6644"/>
    <n v="6158"/>
    <n v="707"/>
    <n v="775"/>
    <n v="703"/>
    <n v="957"/>
    <n v="698"/>
    <n v="599"/>
    <n v="515"/>
    <n v="691"/>
    <n v="615"/>
    <n v="926"/>
    <n v="1208"/>
    <n v="1107"/>
    <n v="937"/>
    <n v="704"/>
    <n v="775"/>
    <n v="454"/>
    <n v="209"/>
    <n v="222"/>
  </r>
  <r>
    <x v="1685"/>
    <s v=" Virginia"/>
    <x v="8"/>
    <n v="31819"/>
    <n v="15331"/>
    <n v="16488"/>
    <n v="1709"/>
    <n v="1649"/>
    <n v="1823"/>
    <n v="2121"/>
    <n v="2064"/>
    <n v="1645"/>
    <n v="1597"/>
    <n v="1841"/>
    <n v="1820"/>
    <n v="2142"/>
    <n v="2455"/>
    <n v="2401"/>
    <n v="2344"/>
    <n v="2052"/>
    <n v="1489"/>
    <n v="1146"/>
    <n v="926"/>
    <n v="595"/>
  </r>
  <r>
    <x v="1686"/>
    <s v=" Virginia"/>
    <x v="8"/>
    <n v="15462"/>
    <n v="7507"/>
    <n v="7955"/>
    <n v="865"/>
    <n v="912"/>
    <n v="911"/>
    <n v="1049"/>
    <n v="711"/>
    <n v="880"/>
    <n v="930"/>
    <n v="892"/>
    <n v="878"/>
    <n v="1053"/>
    <n v="1079"/>
    <n v="1225"/>
    <n v="1060"/>
    <n v="1108"/>
    <n v="680"/>
    <n v="560"/>
    <n v="304"/>
    <n v="365"/>
  </r>
  <r>
    <x v="1687"/>
    <s v=" Virginia"/>
    <x v="8"/>
    <n v="229534"/>
    <n v="114403"/>
    <n v="115131"/>
    <n v="13690"/>
    <n v="11472"/>
    <n v="9456"/>
    <n v="8051"/>
    <n v="14995"/>
    <n v="31718"/>
    <n v="28126"/>
    <n v="20808"/>
    <n v="17251"/>
    <n v="15228"/>
    <n v="13622"/>
    <n v="12416"/>
    <n v="10148"/>
    <n v="8215"/>
    <n v="5689"/>
    <n v="3276"/>
    <n v="2487"/>
    <n v="2886"/>
  </r>
  <r>
    <x v="1688"/>
    <s v=" Virginia"/>
    <x v="8"/>
    <n v="74390"/>
    <n v="37695"/>
    <n v="36695"/>
    <n v="3542"/>
    <n v="3803"/>
    <n v="4561"/>
    <n v="4431"/>
    <n v="4156"/>
    <n v="4201"/>
    <n v="4212"/>
    <n v="3641"/>
    <n v="5115"/>
    <n v="5242"/>
    <n v="5875"/>
    <n v="5930"/>
    <n v="5372"/>
    <n v="4758"/>
    <n v="3696"/>
    <n v="2715"/>
    <n v="2025"/>
    <n v="1115"/>
  </r>
  <r>
    <x v="1689"/>
    <s v=" Virginia"/>
    <x v="8"/>
    <n v="6524"/>
    <n v="3617"/>
    <n v="2907"/>
    <n v="242"/>
    <n v="300"/>
    <n v="288"/>
    <n v="348"/>
    <n v="330"/>
    <n v="374"/>
    <n v="398"/>
    <n v="465"/>
    <n v="493"/>
    <n v="469"/>
    <n v="530"/>
    <n v="453"/>
    <n v="494"/>
    <n v="395"/>
    <n v="428"/>
    <n v="241"/>
    <n v="182"/>
    <n v="94"/>
  </r>
  <r>
    <x v="1690"/>
    <s v=" Virginia"/>
    <x v="8"/>
    <n v="33149"/>
    <n v="16421"/>
    <n v="16728"/>
    <n v="1433"/>
    <n v="1587"/>
    <n v="2158"/>
    <n v="2165"/>
    <n v="1673"/>
    <n v="1558"/>
    <n v="1509"/>
    <n v="1469"/>
    <n v="2060"/>
    <n v="2493"/>
    <n v="2826"/>
    <n v="2902"/>
    <n v="2503"/>
    <n v="2314"/>
    <n v="1788"/>
    <n v="1178"/>
    <n v="862"/>
    <n v="671"/>
  </r>
  <r>
    <x v="1802"/>
    <s v=" West Virginia"/>
    <x v="8"/>
    <n v="16435"/>
    <n v="8557"/>
    <n v="7878"/>
    <n v="772"/>
    <n v="846"/>
    <n v="817"/>
    <n v="1042"/>
    <n v="1059"/>
    <n v="1036"/>
    <n v="954"/>
    <n v="1037"/>
    <n v="917"/>
    <n v="1062"/>
    <n v="1189"/>
    <n v="1209"/>
    <n v="1260"/>
    <n v="1214"/>
    <n v="616"/>
    <n v="636"/>
    <n v="342"/>
    <n v="427"/>
  </r>
  <r>
    <x v="1692"/>
    <s v=" Virginia"/>
    <x v="8"/>
    <n v="7022"/>
    <n v="3437"/>
    <n v="3585"/>
    <n v="289"/>
    <n v="290"/>
    <n v="340"/>
    <n v="333"/>
    <n v="352"/>
    <n v="339"/>
    <n v="349"/>
    <n v="340"/>
    <n v="354"/>
    <n v="546"/>
    <n v="656"/>
    <n v="678"/>
    <n v="610"/>
    <n v="556"/>
    <n v="391"/>
    <n v="276"/>
    <n v="181"/>
    <n v="142"/>
  </r>
  <r>
    <x v="1693"/>
    <s v=" Virginia"/>
    <x v="8"/>
    <n v="49795"/>
    <n v="25057"/>
    <n v="24738"/>
    <n v="3251"/>
    <n v="3573"/>
    <n v="3689"/>
    <n v="3354"/>
    <n v="2683"/>
    <n v="2758"/>
    <n v="3015"/>
    <n v="3131"/>
    <n v="3386"/>
    <n v="3528"/>
    <n v="3797"/>
    <n v="3433"/>
    <n v="2926"/>
    <n v="2444"/>
    <n v="1985"/>
    <n v="1235"/>
    <n v="797"/>
    <n v="810"/>
  </r>
  <r>
    <x v="1696"/>
    <s v=" Virginia"/>
    <x v="8"/>
    <n v="1142004"/>
    <n v="565593"/>
    <n v="576411"/>
    <n v="74377"/>
    <n v="77374"/>
    <n v="73742"/>
    <n v="72461"/>
    <n v="66871"/>
    <n v="74388"/>
    <n v="83131"/>
    <n v="84225"/>
    <n v="82445"/>
    <n v="84789"/>
    <n v="85601"/>
    <n v="77503"/>
    <n v="66120"/>
    <n v="52328"/>
    <n v="33810"/>
    <n v="22169"/>
    <n v="14943"/>
    <n v="15727"/>
  </r>
  <r>
    <x v="1697"/>
    <s v=" Virginia"/>
    <x v="8"/>
    <n v="68406"/>
    <n v="33858"/>
    <n v="34548"/>
    <n v="3976"/>
    <n v="4200"/>
    <n v="4949"/>
    <n v="4725"/>
    <n v="3786"/>
    <n v="3539"/>
    <n v="3626"/>
    <n v="4156"/>
    <n v="4283"/>
    <n v="5140"/>
    <n v="5817"/>
    <n v="4942"/>
    <n v="4829"/>
    <n v="3760"/>
    <n v="2668"/>
    <n v="1823"/>
    <n v="1172"/>
    <n v="1015"/>
  </r>
  <r>
    <x v="1699"/>
    <s v=" Virginia"/>
    <x v="8"/>
    <n v="22148"/>
    <n v="10897"/>
    <n v="11251"/>
    <n v="861"/>
    <n v="1183"/>
    <n v="1270"/>
    <n v="1250"/>
    <n v="1018"/>
    <n v="956"/>
    <n v="996"/>
    <n v="1096"/>
    <n v="1390"/>
    <n v="1730"/>
    <n v="2071"/>
    <n v="2018"/>
    <n v="1881"/>
    <n v="1464"/>
    <n v="1409"/>
    <n v="973"/>
    <n v="297"/>
    <n v="285"/>
  </r>
  <r>
    <x v="1700"/>
    <s v=" Virginia"/>
    <x v="8"/>
    <n v="11606"/>
    <n v="7238"/>
    <n v="4368"/>
    <n v="528"/>
    <n v="492"/>
    <n v="599"/>
    <n v="480"/>
    <n v="801"/>
    <n v="936"/>
    <n v="956"/>
    <n v="926"/>
    <n v="780"/>
    <n v="1042"/>
    <n v="834"/>
    <n v="829"/>
    <n v="688"/>
    <n v="606"/>
    <n v="468"/>
    <n v="290"/>
    <n v="255"/>
    <n v="96"/>
  </r>
  <r>
    <x v="1226"/>
    <s v=" Virginia"/>
    <x v="8"/>
    <n v="35030"/>
    <n v="16505"/>
    <n v="18525"/>
    <n v="1808"/>
    <n v="1860"/>
    <n v="2257"/>
    <n v="2050"/>
    <n v="2005"/>
    <n v="1761"/>
    <n v="1654"/>
    <n v="1710"/>
    <n v="2070"/>
    <n v="2205"/>
    <n v="2480"/>
    <n v="2681"/>
    <n v="2689"/>
    <n v="2731"/>
    <n v="1693"/>
    <n v="1424"/>
    <n v="915"/>
    <n v="1037"/>
  </r>
  <r>
    <x v="1701"/>
    <s v=" Virginia"/>
    <x v="8"/>
    <n v="103218"/>
    <n v="50653"/>
    <n v="52565"/>
    <n v="5114"/>
    <n v="6163"/>
    <n v="7479"/>
    <n v="7446"/>
    <n v="6442"/>
    <n v="4768"/>
    <n v="4984"/>
    <n v="5963"/>
    <n v="6852"/>
    <n v="7769"/>
    <n v="8567"/>
    <n v="8223"/>
    <n v="6922"/>
    <n v="5970"/>
    <n v="3983"/>
    <n v="2702"/>
    <n v="2075"/>
    <n v="1796"/>
  </r>
  <r>
    <x v="1702"/>
    <s v=" Virginia"/>
    <x v="8"/>
    <n v="324073"/>
    <n v="153299"/>
    <n v="170774"/>
    <n v="20322"/>
    <n v="20610"/>
    <n v="21688"/>
    <n v="19818"/>
    <n v="19019"/>
    <n v="22744"/>
    <n v="23390"/>
    <n v="21626"/>
    <n v="22217"/>
    <n v="22413"/>
    <n v="23142"/>
    <n v="21880"/>
    <n v="19332"/>
    <n v="15364"/>
    <n v="10761"/>
    <n v="7185"/>
    <n v="5364"/>
    <n v="7198"/>
  </r>
  <r>
    <x v="1703"/>
    <s v=" Virginia"/>
    <x v="8"/>
    <n v="36090"/>
    <n v="17651"/>
    <n v="18439"/>
    <n v="1788"/>
    <n v="2188"/>
    <n v="2200"/>
    <n v="2324"/>
    <n v="1817"/>
    <n v="1840"/>
    <n v="1837"/>
    <n v="2045"/>
    <n v="2269"/>
    <n v="2539"/>
    <n v="3218"/>
    <n v="2771"/>
    <n v="2978"/>
    <n v="2211"/>
    <n v="1576"/>
    <n v="1304"/>
    <n v="696"/>
    <n v="489"/>
  </r>
  <r>
    <x v="1704"/>
    <s v=" Virginia"/>
    <x v="8"/>
    <n v="73028"/>
    <n v="35265"/>
    <n v="37763"/>
    <n v="3481"/>
    <n v="4129"/>
    <n v="4555"/>
    <n v="4408"/>
    <n v="3684"/>
    <n v="3629"/>
    <n v="3615"/>
    <n v="3549"/>
    <n v="4499"/>
    <n v="4883"/>
    <n v="5074"/>
    <n v="4911"/>
    <n v="5347"/>
    <n v="4867"/>
    <n v="4803"/>
    <n v="3146"/>
    <n v="2017"/>
    <n v="2431"/>
  </r>
  <r>
    <x v="1706"/>
    <s v=" Virginia"/>
    <x v="8"/>
    <n v="25564"/>
    <n v="12839"/>
    <n v="12725"/>
    <n v="1617"/>
    <n v="1942"/>
    <n v="1894"/>
    <n v="1738"/>
    <n v="1581"/>
    <n v="1428"/>
    <n v="1596"/>
    <n v="1835"/>
    <n v="1747"/>
    <n v="1881"/>
    <n v="2021"/>
    <n v="1754"/>
    <n v="1434"/>
    <n v="1104"/>
    <n v="789"/>
    <n v="439"/>
    <n v="433"/>
    <n v="331"/>
  </r>
  <r>
    <x v="1708"/>
    <s v=" Virginia"/>
    <x v="8"/>
    <n v="374558"/>
    <n v="185575"/>
    <n v="188983"/>
    <n v="28200"/>
    <n v="32039"/>
    <n v="31425"/>
    <n v="25272"/>
    <n v="18156"/>
    <n v="19260"/>
    <n v="27719"/>
    <n v="32248"/>
    <n v="33124"/>
    <n v="31632"/>
    <n v="27989"/>
    <n v="20685"/>
    <n v="15637"/>
    <n v="11158"/>
    <n v="8059"/>
    <n v="5147"/>
    <n v="3862"/>
    <n v="2946"/>
  </r>
  <r>
    <x v="1709"/>
    <s v=" Virginia"/>
    <x v="8"/>
    <n v="12369"/>
    <n v="6367"/>
    <n v="6002"/>
    <n v="607"/>
    <n v="713"/>
    <n v="597"/>
    <n v="601"/>
    <n v="793"/>
    <n v="697"/>
    <n v="639"/>
    <n v="793"/>
    <n v="700"/>
    <n v="841"/>
    <n v="896"/>
    <n v="988"/>
    <n v="981"/>
    <n v="792"/>
    <n v="683"/>
    <n v="354"/>
    <n v="380"/>
    <n v="314"/>
  </r>
  <r>
    <x v="1710"/>
    <s v=" Virginia"/>
    <x v="8"/>
    <n v="8830"/>
    <n v="4229"/>
    <n v="4601"/>
    <n v="253"/>
    <n v="258"/>
    <n v="480"/>
    <n v="521"/>
    <n v="361"/>
    <n v="535"/>
    <n v="303"/>
    <n v="273"/>
    <n v="473"/>
    <n v="629"/>
    <n v="665"/>
    <n v="786"/>
    <n v="682"/>
    <n v="722"/>
    <n v="800"/>
    <n v="465"/>
    <n v="262"/>
    <n v="362"/>
  </r>
  <r>
    <x v="611"/>
    <s v=" Virginia"/>
    <x v="8"/>
    <n v="23694"/>
    <n v="11638"/>
    <n v="12056"/>
    <n v="1127"/>
    <n v="1241"/>
    <n v="1576"/>
    <n v="1334"/>
    <n v="1215"/>
    <n v="1283"/>
    <n v="1251"/>
    <n v="1466"/>
    <n v="1339"/>
    <n v="1704"/>
    <n v="1877"/>
    <n v="1703"/>
    <n v="1755"/>
    <n v="1593"/>
    <n v="1247"/>
    <n v="1001"/>
    <n v="555"/>
    <n v="427"/>
  </r>
  <r>
    <x v="1714"/>
    <s v=" Virginia"/>
    <x v="8"/>
    <n v="61970"/>
    <n v="30372"/>
    <n v="31598"/>
    <n v="2728"/>
    <n v="3790"/>
    <n v="3276"/>
    <n v="3673"/>
    <n v="3266"/>
    <n v="3186"/>
    <n v="3053"/>
    <n v="3373"/>
    <n v="3737"/>
    <n v="4267"/>
    <n v="5130"/>
    <n v="4979"/>
    <n v="4862"/>
    <n v="4263"/>
    <n v="3278"/>
    <n v="2397"/>
    <n v="1707"/>
    <n v="1005"/>
  </r>
  <r>
    <x v="1715"/>
    <s v=" Virginia"/>
    <x v="8"/>
    <n v="28364"/>
    <n v="15185"/>
    <n v="13179"/>
    <n v="1178"/>
    <n v="1573"/>
    <n v="1458"/>
    <n v="1932"/>
    <n v="1531"/>
    <n v="1372"/>
    <n v="1522"/>
    <n v="1579"/>
    <n v="2262"/>
    <n v="2350"/>
    <n v="2602"/>
    <n v="2353"/>
    <n v="1964"/>
    <n v="2030"/>
    <n v="1117"/>
    <n v="764"/>
    <n v="366"/>
    <n v="411"/>
  </r>
  <r>
    <x v="1716"/>
    <s v=" Virginia"/>
    <x v="8"/>
    <n v="22903"/>
    <n v="11379"/>
    <n v="11524"/>
    <n v="1044"/>
    <n v="959"/>
    <n v="1078"/>
    <n v="3081"/>
    <n v="4015"/>
    <n v="1058"/>
    <n v="909"/>
    <n v="1203"/>
    <n v="925"/>
    <n v="1287"/>
    <n v="1158"/>
    <n v="1169"/>
    <n v="1475"/>
    <n v="1242"/>
    <n v="757"/>
    <n v="514"/>
    <n v="486"/>
    <n v="543"/>
  </r>
  <r>
    <x v="1717"/>
    <s v=" Virginia"/>
    <x v="8"/>
    <n v="37704"/>
    <n v="20643"/>
    <n v="17061"/>
    <n v="2064"/>
    <n v="2139"/>
    <n v="2506"/>
    <n v="2324"/>
    <n v="2453"/>
    <n v="2747"/>
    <n v="3267"/>
    <n v="3089"/>
    <n v="2428"/>
    <n v="2474"/>
    <n v="2866"/>
    <n v="2489"/>
    <n v="2092"/>
    <n v="1726"/>
    <n v="1282"/>
    <n v="1026"/>
    <n v="425"/>
    <n v="307"/>
  </r>
  <r>
    <x v="1718"/>
    <s v=" Virginia"/>
    <x v="8"/>
    <n v="450763"/>
    <n v="224843"/>
    <n v="225920"/>
    <n v="34235"/>
    <n v="36663"/>
    <n v="33686"/>
    <n v="31119"/>
    <n v="28455"/>
    <n v="29497"/>
    <n v="33937"/>
    <n v="34984"/>
    <n v="34502"/>
    <n v="34025"/>
    <n v="32577"/>
    <n v="26344"/>
    <n v="21303"/>
    <n v="15499"/>
    <n v="10604"/>
    <n v="6218"/>
    <n v="3638"/>
    <n v="3477"/>
  </r>
  <r>
    <x v="1720"/>
    <s v=" Virginia"/>
    <x v="8"/>
    <n v="93419"/>
    <n v="44811"/>
    <n v="48608"/>
    <n v="4491"/>
    <n v="5094"/>
    <n v="5967"/>
    <n v="5760"/>
    <n v="5270"/>
    <n v="5049"/>
    <n v="4953"/>
    <n v="5725"/>
    <n v="5817"/>
    <n v="6298"/>
    <n v="7004"/>
    <n v="6650"/>
    <n v="6810"/>
    <n v="5870"/>
    <n v="4462"/>
    <n v="3381"/>
    <n v="2266"/>
    <n v="2552"/>
  </r>
  <r>
    <x v="1721"/>
    <s v=" Virginia"/>
    <x v="8"/>
    <n v="22440"/>
    <n v="11143"/>
    <n v="11297"/>
    <n v="1084"/>
    <n v="1155"/>
    <n v="1006"/>
    <n v="1189"/>
    <n v="1130"/>
    <n v="1199"/>
    <n v="1062"/>
    <n v="881"/>
    <n v="1451"/>
    <n v="1451"/>
    <n v="1681"/>
    <n v="1806"/>
    <n v="1894"/>
    <n v="1825"/>
    <n v="1170"/>
    <n v="963"/>
    <n v="837"/>
    <n v="656"/>
  </r>
  <r>
    <x v="1722"/>
    <s v=" Virginia"/>
    <x v="8"/>
    <n v="42854"/>
    <n v="20850"/>
    <n v="22004"/>
    <n v="2407"/>
    <n v="2432"/>
    <n v="2578"/>
    <n v="2490"/>
    <n v="2362"/>
    <n v="2314"/>
    <n v="2372"/>
    <n v="2400"/>
    <n v="2393"/>
    <n v="2939"/>
    <n v="3242"/>
    <n v="3321"/>
    <n v="2808"/>
    <n v="2793"/>
    <n v="2165"/>
    <n v="1690"/>
    <n v="1030"/>
    <n v="1118"/>
  </r>
  <r>
    <x v="1723"/>
    <s v=" Virginia"/>
    <x v="8"/>
    <n v="31298"/>
    <n v="15386"/>
    <n v="15912"/>
    <n v="1522"/>
    <n v="1701"/>
    <n v="1841"/>
    <n v="1725"/>
    <n v="1772"/>
    <n v="1825"/>
    <n v="1670"/>
    <n v="1583"/>
    <n v="2163"/>
    <n v="2185"/>
    <n v="2290"/>
    <n v="2221"/>
    <n v="2378"/>
    <n v="1811"/>
    <n v="1751"/>
    <n v="1332"/>
    <n v="897"/>
    <n v="631"/>
  </r>
  <r>
    <x v="1725"/>
    <s v=" Virginia"/>
    <x v="8"/>
    <n v="130159"/>
    <n v="63945"/>
    <n v="66214"/>
    <n v="8149"/>
    <n v="8870"/>
    <n v="10088"/>
    <n v="9358"/>
    <n v="8032"/>
    <n v="7973"/>
    <n v="8149"/>
    <n v="8021"/>
    <n v="9004"/>
    <n v="9781"/>
    <n v="10124"/>
    <n v="9322"/>
    <n v="6801"/>
    <n v="6159"/>
    <n v="4197"/>
    <n v="2463"/>
    <n v="1950"/>
    <n v="1718"/>
  </r>
  <r>
    <x v="681"/>
    <s v=" Virginia"/>
    <x v="8"/>
    <n v="141159"/>
    <n v="70984"/>
    <n v="70175"/>
    <n v="8981"/>
    <n v="10091"/>
    <n v="11360"/>
    <n v="10976"/>
    <n v="10196"/>
    <n v="9098"/>
    <n v="9380"/>
    <n v="10129"/>
    <n v="9343"/>
    <n v="11148"/>
    <n v="11404"/>
    <n v="9282"/>
    <n v="6514"/>
    <n v="5143"/>
    <n v="3480"/>
    <n v="2101"/>
    <n v="1265"/>
    <n v="1268"/>
  </r>
  <r>
    <x v="1726"/>
    <s v=" Virginia"/>
    <x v="8"/>
    <n v="29048"/>
    <n v="14200"/>
    <n v="14848"/>
    <n v="1353"/>
    <n v="1561"/>
    <n v="1894"/>
    <n v="1583"/>
    <n v="1496"/>
    <n v="1545"/>
    <n v="1590"/>
    <n v="1532"/>
    <n v="2150"/>
    <n v="2072"/>
    <n v="2151"/>
    <n v="2107"/>
    <n v="2197"/>
    <n v="2021"/>
    <n v="1364"/>
    <n v="785"/>
    <n v="826"/>
    <n v="821"/>
  </r>
  <r>
    <x v="1727"/>
    <s v=" Virginia"/>
    <x v="8"/>
    <n v="154710"/>
    <n v="74501"/>
    <n v="80209"/>
    <n v="11307"/>
    <n v="7380"/>
    <n v="5879"/>
    <n v="5139"/>
    <n v="7341"/>
    <n v="15967"/>
    <n v="19385"/>
    <n v="15671"/>
    <n v="12849"/>
    <n v="10817"/>
    <n v="10120"/>
    <n v="9039"/>
    <n v="7577"/>
    <n v="6111"/>
    <n v="4144"/>
    <n v="2351"/>
    <n v="1770"/>
    <n v="1863"/>
  </r>
  <r>
    <x v="1731"/>
    <s v=" Virginia"/>
    <x v="8"/>
    <n v="46487"/>
    <n v="22336"/>
    <n v="24151"/>
    <n v="2565"/>
    <n v="1971"/>
    <n v="1896"/>
    <n v="3212"/>
    <n v="7089"/>
    <n v="5744"/>
    <n v="4059"/>
    <n v="3010"/>
    <n v="2458"/>
    <n v="2459"/>
    <n v="2407"/>
    <n v="2864"/>
    <n v="1927"/>
    <n v="1598"/>
    <n v="1291"/>
    <n v="692"/>
    <n v="595"/>
    <n v="650"/>
  </r>
  <r>
    <x v="1732"/>
    <s v=" Virginia"/>
    <x v="8"/>
    <n v="235410"/>
    <n v="114935"/>
    <n v="120475"/>
    <n v="14930"/>
    <n v="15894"/>
    <n v="16212"/>
    <n v="16172"/>
    <n v="15522"/>
    <n v="16504"/>
    <n v="16561"/>
    <n v="15576"/>
    <n v="15683"/>
    <n v="16019"/>
    <n v="17924"/>
    <n v="16620"/>
    <n v="13197"/>
    <n v="9837"/>
    <n v="7598"/>
    <n v="4975"/>
    <n v="2966"/>
    <n v="3220"/>
  </r>
  <r>
    <x v="1733"/>
    <s v=" Virginia"/>
    <x v="8"/>
    <n v="17582"/>
    <n v="8108"/>
    <n v="9474"/>
    <n v="1126"/>
    <n v="1080"/>
    <n v="1199"/>
    <n v="967"/>
    <n v="918"/>
    <n v="1146"/>
    <n v="1266"/>
    <n v="1074"/>
    <n v="875"/>
    <n v="974"/>
    <n v="1248"/>
    <n v="1124"/>
    <n v="1023"/>
    <n v="916"/>
    <n v="849"/>
    <n v="701"/>
    <n v="512"/>
    <n v="584"/>
  </r>
  <r>
    <x v="1735"/>
    <s v=" Virginia"/>
    <x v="8"/>
    <n v="41911"/>
    <n v="19129"/>
    <n v="22782"/>
    <n v="2630"/>
    <n v="2760"/>
    <n v="2396"/>
    <n v="2367"/>
    <n v="2868"/>
    <n v="2828"/>
    <n v="2413"/>
    <n v="2468"/>
    <n v="1804"/>
    <n v="2401"/>
    <n v="2740"/>
    <n v="2878"/>
    <n v="3099"/>
    <n v="2630"/>
    <n v="1674"/>
    <n v="1394"/>
    <n v="1148"/>
    <n v="1413"/>
  </r>
  <r>
    <x v="1737"/>
    <s v=" Virginia"/>
    <x v="8"/>
    <n v="23580"/>
    <n v="11621"/>
    <n v="11959"/>
    <n v="1662"/>
    <n v="1328"/>
    <n v="1303"/>
    <n v="1313"/>
    <n v="1695"/>
    <n v="1610"/>
    <n v="1653"/>
    <n v="1620"/>
    <n v="1528"/>
    <n v="1730"/>
    <n v="1680"/>
    <n v="1771"/>
    <n v="1312"/>
    <n v="1215"/>
    <n v="632"/>
    <n v="647"/>
    <n v="426"/>
    <n v="455"/>
  </r>
  <r>
    <x v="1740"/>
    <s v=" Virginia"/>
    <x v="8"/>
    <n v="28135"/>
    <n v="12890"/>
    <n v="15245"/>
    <n v="1949"/>
    <n v="1587"/>
    <n v="1506"/>
    <n v="2459"/>
    <n v="3900"/>
    <n v="2715"/>
    <n v="1748"/>
    <n v="2144"/>
    <n v="1549"/>
    <n v="1364"/>
    <n v="1561"/>
    <n v="1540"/>
    <n v="1153"/>
    <n v="1012"/>
    <n v="711"/>
    <n v="482"/>
    <n v="458"/>
    <n v="297"/>
  </r>
  <r>
    <x v="1741"/>
    <s v=" Virginia"/>
    <x v="8"/>
    <n v="136255"/>
    <n v="65820"/>
    <n v="70435"/>
    <n v="8414"/>
    <n v="7466"/>
    <n v="8495"/>
    <n v="9105"/>
    <n v="12179"/>
    <n v="11360"/>
    <n v="9759"/>
    <n v="8170"/>
    <n v="6803"/>
    <n v="7776"/>
    <n v="9703"/>
    <n v="9860"/>
    <n v="7972"/>
    <n v="6704"/>
    <n v="4456"/>
    <n v="3388"/>
    <n v="2396"/>
    <n v="2249"/>
  </r>
  <r>
    <x v="1742"/>
    <s v=" Virginia"/>
    <x v="8"/>
    <n v="53064"/>
    <n v="25414"/>
    <n v="27650"/>
    <n v="2729"/>
    <n v="2573"/>
    <n v="2156"/>
    <n v="8701"/>
    <n v="10495"/>
    <n v="4278"/>
    <n v="3345"/>
    <n v="3187"/>
    <n v="2496"/>
    <n v="2409"/>
    <n v="2026"/>
    <n v="2058"/>
    <n v="2003"/>
    <n v="1329"/>
    <n v="1038"/>
    <n v="822"/>
    <n v="594"/>
    <n v="825"/>
  </r>
  <r>
    <x v="1743"/>
    <s v=" Virginia"/>
    <x v="8"/>
    <n v="22353"/>
    <n v="10342"/>
    <n v="12011"/>
    <n v="1660"/>
    <n v="1585"/>
    <n v="1573"/>
    <n v="1486"/>
    <n v="1277"/>
    <n v="1513"/>
    <n v="1665"/>
    <n v="1282"/>
    <n v="1285"/>
    <n v="1353"/>
    <n v="1530"/>
    <n v="1441"/>
    <n v="1240"/>
    <n v="1123"/>
    <n v="847"/>
    <n v="512"/>
    <n v="441"/>
    <n v="540"/>
  </r>
  <r>
    <x v="1745"/>
    <s v=" Virginia"/>
    <x v="8"/>
    <n v="79237"/>
    <n v="37166"/>
    <n v="42071"/>
    <n v="4776"/>
    <n v="3748"/>
    <n v="4471"/>
    <n v="8541"/>
    <n v="13746"/>
    <n v="6036"/>
    <n v="4328"/>
    <n v="3635"/>
    <n v="3327"/>
    <n v="3597"/>
    <n v="4054"/>
    <n v="4204"/>
    <n v="3758"/>
    <n v="3111"/>
    <n v="2539"/>
    <n v="1722"/>
    <n v="1584"/>
    <n v="2060"/>
  </r>
  <r>
    <x v="1746"/>
    <s v=" Virginia"/>
    <x v="8"/>
    <n v="41379"/>
    <n v="20675"/>
    <n v="20704"/>
    <n v="3460"/>
    <n v="3190"/>
    <n v="2809"/>
    <n v="2696"/>
    <n v="2785"/>
    <n v="3240"/>
    <n v="3372"/>
    <n v="3144"/>
    <n v="2849"/>
    <n v="2853"/>
    <n v="2740"/>
    <n v="2486"/>
    <n v="2109"/>
    <n v="1451"/>
    <n v="925"/>
    <n v="436"/>
    <n v="453"/>
    <n v="381"/>
  </r>
  <r>
    <x v="1747"/>
    <s v=" Virginia"/>
    <x v="8"/>
    <n v="16117"/>
    <n v="8482"/>
    <n v="7635"/>
    <n v="1058"/>
    <n v="1453"/>
    <n v="1029"/>
    <n v="1231"/>
    <n v="817"/>
    <n v="1288"/>
    <n v="1332"/>
    <n v="1451"/>
    <n v="1355"/>
    <n v="1393"/>
    <n v="1069"/>
    <n v="819"/>
    <n v="622"/>
    <n v="440"/>
    <n v="387"/>
    <n v="232"/>
    <n v="67"/>
    <n v="74"/>
  </r>
  <r>
    <x v="1749"/>
    <s v=" Virginia"/>
    <x v="8"/>
    <n v="180775"/>
    <n v="87598"/>
    <n v="93177"/>
    <n v="13302"/>
    <n v="12940"/>
    <n v="9584"/>
    <n v="12904"/>
    <n v="16073"/>
    <n v="16394"/>
    <n v="14092"/>
    <n v="11501"/>
    <n v="9728"/>
    <n v="10244"/>
    <n v="11778"/>
    <n v="10924"/>
    <n v="9524"/>
    <n v="7627"/>
    <n v="4843"/>
    <n v="4233"/>
    <n v="2370"/>
    <n v="2714"/>
  </r>
  <r>
    <x v="1750"/>
    <s v=" Virginia"/>
    <x v="8"/>
    <n v="245752"/>
    <n v="128254"/>
    <n v="117498"/>
    <n v="16601"/>
    <n v="13763"/>
    <n v="12247"/>
    <n v="15899"/>
    <n v="35591"/>
    <n v="26982"/>
    <n v="19759"/>
    <n v="14928"/>
    <n v="12744"/>
    <n v="12269"/>
    <n v="13888"/>
    <n v="14308"/>
    <n v="11502"/>
    <n v="8797"/>
    <n v="5758"/>
    <n v="3841"/>
    <n v="3132"/>
    <n v="3743"/>
  </r>
  <r>
    <x v="1752"/>
    <s v=" Virginia"/>
    <x v="8"/>
    <n v="32037"/>
    <n v="14703"/>
    <n v="17334"/>
    <n v="2364"/>
    <n v="1804"/>
    <n v="1513"/>
    <n v="1513"/>
    <n v="2631"/>
    <n v="2830"/>
    <n v="2107"/>
    <n v="1857"/>
    <n v="1283"/>
    <n v="2161"/>
    <n v="2358"/>
    <n v="2141"/>
    <n v="2245"/>
    <n v="1828"/>
    <n v="1100"/>
    <n v="797"/>
    <n v="753"/>
    <n v="752"/>
  </r>
  <r>
    <x v="1753"/>
    <s v=" Virginia"/>
    <x v="8"/>
    <n v="12022"/>
    <n v="5864"/>
    <n v="6158"/>
    <n v="502"/>
    <n v="763"/>
    <n v="866"/>
    <n v="813"/>
    <n v="781"/>
    <n v="502"/>
    <n v="658"/>
    <n v="797"/>
    <n v="620"/>
    <n v="806"/>
    <n v="1016"/>
    <n v="940"/>
    <n v="732"/>
    <n v="686"/>
    <n v="597"/>
    <n v="427"/>
    <n v="286"/>
    <n v="230"/>
  </r>
  <r>
    <x v="1754"/>
    <s v=" Virginia"/>
    <x v="8"/>
    <n v="95536"/>
    <n v="46070"/>
    <n v="49466"/>
    <n v="7219"/>
    <n v="6180"/>
    <n v="5861"/>
    <n v="5224"/>
    <n v="7555"/>
    <n v="8171"/>
    <n v="7324"/>
    <n v="6053"/>
    <n v="4985"/>
    <n v="5431"/>
    <n v="6301"/>
    <n v="6141"/>
    <n v="5747"/>
    <n v="4170"/>
    <n v="3319"/>
    <n v="2273"/>
    <n v="1673"/>
    <n v="1909"/>
  </r>
  <r>
    <x v="1756"/>
    <s v=" Virginia"/>
    <x v="8"/>
    <n v="220892"/>
    <n v="104853"/>
    <n v="116039"/>
    <n v="13393"/>
    <n v="11505"/>
    <n v="9456"/>
    <n v="14379"/>
    <n v="21129"/>
    <n v="25938"/>
    <n v="19934"/>
    <n v="13927"/>
    <n v="11414"/>
    <n v="12436"/>
    <n v="13751"/>
    <n v="13854"/>
    <n v="13154"/>
    <n v="9175"/>
    <n v="6226"/>
    <n v="4143"/>
    <n v="3103"/>
    <n v="3975"/>
  </r>
  <r>
    <x v="1757"/>
    <s v=" Virginia"/>
    <x v="8"/>
    <n v="99572"/>
    <n v="47736"/>
    <n v="51836"/>
    <n v="6854"/>
    <n v="6421"/>
    <n v="5394"/>
    <n v="5178"/>
    <n v="6227"/>
    <n v="8034"/>
    <n v="7305"/>
    <n v="6425"/>
    <n v="6284"/>
    <n v="6316"/>
    <n v="6620"/>
    <n v="6488"/>
    <n v="6654"/>
    <n v="5367"/>
    <n v="3284"/>
    <n v="2093"/>
    <n v="1901"/>
    <n v="2727"/>
  </r>
  <r>
    <x v="1758"/>
    <s v=" Virginia"/>
    <x v="8"/>
    <n v="25521"/>
    <n v="11947"/>
    <n v="13574"/>
    <n v="1426"/>
    <n v="1431"/>
    <n v="1224"/>
    <n v="2166"/>
    <n v="2099"/>
    <n v="1567"/>
    <n v="1372"/>
    <n v="974"/>
    <n v="1702"/>
    <n v="1555"/>
    <n v="1769"/>
    <n v="1815"/>
    <n v="1710"/>
    <n v="1471"/>
    <n v="1101"/>
    <n v="772"/>
    <n v="601"/>
    <n v="766"/>
  </r>
  <r>
    <x v="1759"/>
    <s v=" Virginia"/>
    <x v="8"/>
    <n v="24273"/>
    <n v="11130"/>
    <n v="13143"/>
    <n v="1362"/>
    <n v="1287"/>
    <n v="1085"/>
    <n v="1554"/>
    <n v="1688"/>
    <n v="1591"/>
    <n v="1661"/>
    <n v="1544"/>
    <n v="1368"/>
    <n v="1382"/>
    <n v="1499"/>
    <n v="1911"/>
    <n v="1422"/>
    <n v="1467"/>
    <n v="1213"/>
    <n v="835"/>
    <n v="599"/>
    <n v="805"/>
  </r>
  <r>
    <x v="1760"/>
    <s v=" Virginia"/>
    <x v="8"/>
    <n v="88057"/>
    <n v="42594"/>
    <n v="45463"/>
    <n v="5925"/>
    <n v="6125"/>
    <n v="6166"/>
    <n v="5660"/>
    <n v="5215"/>
    <n v="5620"/>
    <n v="6006"/>
    <n v="5649"/>
    <n v="5941"/>
    <n v="6214"/>
    <n v="6720"/>
    <n v="5501"/>
    <n v="5556"/>
    <n v="4356"/>
    <n v="2846"/>
    <n v="2046"/>
    <n v="1041"/>
    <n v="1470"/>
  </r>
  <r>
    <x v="1761"/>
    <s v=" Virginia"/>
    <x v="8"/>
    <n v="450057"/>
    <n v="221350"/>
    <n v="228707"/>
    <n v="29075"/>
    <n v="27905"/>
    <n v="27995"/>
    <n v="27296"/>
    <n v="34294"/>
    <n v="39120"/>
    <n v="35557"/>
    <n v="30199"/>
    <n v="27911"/>
    <n v="29126"/>
    <n v="31077"/>
    <n v="28886"/>
    <n v="24277"/>
    <n v="20170"/>
    <n v="13753"/>
    <n v="9156"/>
    <n v="7128"/>
    <n v="7132"/>
  </r>
  <r>
    <x v="1763"/>
    <s v=" Virginia"/>
    <x v="8"/>
    <n v="14817"/>
    <n v="6829"/>
    <n v="7988"/>
    <n v="501"/>
    <n v="536"/>
    <n v="362"/>
    <n v="2510"/>
    <n v="3638"/>
    <n v="949"/>
    <n v="730"/>
    <n v="495"/>
    <n v="417"/>
    <n v="599"/>
    <n v="643"/>
    <n v="704"/>
    <n v="574"/>
    <n v="617"/>
    <n v="582"/>
    <n v="383"/>
    <n v="321"/>
    <n v="256"/>
  </r>
  <r>
    <x v="1764"/>
    <s v=" Virginia"/>
    <x v="8"/>
    <n v="27516"/>
    <n v="13444"/>
    <n v="14072"/>
    <n v="1840"/>
    <n v="1618"/>
    <n v="1748"/>
    <n v="2040"/>
    <n v="2046"/>
    <n v="2101"/>
    <n v="1461"/>
    <n v="1583"/>
    <n v="1807"/>
    <n v="1934"/>
    <n v="1963"/>
    <n v="1510"/>
    <n v="1689"/>
    <n v="1165"/>
    <n v="1173"/>
    <n v="672"/>
    <n v="479"/>
    <n v="687"/>
  </r>
  <r>
    <x v="1766"/>
    <s v=" Washington"/>
    <x v="8"/>
    <n v="75138"/>
    <n v="37352"/>
    <n v="37786"/>
    <n v="4967"/>
    <n v="4821"/>
    <n v="5298"/>
    <n v="4818"/>
    <n v="4594"/>
    <n v="4732"/>
    <n v="4545"/>
    <n v="3849"/>
    <n v="4576"/>
    <n v="4268"/>
    <n v="4878"/>
    <n v="5384"/>
    <n v="5169"/>
    <n v="4355"/>
    <n v="3207"/>
    <n v="2203"/>
    <n v="1282"/>
    <n v="2192"/>
  </r>
  <r>
    <x v="1767"/>
    <s v=" Washington"/>
    <x v="8"/>
    <n v="73439"/>
    <n v="36389"/>
    <n v="37050"/>
    <n v="3513"/>
    <n v="3383"/>
    <n v="3571"/>
    <n v="3777"/>
    <n v="3655"/>
    <n v="3842"/>
    <n v="3717"/>
    <n v="3422"/>
    <n v="3632"/>
    <n v="3634"/>
    <n v="4790"/>
    <n v="5849"/>
    <n v="6499"/>
    <n v="6843"/>
    <n v="4732"/>
    <n v="3577"/>
    <n v="2504"/>
    <n v="2499"/>
  </r>
  <r>
    <x v="1768"/>
    <s v=" Washington"/>
    <x v="8"/>
    <n v="103590"/>
    <n v="51079"/>
    <n v="52511"/>
    <n v="6169"/>
    <n v="6539"/>
    <n v="7022"/>
    <n v="6411"/>
    <n v="5847"/>
    <n v="6093"/>
    <n v="5915"/>
    <n v="6193"/>
    <n v="5808"/>
    <n v="6736"/>
    <n v="7165"/>
    <n v="7437"/>
    <n v="7434"/>
    <n v="6372"/>
    <n v="4888"/>
    <n v="2775"/>
    <n v="2480"/>
    <n v="2306"/>
  </r>
  <r>
    <x v="1769"/>
    <s v=" Washington"/>
    <x v="8"/>
    <n v="7568"/>
    <n v="3911"/>
    <n v="3657"/>
    <n v="342"/>
    <n v="366"/>
    <n v="419"/>
    <n v="470"/>
    <n v="411"/>
    <n v="320"/>
    <n v="272"/>
    <n v="492"/>
    <n v="335"/>
    <n v="416"/>
    <n v="526"/>
    <n v="645"/>
    <n v="820"/>
    <n v="724"/>
    <n v="406"/>
    <n v="283"/>
    <n v="169"/>
    <n v="152"/>
  </r>
  <r>
    <x v="1770"/>
    <s v=" Washington"/>
    <x v="8"/>
    <n v="71454"/>
    <n v="36786"/>
    <n v="34668"/>
    <n v="4049"/>
    <n v="3804"/>
    <n v="4421"/>
    <n v="4074"/>
    <n v="3908"/>
    <n v="4171"/>
    <n v="4160"/>
    <n v="4433"/>
    <n v="3847"/>
    <n v="4377"/>
    <n v="4970"/>
    <n v="5764"/>
    <n v="5500"/>
    <n v="5159"/>
    <n v="3372"/>
    <n v="1990"/>
    <n v="1661"/>
    <n v="1794"/>
  </r>
  <r>
    <x v="1771"/>
    <s v=" Washington"/>
    <x v="8"/>
    <n v="80323"/>
    <n v="40020"/>
    <n v="40303"/>
    <n v="4555"/>
    <n v="3957"/>
    <n v="4161"/>
    <n v="3811"/>
    <n v="5728"/>
    <n v="5874"/>
    <n v="4651"/>
    <n v="4200"/>
    <n v="3811"/>
    <n v="4346"/>
    <n v="4873"/>
    <n v="5771"/>
    <n v="6325"/>
    <n v="6345"/>
    <n v="4865"/>
    <n v="3228"/>
    <n v="1932"/>
    <n v="1890"/>
  </r>
  <r>
    <x v="1772"/>
    <s v=" Washington"/>
    <x v="8"/>
    <n v="258903"/>
    <n v="132104"/>
    <n v="126799"/>
    <n v="14923"/>
    <n v="14720"/>
    <n v="15109"/>
    <n v="15087"/>
    <n v="20878"/>
    <n v="18866"/>
    <n v="16941"/>
    <n v="15614"/>
    <n v="13683"/>
    <n v="15792"/>
    <n v="18132"/>
    <n v="19725"/>
    <n v="17093"/>
    <n v="15358"/>
    <n v="11323"/>
    <n v="6796"/>
    <n v="4431"/>
    <n v="4432"/>
  </r>
  <r>
    <x v="1773"/>
    <s v=" Washington"/>
    <x v="8"/>
    <n v="43726"/>
    <n v="22039"/>
    <n v="21687"/>
    <n v="2127"/>
    <n v="2332"/>
    <n v="1976"/>
    <n v="3806"/>
    <n v="7192"/>
    <n v="2868"/>
    <n v="2218"/>
    <n v="2290"/>
    <n v="2104"/>
    <n v="2174"/>
    <n v="2639"/>
    <n v="2688"/>
    <n v="2749"/>
    <n v="2299"/>
    <n v="1719"/>
    <n v="1058"/>
    <n v="686"/>
    <n v="801"/>
  </r>
  <r>
    <x v="1777"/>
    <s v=" Washington"/>
    <x v="8"/>
    <n v="13066"/>
    <n v="6636"/>
    <n v="6430"/>
    <n v="604"/>
    <n v="660"/>
    <n v="793"/>
    <n v="868"/>
    <n v="373"/>
    <n v="664"/>
    <n v="519"/>
    <n v="557"/>
    <n v="695"/>
    <n v="770"/>
    <n v="982"/>
    <n v="1142"/>
    <n v="1259"/>
    <n v="1110"/>
    <n v="976"/>
    <n v="563"/>
    <n v="277"/>
    <n v="254"/>
  </r>
  <r>
    <x v="1778"/>
    <s v=" Washington"/>
    <x v="8"/>
    <n v="121725"/>
    <n v="60223"/>
    <n v="61502"/>
    <n v="7423"/>
    <n v="7322"/>
    <n v="7857"/>
    <n v="7306"/>
    <n v="7250"/>
    <n v="7338"/>
    <n v="7507"/>
    <n v="6770"/>
    <n v="7218"/>
    <n v="7063"/>
    <n v="7890"/>
    <n v="8866"/>
    <n v="8630"/>
    <n v="8447"/>
    <n v="5328"/>
    <n v="3741"/>
    <n v="2906"/>
    <n v="2863"/>
  </r>
  <r>
    <x v="1780"/>
    <s v=" Washington"/>
    <x v="8"/>
    <n v="771904"/>
    <n v="387078"/>
    <n v="384826"/>
    <n v="48841"/>
    <n v="48238"/>
    <n v="50653"/>
    <n v="46289"/>
    <n v="47766"/>
    <n v="54323"/>
    <n v="57295"/>
    <n v="54812"/>
    <n v="52315"/>
    <n v="55398"/>
    <n v="58097"/>
    <n v="54643"/>
    <n v="47935"/>
    <n v="34916"/>
    <n v="23472"/>
    <n v="14669"/>
    <n v="10901"/>
    <n v="11341"/>
  </r>
  <r>
    <x v="1781"/>
    <s v=" Washington"/>
    <x v="8"/>
    <n v="490764"/>
    <n v="243266"/>
    <n v="247498"/>
    <n v="30209"/>
    <n v="30530"/>
    <n v="30611"/>
    <n v="31681"/>
    <n v="36126"/>
    <n v="37765"/>
    <n v="33533"/>
    <n v="29878"/>
    <n v="29001"/>
    <n v="29808"/>
    <n v="32913"/>
    <n v="33627"/>
    <n v="31497"/>
    <n v="25576"/>
    <n v="17935"/>
    <n v="11790"/>
    <n v="9021"/>
    <n v="9263"/>
  </r>
  <r>
    <x v="1782"/>
    <s v=" Washington"/>
    <x v="8"/>
    <n v="4105"/>
    <n v="1985"/>
    <n v="2120"/>
    <n v="161"/>
    <n v="160"/>
    <n v="215"/>
    <n v="218"/>
    <n v="232"/>
    <n v="121"/>
    <n v="160"/>
    <n v="206"/>
    <n v="149"/>
    <n v="204"/>
    <n v="319"/>
    <n v="262"/>
    <n v="392"/>
    <n v="466"/>
    <n v="371"/>
    <n v="227"/>
    <n v="115"/>
    <n v="127"/>
  </r>
  <r>
    <x v="1783"/>
    <s v=" Washington"/>
    <x v="8"/>
    <n v="59862"/>
    <n v="30692"/>
    <n v="29170"/>
    <n v="3354"/>
    <n v="3700"/>
    <n v="3616"/>
    <n v="4752"/>
    <n v="5305"/>
    <n v="3927"/>
    <n v="3601"/>
    <n v="3319"/>
    <n v="3376"/>
    <n v="3535"/>
    <n v="3711"/>
    <n v="4223"/>
    <n v="3488"/>
    <n v="3065"/>
    <n v="2296"/>
    <n v="1448"/>
    <n v="1436"/>
    <n v="1710"/>
  </r>
  <r>
    <x v="1784"/>
    <s v=" Washington"/>
    <x v="8"/>
    <n v="212738"/>
    <n v="105396"/>
    <n v="107342"/>
    <n v="11682"/>
    <n v="11552"/>
    <n v="11946"/>
    <n v="14715"/>
    <n v="23516"/>
    <n v="14141"/>
    <n v="13471"/>
    <n v="13235"/>
    <n v="11552"/>
    <n v="12588"/>
    <n v="13160"/>
    <n v="13827"/>
    <n v="13422"/>
    <n v="12286"/>
    <n v="8540"/>
    <n v="5684"/>
    <n v="3437"/>
    <n v="3984"/>
  </r>
  <r>
    <x v="1785"/>
    <s v=" Washington"/>
    <x v="8"/>
    <n v="47794"/>
    <n v="24423"/>
    <n v="23371"/>
    <n v="2039"/>
    <n v="1857"/>
    <n v="2231"/>
    <n v="7472"/>
    <n v="10830"/>
    <n v="3958"/>
    <n v="2507"/>
    <n v="1934"/>
    <n v="2123"/>
    <n v="1884"/>
    <n v="2065"/>
    <n v="2184"/>
    <n v="2010"/>
    <n v="1470"/>
    <n v="1216"/>
    <n v="942"/>
    <n v="481"/>
    <n v="591"/>
  </r>
  <r>
    <x v="1786"/>
    <s v=" Washington"/>
    <x v="8"/>
    <n v="248279"/>
    <n v="124369"/>
    <n v="123910"/>
    <n v="20539"/>
    <n v="21489"/>
    <n v="20328"/>
    <n v="18865"/>
    <n v="17638"/>
    <n v="16574"/>
    <n v="15759"/>
    <n v="15640"/>
    <n v="13889"/>
    <n v="14171"/>
    <n v="14414"/>
    <n v="14413"/>
    <n v="12516"/>
    <n v="10435"/>
    <n v="7991"/>
    <n v="5559"/>
    <n v="3907"/>
    <n v="4152"/>
  </r>
  <r>
    <x v="1788"/>
    <s v=" West Virginia"/>
    <x v="8"/>
    <n v="23067"/>
    <n v="11287"/>
    <n v="11780"/>
    <n v="974"/>
    <n v="1075"/>
    <n v="1266"/>
    <n v="1550"/>
    <n v="1593"/>
    <n v="1175"/>
    <n v="1022"/>
    <n v="1060"/>
    <n v="1537"/>
    <n v="1424"/>
    <n v="1647"/>
    <n v="1928"/>
    <n v="1776"/>
    <n v="1872"/>
    <n v="954"/>
    <n v="1066"/>
    <n v="579"/>
    <n v="569"/>
  </r>
  <r>
    <x v="1789"/>
    <s v=" West Virginia"/>
    <x v="8"/>
    <n v="96100"/>
    <n v="47121"/>
    <n v="48979"/>
    <n v="5567"/>
    <n v="4885"/>
    <n v="5552"/>
    <n v="6492"/>
    <n v="9719"/>
    <n v="5977"/>
    <n v="6207"/>
    <n v="5409"/>
    <n v="5801"/>
    <n v="5577"/>
    <n v="5825"/>
    <n v="6302"/>
    <n v="6041"/>
    <n v="5503"/>
    <n v="3981"/>
    <n v="3155"/>
    <n v="1927"/>
    <n v="2180"/>
  </r>
  <r>
    <x v="1739"/>
    <s v=" Virginia"/>
    <x v="8"/>
    <n v="8570"/>
    <n v="4641"/>
    <n v="3929"/>
    <n v="343"/>
    <n v="475"/>
    <n v="336"/>
    <n v="576"/>
    <n v="600"/>
    <n v="438"/>
    <n v="480"/>
    <n v="526"/>
    <n v="543"/>
    <n v="663"/>
    <n v="660"/>
    <n v="469"/>
    <n v="798"/>
    <n v="651"/>
    <n v="379"/>
    <n v="259"/>
    <n v="253"/>
    <n v="121"/>
  </r>
  <r>
    <x v="1791"/>
    <s v=" West Virginia"/>
    <x v="8"/>
    <n v="35523"/>
    <n v="17349"/>
    <n v="18174"/>
    <n v="1835"/>
    <n v="1754"/>
    <n v="2115"/>
    <n v="1873"/>
    <n v="1875"/>
    <n v="1977"/>
    <n v="2005"/>
    <n v="1779"/>
    <n v="2336"/>
    <n v="2340"/>
    <n v="2472"/>
    <n v="2634"/>
    <n v="2756"/>
    <n v="2741"/>
    <n v="1682"/>
    <n v="1659"/>
    <n v="959"/>
    <n v="731"/>
  </r>
  <r>
    <x v="1793"/>
    <s v=" West Virginia"/>
    <x v="8"/>
    <n v="187827"/>
    <n v="90415"/>
    <n v="97412"/>
    <n v="10430"/>
    <n v="10921"/>
    <n v="10317"/>
    <n v="10263"/>
    <n v="10902"/>
    <n v="11664"/>
    <n v="11352"/>
    <n v="11093"/>
    <n v="11801"/>
    <n v="11749"/>
    <n v="13236"/>
    <n v="14471"/>
    <n v="14371"/>
    <n v="11973"/>
    <n v="8095"/>
    <n v="6377"/>
    <n v="4350"/>
    <n v="4462"/>
  </r>
  <r>
    <x v="1794"/>
    <s v=" West Virginia"/>
    <x v="8"/>
    <n v="25150"/>
    <n v="12190"/>
    <n v="12960"/>
    <n v="1579"/>
    <n v="1351"/>
    <n v="1766"/>
    <n v="1328"/>
    <n v="1337"/>
    <n v="1543"/>
    <n v="1432"/>
    <n v="1714"/>
    <n v="1524"/>
    <n v="1654"/>
    <n v="1824"/>
    <n v="1928"/>
    <n v="1990"/>
    <n v="1444"/>
    <n v="1146"/>
    <n v="843"/>
    <n v="483"/>
    <n v="264"/>
  </r>
  <r>
    <x v="1795"/>
    <s v=" West Virginia"/>
    <x v="8"/>
    <n v="103715"/>
    <n v="53632"/>
    <n v="50083"/>
    <n v="5228"/>
    <n v="4817"/>
    <n v="4317"/>
    <n v="8631"/>
    <n v="17140"/>
    <n v="10002"/>
    <n v="7806"/>
    <n v="6126"/>
    <n v="5714"/>
    <n v="5409"/>
    <n v="5666"/>
    <n v="6117"/>
    <n v="4992"/>
    <n v="4389"/>
    <n v="2594"/>
    <n v="2067"/>
    <n v="1398"/>
    <n v="1302"/>
  </r>
  <r>
    <x v="735"/>
    <s v=" West Virginia"/>
    <x v="8"/>
    <n v="7138"/>
    <n v="3583"/>
    <n v="3555"/>
    <n v="312"/>
    <n v="340"/>
    <n v="379"/>
    <n v="355"/>
    <n v="401"/>
    <n v="318"/>
    <n v="307"/>
    <n v="265"/>
    <n v="436"/>
    <n v="467"/>
    <n v="533"/>
    <n v="712"/>
    <n v="520"/>
    <n v="530"/>
    <n v="403"/>
    <n v="342"/>
    <n v="215"/>
    <n v="303"/>
  </r>
  <r>
    <x v="1798"/>
    <s v=" West Virginia"/>
    <x v="8"/>
    <n v="77097"/>
    <n v="38718"/>
    <n v="38379"/>
    <n v="4399"/>
    <n v="4303"/>
    <n v="4787"/>
    <n v="4063"/>
    <n v="4413"/>
    <n v="4941"/>
    <n v="4497"/>
    <n v="5141"/>
    <n v="5121"/>
    <n v="4705"/>
    <n v="4859"/>
    <n v="5610"/>
    <n v="5798"/>
    <n v="4889"/>
    <n v="3495"/>
    <n v="2560"/>
    <n v="1542"/>
    <n v="1974"/>
  </r>
  <r>
    <x v="1800"/>
    <s v=" West Virginia"/>
    <x v="8"/>
    <n v="13210"/>
    <n v="5969"/>
    <n v="7241"/>
    <n v="513"/>
    <n v="606"/>
    <n v="726"/>
    <n v="600"/>
    <n v="582"/>
    <n v="738"/>
    <n v="746"/>
    <n v="1008"/>
    <n v="689"/>
    <n v="866"/>
    <n v="954"/>
    <n v="1073"/>
    <n v="1139"/>
    <n v="1003"/>
    <n v="625"/>
    <n v="618"/>
    <n v="331"/>
    <n v="393"/>
  </r>
  <r>
    <x v="1622"/>
    <s v=" Texas"/>
    <x v="8"/>
    <n v="8949"/>
    <n v="4454"/>
    <n v="4495"/>
    <n v="473"/>
    <n v="486"/>
    <n v="492"/>
    <n v="501"/>
    <n v="481"/>
    <n v="439"/>
    <n v="411"/>
    <n v="536"/>
    <n v="497"/>
    <n v="631"/>
    <n v="671"/>
    <n v="780"/>
    <n v="700"/>
    <n v="655"/>
    <n v="414"/>
    <n v="298"/>
    <n v="286"/>
    <n v="198"/>
  </r>
  <r>
    <x v="1290"/>
    <s v=" Wisconsin"/>
    <x v="8"/>
    <n v="15779"/>
    <n v="7954"/>
    <n v="7825"/>
    <n v="846"/>
    <n v="942"/>
    <n v="1133"/>
    <n v="1125"/>
    <n v="1062"/>
    <n v="809"/>
    <n v="842"/>
    <n v="843"/>
    <n v="832"/>
    <n v="948"/>
    <n v="1158"/>
    <n v="1210"/>
    <n v="1245"/>
    <n v="889"/>
    <n v="692"/>
    <n v="497"/>
    <n v="359"/>
    <n v="347"/>
  </r>
  <r>
    <x v="1807"/>
    <s v=" Wisconsin"/>
    <x v="8"/>
    <n v="49737"/>
    <n v="24812"/>
    <n v="24925"/>
    <n v="2939"/>
    <n v="3636"/>
    <n v="3595"/>
    <n v="3461"/>
    <n v="2652"/>
    <n v="2390"/>
    <n v="2920"/>
    <n v="3402"/>
    <n v="3385"/>
    <n v="3808"/>
    <n v="4054"/>
    <n v="3735"/>
    <n v="3006"/>
    <n v="2226"/>
    <n v="1670"/>
    <n v="1159"/>
    <n v="834"/>
    <n v="865"/>
  </r>
  <r>
    <x v="1808"/>
    <s v=" Wisconsin"/>
    <x v="8"/>
    <n v="522837"/>
    <n v="259686"/>
    <n v="263151"/>
    <n v="30780"/>
    <n v="30754"/>
    <n v="30320"/>
    <n v="34597"/>
    <n v="55190"/>
    <n v="40992"/>
    <n v="40509"/>
    <n v="36626"/>
    <n v="30797"/>
    <n v="32176"/>
    <n v="33439"/>
    <n v="32672"/>
    <n v="29574"/>
    <n v="23920"/>
    <n v="14709"/>
    <n v="10122"/>
    <n v="7363"/>
    <n v="8297"/>
  </r>
  <r>
    <x v="1809"/>
    <s v=" Wisconsin"/>
    <x v="8"/>
    <n v="27443"/>
    <n v="13602"/>
    <n v="13841"/>
    <n v="1016"/>
    <n v="1046"/>
    <n v="1576"/>
    <n v="1290"/>
    <n v="1137"/>
    <n v="1139"/>
    <n v="1323"/>
    <n v="1330"/>
    <n v="1523"/>
    <n v="1504"/>
    <n v="2072"/>
    <n v="2220"/>
    <n v="2819"/>
    <n v="2756"/>
    <n v="1606"/>
    <n v="1208"/>
    <n v="892"/>
    <n v="986"/>
  </r>
  <r>
    <x v="1810"/>
    <s v=" Wisconsin"/>
    <x v="8"/>
    <n v="102388"/>
    <n v="50371"/>
    <n v="52017"/>
    <n v="5899"/>
    <n v="6210"/>
    <n v="5443"/>
    <n v="8013"/>
    <n v="12726"/>
    <n v="7151"/>
    <n v="6786"/>
    <n v="6154"/>
    <n v="5008"/>
    <n v="5679"/>
    <n v="6280"/>
    <n v="6690"/>
    <n v="5655"/>
    <n v="4953"/>
    <n v="3436"/>
    <n v="2352"/>
    <n v="1668"/>
    <n v="2285"/>
  </r>
  <r>
    <x v="1811"/>
    <s v=" Wisconsin"/>
    <x v="8"/>
    <n v="102082"/>
    <n v="49962"/>
    <n v="52120"/>
    <n v="5603"/>
    <n v="6418"/>
    <n v="6394"/>
    <n v="6496"/>
    <n v="6397"/>
    <n v="5605"/>
    <n v="6397"/>
    <n v="6334"/>
    <n v="5783"/>
    <n v="6859"/>
    <n v="7742"/>
    <n v="8054"/>
    <n v="6720"/>
    <n v="5372"/>
    <n v="4199"/>
    <n v="2944"/>
    <n v="2172"/>
    <n v="2593"/>
  </r>
  <r>
    <x v="714"/>
    <s v=" Wisconsin"/>
    <x v="8"/>
    <n v="36869"/>
    <n v="18265"/>
    <n v="18604"/>
    <n v="1973"/>
    <n v="2466"/>
    <n v="2526"/>
    <n v="2144"/>
    <n v="1956"/>
    <n v="1794"/>
    <n v="2168"/>
    <n v="2240"/>
    <n v="2323"/>
    <n v="2508"/>
    <n v="2920"/>
    <n v="2943"/>
    <n v="2649"/>
    <n v="2124"/>
    <n v="1360"/>
    <n v="1032"/>
    <n v="820"/>
    <n v="923"/>
  </r>
  <r>
    <x v="1812"/>
    <s v=" Wisconsin"/>
    <x v="8"/>
    <n v="18745"/>
    <n v="9405"/>
    <n v="9340"/>
    <n v="1029"/>
    <n v="1219"/>
    <n v="1219"/>
    <n v="1183"/>
    <n v="820"/>
    <n v="865"/>
    <n v="986"/>
    <n v="806"/>
    <n v="1137"/>
    <n v="1125"/>
    <n v="1461"/>
    <n v="1458"/>
    <n v="1511"/>
    <n v="1250"/>
    <n v="953"/>
    <n v="650"/>
    <n v="450"/>
    <n v="623"/>
  </r>
  <r>
    <x v="1813"/>
    <s v=" Wisconsin"/>
    <x v="8"/>
    <n v="26427"/>
    <n v="14008"/>
    <n v="12419"/>
    <n v="1343"/>
    <n v="1566"/>
    <n v="1490"/>
    <n v="1419"/>
    <n v="1333"/>
    <n v="1401"/>
    <n v="1508"/>
    <n v="1488"/>
    <n v="1603"/>
    <n v="1836"/>
    <n v="2179"/>
    <n v="2128"/>
    <n v="1944"/>
    <n v="1730"/>
    <n v="1267"/>
    <n v="851"/>
    <n v="651"/>
    <n v="690"/>
  </r>
  <r>
    <x v="1814"/>
    <s v=" Wisconsin"/>
    <x v="8"/>
    <n v="167886"/>
    <n v="83033"/>
    <n v="84853"/>
    <n v="9952"/>
    <n v="11024"/>
    <n v="11696"/>
    <n v="12533"/>
    <n v="11471"/>
    <n v="10691"/>
    <n v="10618"/>
    <n v="10577"/>
    <n v="10781"/>
    <n v="11956"/>
    <n v="13213"/>
    <n v="11771"/>
    <n v="10083"/>
    <n v="6665"/>
    <n v="5606"/>
    <n v="3617"/>
    <n v="2709"/>
    <n v="2923"/>
  </r>
  <r>
    <x v="1815"/>
    <s v=" Wisconsin"/>
    <x v="8"/>
    <n v="20378"/>
    <n v="10331"/>
    <n v="10047"/>
    <n v="1039"/>
    <n v="1041"/>
    <n v="1573"/>
    <n v="1245"/>
    <n v="1053"/>
    <n v="931"/>
    <n v="1106"/>
    <n v="1017"/>
    <n v="1468"/>
    <n v="1356"/>
    <n v="1661"/>
    <n v="1632"/>
    <n v="1427"/>
    <n v="1290"/>
    <n v="777"/>
    <n v="689"/>
    <n v="538"/>
    <n v="535"/>
  </r>
  <r>
    <x v="1816"/>
    <s v=" Wisconsin"/>
    <x v="8"/>
    <n v="117582"/>
    <n v="57373"/>
    <n v="60209"/>
    <n v="6260"/>
    <n v="6558"/>
    <n v="6934"/>
    <n v="9412"/>
    <n v="13931"/>
    <n v="7592"/>
    <n v="7343"/>
    <n v="6611"/>
    <n v="6336"/>
    <n v="6707"/>
    <n v="7355"/>
    <n v="8079"/>
    <n v="6895"/>
    <n v="5739"/>
    <n v="3932"/>
    <n v="3229"/>
    <n v="2192"/>
    <n v="2477"/>
  </r>
  <r>
    <x v="1817"/>
    <s v=" Wisconsin"/>
    <x v="8"/>
    <n v="19190"/>
    <n v="9709"/>
    <n v="9481"/>
    <n v="912"/>
    <n v="945"/>
    <n v="1193"/>
    <n v="1125"/>
    <n v="917"/>
    <n v="844"/>
    <n v="994"/>
    <n v="1105"/>
    <n v="888"/>
    <n v="1201"/>
    <n v="1606"/>
    <n v="1892"/>
    <n v="1299"/>
    <n v="1409"/>
    <n v="895"/>
    <n v="846"/>
    <n v="562"/>
    <n v="557"/>
  </r>
  <r>
    <x v="1818"/>
    <s v=" Wisconsin"/>
    <x v="8"/>
    <n v="79680"/>
    <n v="39612"/>
    <n v="40068"/>
    <n v="4211"/>
    <n v="4589"/>
    <n v="4920"/>
    <n v="4763"/>
    <n v="4292"/>
    <n v="4064"/>
    <n v="4470"/>
    <n v="4376"/>
    <n v="4717"/>
    <n v="5177"/>
    <n v="6461"/>
    <n v="6956"/>
    <n v="5665"/>
    <n v="4722"/>
    <n v="3388"/>
    <n v="2577"/>
    <n v="2025"/>
    <n v="2307"/>
  </r>
  <r>
    <x v="1819"/>
    <s v=" Wisconsin"/>
    <x v="8"/>
    <n v="135293"/>
    <n v="68001"/>
    <n v="67292"/>
    <n v="8161"/>
    <n v="8806"/>
    <n v="8954"/>
    <n v="8557"/>
    <n v="7905"/>
    <n v="7677"/>
    <n v="8524"/>
    <n v="7797"/>
    <n v="8634"/>
    <n v="9101"/>
    <n v="10269"/>
    <n v="10052"/>
    <n v="9002"/>
    <n v="7112"/>
    <n v="4944"/>
    <n v="3605"/>
    <n v="2863"/>
    <n v="3330"/>
  </r>
  <r>
    <x v="1821"/>
    <s v=" Wisconsin"/>
    <x v="8"/>
    <n v="956586"/>
    <n v="462784"/>
    <n v="493802"/>
    <n v="67339"/>
    <n v="65422"/>
    <n v="62700"/>
    <n v="63689"/>
    <n v="69784"/>
    <n v="82180"/>
    <n v="73809"/>
    <n v="62281"/>
    <n v="57992"/>
    <n v="57160"/>
    <n v="60117"/>
    <n v="60940"/>
    <n v="53015"/>
    <n v="39512"/>
    <n v="26309"/>
    <n v="18527"/>
    <n v="15503"/>
    <n v="20307"/>
  </r>
  <r>
    <x v="1822"/>
    <s v=" Wisconsin"/>
    <x v="8"/>
    <n v="37465"/>
    <n v="19145"/>
    <n v="18320"/>
    <n v="1825"/>
    <n v="2248"/>
    <n v="2157"/>
    <n v="2076"/>
    <n v="1751"/>
    <n v="1677"/>
    <n v="1950"/>
    <n v="1987"/>
    <n v="2320"/>
    <n v="2729"/>
    <n v="3332"/>
    <n v="3287"/>
    <n v="2981"/>
    <n v="2263"/>
    <n v="1952"/>
    <n v="1311"/>
    <n v="876"/>
    <n v="743"/>
  </r>
  <r>
    <x v="1823"/>
    <s v=" Wisconsin"/>
    <x v="8"/>
    <n v="183288"/>
    <n v="91418"/>
    <n v="91870"/>
    <n v="11649"/>
    <n v="12286"/>
    <n v="12471"/>
    <n v="12076"/>
    <n v="11818"/>
    <n v="11556"/>
    <n v="12576"/>
    <n v="12011"/>
    <n v="11437"/>
    <n v="12699"/>
    <n v="14112"/>
    <n v="13187"/>
    <n v="10677"/>
    <n v="8440"/>
    <n v="5672"/>
    <n v="4142"/>
    <n v="3254"/>
    <n v="3225"/>
  </r>
  <r>
    <x v="1824"/>
    <s v=" Wisconsin"/>
    <x v="8"/>
    <n v="87817"/>
    <n v="43131"/>
    <n v="44686"/>
    <n v="4448"/>
    <n v="4784"/>
    <n v="6269"/>
    <n v="6332"/>
    <n v="5215"/>
    <n v="3771"/>
    <n v="4416"/>
    <n v="4825"/>
    <n v="5125"/>
    <n v="6127"/>
    <n v="7081"/>
    <n v="7474"/>
    <n v="6088"/>
    <n v="5387"/>
    <n v="3495"/>
    <n v="2511"/>
    <n v="2076"/>
    <n v="2393"/>
  </r>
  <r>
    <x v="1825"/>
    <s v=" Wisconsin"/>
    <x v="8"/>
    <n v="7282"/>
    <n v="3701"/>
    <n v="3581"/>
    <n v="414"/>
    <n v="505"/>
    <n v="377"/>
    <n v="426"/>
    <n v="365"/>
    <n v="326"/>
    <n v="372"/>
    <n v="414"/>
    <n v="364"/>
    <n v="473"/>
    <n v="546"/>
    <n v="585"/>
    <n v="611"/>
    <n v="425"/>
    <n v="372"/>
    <n v="252"/>
    <n v="228"/>
    <n v="227"/>
  </r>
  <r>
    <x v="1826"/>
    <s v=" Wisconsin"/>
    <x v="8"/>
    <n v="13566"/>
    <n v="6898"/>
    <n v="6668"/>
    <n v="502"/>
    <n v="578"/>
    <n v="744"/>
    <n v="776"/>
    <n v="557"/>
    <n v="463"/>
    <n v="594"/>
    <n v="621"/>
    <n v="781"/>
    <n v="868"/>
    <n v="1173"/>
    <n v="1395"/>
    <n v="1274"/>
    <n v="1032"/>
    <n v="780"/>
    <n v="652"/>
    <n v="343"/>
    <n v="433"/>
  </r>
  <r>
    <x v="1827"/>
    <s v=" Wisconsin"/>
    <x v="8"/>
    <n v="195101"/>
    <n v="96480"/>
    <n v="98621"/>
    <n v="12096"/>
    <n v="12586"/>
    <n v="13313"/>
    <n v="12690"/>
    <n v="11886"/>
    <n v="11266"/>
    <n v="11880"/>
    <n v="11582"/>
    <n v="11998"/>
    <n v="13526"/>
    <n v="15144"/>
    <n v="15073"/>
    <n v="12411"/>
    <n v="9831"/>
    <n v="7057"/>
    <n v="5352"/>
    <n v="3509"/>
    <n v="3901"/>
  </r>
  <r>
    <x v="1828"/>
    <s v=" Wisconsin"/>
    <x v="8"/>
    <n v="87142"/>
    <n v="43468"/>
    <n v="43674"/>
    <n v="5512"/>
    <n v="6779"/>
    <n v="6350"/>
    <n v="5847"/>
    <n v="4499"/>
    <n v="4466"/>
    <n v="5696"/>
    <n v="6361"/>
    <n v="5852"/>
    <n v="6530"/>
    <n v="6755"/>
    <n v="6266"/>
    <n v="5318"/>
    <n v="4014"/>
    <n v="2584"/>
    <n v="1724"/>
    <n v="1366"/>
    <n v="1223"/>
  </r>
  <r>
    <x v="1829"/>
    <s v=" Wisconsin"/>
    <x v="8"/>
    <n v="63340"/>
    <n v="31555"/>
    <n v="31785"/>
    <n v="3797"/>
    <n v="4482"/>
    <n v="3820"/>
    <n v="3889"/>
    <n v="3338"/>
    <n v="3528"/>
    <n v="3999"/>
    <n v="3880"/>
    <n v="4018"/>
    <n v="4198"/>
    <n v="4646"/>
    <n v="4681"/>
    <n v="4219"/>
    <n v="3722"/>
    <n v="2397"/>
    <n v="1873"/>
    <n v="1222"/>
    <n v="1631"/>
  </r>
  <r>
    <x v="1830"/>
    <s v=" Wisconsin"/>
    <x v="8"/>
    <n v="16384"/>
    <n v="8315"/>
    <n v="8069"/>
    <n v="835"/>
    <n v="932"/>
    <n v="947"/>
    <n v="840"/>
    <n v="743"/>
    <n v="712"/>
    <n v="741"/>
    <n v="720"/>
    <n v="848"/>
    <n v="968"/>
    <n v="1235"/>
    <n v="1432"/>
    <n v="1525"/>
    <n v="1320"/>
    <n v="1053"/>
    <n v="742"/>
    <n v="434"/>
    <n v="357"/>
  </r>
  <r>
    <x v="1831"/>
    <s v=" Wisconsin"/>
    <x v="8"/>
    <n v="41136"/>
    <n v="20632"/>
    <n v="20504"/>
    <n v="2226"/>
    <n v="2427"/>
    <n v="2698"/>
    <n v="2410"/>
    <n v="2076"/>
    <n v="2046"/>
    <n v="2191"/>
    <n v="2051"/>
    <n v="2501"/>
    <n v="2811"/>
    <n v="3361"/>
    <n v="3284"/>
    <n v="2824"/>
    <n v="2361"/>
    <n v="2175"/>
    <n v="1644"/>
    <n v="1071"/>
    <n v="979"/>
  </r>
  <r>
    <x v="1832"/>
    <s v=" Wisconsin"/>
    <x v="8"/>
    <n v="115094"/>
    <n v="57875"/>
    <n v="57219"/>
    <n v="6486"/>
    <n v="7350"/>
    <n v="7545"/>
    <n v="7543"/>
    <n v="6719"/>
    <n v="6189"/>
    <n v="7161"/>
    <n v="6669"/>
    <n v="7087"/>
    <n v="7681"/>
    <n v="8958"/>
    <n v="8703"/>
    <n v="7997"/>
    <n v="6084"/>
    <n v="4358"/>
    <n v="3291"/>
    <n v="2470"/>
    <n v="2803"/>
  </r>
  <r>
    <x v="1328"/>
    <s v=" Oklahoma"/>
    <x v="8"/>
    <n v="29510"/>
    <n v="14902"/>
    <n v="14608"/>
    <n v="1986"/>
    <n v="1958"/>
    <n v="2122"/>
    <n v="1807"/>
    <n v="1561"/>
    <n v="1508"/>
    <n v="1767"/>
    <n v="1852"/>
    <n v="1698"/>
    <n v="2008"/>
    <n v="2132"/>
    <n v="2133"/>
    <n v="1962"/>
    <n v="1412"/>
    <n v="1335"/>
    <n v="902"/>
    <n v="647"/>
    <n v="720"/>
  </r>
  <r>
    <x v="1834"/>
    <s v=" Wisconsin"/>
    <x v="8"/>
    <n v="21465"/>
    <n v="10734"/>
    <n v="10731"/>
    <n v="836"/>
    <n v="1044"/>
    <n v="1095"/>
    <n v="921"/>
    <n v="877"/>
    <n v="855"/>
    <n v="831"/>
    <n v="785"/>
    <n v="1064"/>
    <n v="1265"/>
    <n v="1735"/>
    <n v="1759"/>
    <n v="2087"/>
    <n v="1902"/>
    <n v="1717"/>
    <n v="1216"/>
    <n v="837"/>
    <n v="639"/>
  </r>
  <r>
    <x v="1836"/>
    <s v=" Wisconsin"/>
    <x v="8"/>
    <n v="396731"/>
    <n v="194879"/>
    <n v="201852"/>
    <n v="20359"/>
    <n v="24636"/>
    <n v="25784"/>
    <n v="26857"/>
    <n v="21338"/>
    <n v="18974"/>
    <n v="22285"/>
    <n v="23481"/>
    <n v="24470"/>
    <n v="28144"/>
    <n v="32562"/>
    <n v="32648"/>
    <n v="27713"/>
    <n v="22941"/>
    <n v="14902"/>
    <n v="11266"/>
    <n v="9256"/>
    <n v="9115"/>
  </r>
  <r>
    <x v="1838"/>
    <s v=" Wisconsin"/>
    <x v="8"/>
    <n v="24170"/>
    <n v="12679"/>
    <n v="11491"/>
    <n v="1153"/>
    <n v="1160"/>
    <n v="1405"/>
    <n v="1239"/>
    <n v="1080"/>
    <n v="1174"/>
    <n v="1271"/>
    <n v="1122"/>
    <n v="1295"/>
    <n v="1627"/>
    <n v="2102"/>
    <n v="1963"/>
    <n v="2079"/>
    <n v="1899"/>
    <n v="1277"/>
    <n v="966"/>
    <n v="711"/>
    <n v="647"/>
  </r>
  <r>
    <x v="1839"/>
    <s v=" Wyoming"/>
    <x v="8"/>
    <n v="14166"/>
    <n v="7279"/>
    <n v="6887"/>
    <n v="910"/>
    <n v="1190"/>
    <n v="843"/>
    <n v="948"/>
    <n v="748"/>
    <n v="813"/>
    <n v="916"/>
    <n v="709"/>
    <n v="890"/>
    <n v="1019"/>
    <n v="1075"/>
    <n v="1133"/>
    <n v="899"/>
    <n v="697"/>
    <n v="532"/>
    <n v="442"/>
    <n v="182"/>
    <n v="220"/>
  </r>
  <r>
    <x v="1840"/>
    <s v=" Wyoming"/>
    <x v="8"/>
    <n v="13479"/>
    <n v="6967"/>
    <n v="6512"/>
    <n v="729"/>
    <n v="672"/>
    <n v="906"/>
    <n v="875"/>
    <n v="848"/>
    <n v="824"/>
    <n v="721"/>
    <n v="559"/>
    <n v="893"/>
    <n v="708"/>
    <n v="933"/>
    <n v="1101"/>
    <n v="890"/>
    <n v="797"/>
    <n v="760"/>
    <n v="472"/>
    <n v="406"/>
    <n v="385"/>
  </r>
  <r>
    <x v="1841"/>
    <s v=" Wyoming"/>
    <x v="8"/>
    <n v="97031"/>
    <n v="49218"/>
    <n v="47813"/>
    <n v="6209"/>
    <n v="6899"/>
    <n v="5938"/>
    <n v="5890"/>
    <n v="6889"/>
    <n v="7467"/>
    <n v="7077"/>
    <n v="6004"/>
    <n v="5376"/>
    <n v="5825"/>
    <n v="6521"/>
    <n v="6864"/>
    <n v="5915"/>
    <n v="4714"/>
    <n v="3658"/>
    <n v="2218"/>
    <n v="1748"/>
    <n v="1819"/>
  </r>
  <r>
    <x v="1842"/>
    <s v=" Wyoming"/>
    <x v="8"/>
    <n v="81023"/>
    <n v="41061"/>
    <n v="39962"/>
    <n v="5511"/>
    <n v="5459"/>
    <n v="5544"/>
    <n v="4855"/>
    <n v="5274"/>
    <n v="6004"/>
    <n v="6254"/>
    <n v="5439"/>
    <n v="5036"/>
    <n v="4458"/>
    <n v="5310"/>
    <n v="5843"/>
    <n v="5257"/>
    <n v="3743"/>
    <n v="2405"/>
    <n v="1724"/>
    <n v="1308"/>
    <n v="1599"/>
  </r>
  <r>
    <x v="1543"/>
    <s v=" Texas"/>
    <x v="8"/>
    <n v="2479"/>
    <n v="1098"/>
    <n v="1381"/>
    <n v="131"/>
    <n v="44"/>
    <n v="161"/>
    <n v="200"/>
    <n v="177"/>
    <n v="176"/>
    <n v="213"/>
    <n v="125"/>
    <n v="112"/>
    <n v="149"/>
    <n v="191"/>
    <n v="175"/>
    <n v="154"/>
    <n v="135"/>
    <n v="96"/>
    <n v="111"/>
    <n v="74"/>
    <n v="55"/>
  </r>
  <r>
    <x v="1845"/>
    <s v=" Wyoming"/>
    <x v="8"/>
    <n v="44527"/>
    <n v="22981"/>
    <n v="21546"/>
    <n v="3209"/>
    <n v="3422"/>
    <n v="3432"/>
    <n v="3013"/>
    <n v="3058"/>
    <n v="3314"/>
    <n v="3531"/>
    <n v="3168"/>
    <n v="2848"/>
    <n v="2377"/>
    <n v="2869"/>
    <n v="3271"/>
    <n v="2676"/>
    <n v="1925"/>
    <n v="882"/>
    <n v="637"/>
    <n v="474"/>
    <n v="421"/>
  </r>
  <r>
    <x v="1846"/>
    <s v=" Wyoming"/>
    <x v="8"/>
    <n v="20758"/>
    <n v="10593"/>
    <n v="10165"/>
    <n v="1556"/>
    <n v="1925"/>
    <n v="1667"/>
    <n v="1391"/>
    <n v="1241"/>
    <n v="1154"/>
    <n v="1396"/>
    <n v="1417"/>
    <n v="1320"/>
    <n v="1061"/>
    <n v="1334"/>
    <n v="1742"/>
    <n v="1128"/>
    <n v="934"/>
    <n v="628"/>
    <n v="359"/>
    <n v="176"/>
    <n v="329"/>
  </r>
  <r>
    <x v="1847"/>
    <s v=" Wyoming"/>
    <x v="8"/>
    <n v="8253"/>
    <n v="4118"/>
    <n v="4135"/>
    <n v="454"/>
    <n v="541"/>
    <n v="567"/>
    <n v="587"/>
    <n v="399"/>
    <n v="377"/>
    <n v="474"/>
    <n v="438"/>
    <n v="527"/>
    <n v="438"/>
    <n v="624"/>
    <n v="621"/>
    <n v="553"/>
    <n v="559"/>
    <n v="399"/>
    <n v="311"/>
    <n v="220"/>
    <n v="164"/>
  </r>
  <r>
    <x v="1848"/>
    <s v=" Wyoming"/>
    <x v="8"/>
    <n v="7117"/>
    <n v="3756"/>
    <n v="3361"/>
    <n v="386"/>
    <n v="614"/>
    <n v="278"/>
    <n v="298"/>
    <n v="467"/>
    <n v="402"/>
    <n v="439"/>
    <n v="487"/>
    <n v="376"/>
    <n v="375"/>
    <n v="513"/>
    <n v="409"/>
    <n v="776"/>
    <n v="444"/>
    <n v="231"/>
    <n v="242"/>
    <n v="169"/>
    <n v="211"/>
  </r>
  <r>
    <x v="1849"/>
    <s v=" Puerto Rico"/>
    <x v="8"/>
    <n v="18525"/>
    <n v="9297"/>
    <n v="9228"/>
    <n v="963"/>
    <n v="1083"/>
    <n v="1278"/>
    <n v="1320"/>
    <n v="1278"/>
    <n v="1171"/>
    <n v="1126"/>
    <n v="1162"/>
    <n v="1007"/>
    <n v="1231"/>
    <n v="1284"/>
    <n v="1318"/>
    <n v="1163"/>
    <n v="1183"/>
    <n v="661"/>
    <n v="533"/>
    <n v="411"/>
    <n v="353"/>
  </r>
  <r>
    <x v="1851"/>
    <s v=" Puerto Rico"/>
    <x v="8"/>
    <n v="55722"/>
    <n v="27122"/>
    <n v="28600"/>
    <n v="2625"/>
    <n v="3053"/>
    <n v="3627"/>
    <n v="3901"/>
    <n v="3724"/>
    <n v="3449"/>
    <n v="3337"/>
    <n v="3592"/>
    <n v="3471"/>
    <n v="3513"/>
    <n v="3559"/>
    <n v="3295"/>
    <n v="3788"/>
    <n v="3642"/>
    <n v="2773"/>
    <n v="1989"/>
    <n v="1498"/>
    <n v="886"/>
  </r>
  <r>
    <x v="1852"/>
    <s v=" Puerto Rico"/>
    <x v="8"/>
    <n v="26855"/>
    <n v="13057"/>
    <n v="13798"/>
    <n v="1254"/>
    <n v="1448"/>
    <n v="1946"/>
    <n v="1896"/>
    <n v="1844"/>
    <n v="1726"/>
    <n v="1636"/>
    <n v="1572"/>
    <n v="1880"/>
    <n v="1701"/>
    <n v="1883"/>
    <n v="1851"/>
    <n v="1600"/>
    <n v="1530"/>
    <n v="1117"/>
    <n v="968"/>
    <n v="477"/>
    <n v="526"/>
  </r>
  <r>
    <x v="1853"/>
    <s v=" Puerto Rico"/>
    <x v="8"/>
    <n v="24008"/>
    <n v="11552"/>
    <n v="12456"/>
    <n v="1235"/>
    <n v="1661"/>
    <n v="1137"/>
    <n v="1468"/>
    <n v="1772"/>
    <n v="1604"/>
    <n v="1393"/>
    <n v="1459"/>
    <n v="1241"/>
    <n v="1547"/>
    <n v="1795"/>
    <n v="1613"/>
    <n v="1753"/>
    <n v="1466"/>
    <n v="1033"/>
    <n v="829"/>
    <n v="522"/>
    <n v="480"/>
  </r>
  <r>
    <x v="1854"/>
    <s v=" Puerto Rico"/>
    <x v="8"/>
    <n v="27892"/>
    <n v="13499"/>
    <n v="14393"/>
    <n v="1256"/>
    <n v="1346"/>
    <n v="1895"/>
    <n v="1939"/>
    <n v="1942"/>
    <n v="1673"/>
    <n v="1621"/>
    <n v="1638"/>
    <n v="2007"/>
    <n v="1994"/>
    <n v="1933"/>
    <n v="1760"/>
    <n v="1766"/>
    <n v="1646"/>
    <n v="1408"/>
    <n v="1127"/>
    <n v="576"/>
    <n v="365"/>
  </r>
  <r>
    <x v="1855"/>
    <s v=" Puerto Rico"/>
    <x v="8"/>
    <n v="89550"/>
    <n v="43000"/>
    <n v="46550"/>
    <n v="4301"/>
    <n v="4435"/>
    <n v="5649"/>
    <n v="6154"/>
    <n v="6375"/>
    <n v="5635"/>
    <n v="5130"/>
    <n v="5387"/>
    <n v="5983"/>
    <n v="6085"/>
    <n v="6002"/>
    <n v="5173"/>
    <n v="5611"/>
    <n v="5466"/>
    <n v="4439"/>
    <n v="3475"/>
    <n v="2102"/>
    <n v="2148"/>
  </r>
  <r>
    <x v="1856"/>
    <s v=" Puerto Rico"/>
    <x v="8"/>
    <n v="18504"/>
    <n v="8593"/>
    <n v="9911"/>
    <n v="960"/>
    <n v="945"/>
    <n v="1619"/>
    <n v="1302"/>
    <n v="1271"/>
    <n v="1131"/>
    <n v="1163"/>
    <n v="1165"/>
    <n v="1302"/>
    <n v="1144"/>
    <n v="1105"/>
    <n v="955"/>
    <n v="1263"/>
    <n v="1066"/>
    <n v="916"/>
    <n v="496"/>
    <n v="386"/>
    <n v="315"/>
  </r>
  <r>
    <x v="1857"/>
    <s v=" Puerto Rico"/>
    <x v="8"/>
    <n v="24583"/>
    <n v="11693"/>
    <n v="12890"/>
    <n v="1340"/>
    <n v="1401"/>
    <n v="1661"/>
    <n v="1724"/>
    <n v="1764"/>
    <n v="1607"/>
    <n v="1570"/>
    <n v="1719"/>
    <n v="1766"/>
    <n v="1610"/>
    <n v="1465"/>
    <n v="1195"/>
    <n v="1449"/>
    <n v="1390"/>
    <n v="1129"/>
    <n v="828"/>
    <n v="462"/>
    <n v="503"/>
  </r>
  <r>
    <x v="1858"/>
    <s v=" Puerto Rico"/>
    <x v="8"/>
    <n v="29237"/>
    <n v="14398"/>
    <n v="14839"/>
    <n v="1804"/>
    <n v="2020"/>
    <n v="1828"/>
    <n v="2360"/>
    <n v="2373"/>
    <n v="2168"/>
    <n v="1877"/>
    <n v="1879"/>
    <n v="1464"/>
    <n v="1871"/>
    <n v="2062"/>
    <n v="1774"/>
    <n v="1742"/>
    <n v="1236"/>
    <n v="1122"/>
    <n v="698"/>
    <n v="478"/>
    <n v="481"/>
  </r>
  <r>
    <x v="1859"/>
    <s v=" Puerto Rico"/>
    <x v="8"/>
    <n v="188614"/>
    <n v="89275"/>
    <n v="99339"/>
    <n v="8933"/>
    <n v="10146"/>
    <n v="10615"/>
    <n v="12489"/>
    <n v="13643"/>
    <n v="13499"/>
    <n v="12188"/>
    <n v="11985"/>
    <n v="10699"/>
    <n v="11581"/>
    <n v="12715"/>
    <n v="11990"/>
    <n v="11114"/>
    <n v="10115"/>
    <n v="8837"/>
    <n v="8027"/>
    <n v="5381"/>
    <n v="4657"/>
  </r>
  <r>
    <x v="1860"/>
    <s v=" Puerto Rico"/>
    <x v="8"/>
    <n v="49726"/>
    <n v="23597"/>
    <n v="26129"/>
    <n v="2169"/>
    <n v="2895"/>
    <n v="2946"/>
    <n v="3383"/>
    <n v="3223"/>
    <n v="2771"/>
    <n v="2631"/>
    <n v="3172"/>
    <n v="3511"/>
    <n v="3527"/>
    <n v="3159"/>
    <n v="2902"/>
    <n v="2961"/>
    <n v="3171"/>
    <n v="2661"/>
    <n v="2148"/>
    <n v="1518"/>
    <n v="978"/>
  </r>
  <r>
    <x v="1861"/>
    <s v=" Puerto Rico"/>
    <x v="8"/>
    <n v="134269"/>
    <n v="62604"/>
    <n v="71665"/>
    <n v="6413"/>
    <n v="7316"/>
    <n v="8949"/>
    <n v="9196"/>
    <n v="9393"/>
    <n v="8598"/>
    <n v="8267"/>
    <n v="9331"/>
    <n v="8249"/>
    <n v="8935"/>
    <n v="9003"/>
    <n v="8300"/>
    <n v="7933"/>
    <n v="7330"/>
    <n v="6156"/>
    <n v="5028"/>
    <n v="3075"/>
    <n v="2797"/>
  </r>
  <r>
    <x v="1863"/>
    <s v=" Puerto Rico"/>
    <x v="8"/>
    <n v="46779"/>
    <n v="22577"/>
    <n v="24202"/>
    <n v="2597"/>
    <n v="2795"/>
    <n v="3270"/>
    <n v="3388"/>
    <n v="3372"/>
    <n v="2980"/>
    <n v="2676"/>
    <n v="2898"/>
    <n v="3694"/>
    <n v="3405"/>
    <n v="3258"/>
    <n v="2399"/>
    <n v="2948"/>
    <n v="2530"/>
    <n v="1753"/>
    <n v="1453"/>
    <n v="705"/>
    <n v="658"/>
  </r>
  <r>
    <x v="1864"/>
    <s v=" Puerto Rico"/>
    <x v="8"/>
    <n v="161684"/>
    <n v="74194"/>
    <n v="87490"/>
    <n v="7733"/>
    <n v="8627"/>
    <n v="9611"/>
    <n v="10950"/>
    <n v="11646"/>
    <n v="10263"/>
    <n v="9503"/>
    <n v="10241"/>
    <n v="10526"/>
    <n v="10671"/>
    <n v="10605"/>
    <n v="10076"/>
    <n v="8806"/>
    <n v="9446"/>
    <n v="8330"/>
    <n v="6739"/>
    <n v="4023"/>
    <n v="3888"/>
  </r>
  <r>
    <x v="1865"/>
    <s v=" Puerto Rico"/>
    <x v="8"/>
    <n v="25595"/>
    <n v="12111"/>
    <n v="13484"/>
    <n v="1375"/>
    <n v="1815"/>
    <n v="1395"/>
    <n v="1822"/>
    <n v="1849"/>
    <n v="1810"/>
    <n v="1634"/>
    <n v="1414"/>
    <n v="1509"/>
    <n v="1483"/>
    <n v="1725"/>
    <n v="1875"/>
    <n v="1533"/>
    <n v="1478"/>
    <n v="912"/>
    <n v="775"/>
    <n v="613"/>
    <n v="578"/>
  </r>
  <r>
    <x v="1866"/>
    <s v=" Puerto Rico"/>
    <x v="8"/>
    <n v="45431"/>
    <n v="21821"/>
    <n v="23610"/>
    <n v="2126"/>
    <n v="2712"/>
    <n v="2582"/>
    <n v="3150"/>
    <n v="3207"/>
    <n v="2968"/>
    <n v="2668"/>
    <n v="2750"/>
    <n v="2901"/>
    <n v="3031"/>
    <n v="3169"/>
    <n v="3065"/>
    <n v="2789"/>
    <n v="2982"/>
    <n v="1889"/>
    <n v="1420"/>
    <n v="1125"/>
    <n v="897"/>
  </r>
  <r>
    <x v="1867"/>
    <s v=" Puerto Rico"/>
    <x v="8"/>
    <n v="12238"/>
    <n v="5749"/>
    <n v="6489"/>
    <n v="605"/>
    <n v="620"/>
    <n v="804"/>
    <n v="743"/>
    <n v="987"/>
    <n v="777"/>
    <n v="670"/>
    <n v="765"/>
    <n v="739"/>
    <n v="805"/>
    <n v="764"/>
    <n v="500"/>
    <n v="869"/>
    <n v="774"/>
    <n v="752"/>
    <n v="536"/>
    <n v="249"/>
    <n v="279"/>
  </r>
  <r>
    <x v="1868"/>
    <s v=" Puerto Rico"/>
    <x v="8"/>
    <n v="17325"/>
    <n v="8450"/>
    <n v="8875"/>
    <n v="988"/>
    <n v="1146"/>
    <n v="959"/>
    <n v="1157"/>
    <n v="1227"/>
    <n v="1143"/>
    <n v="1041"/>
    <n v="901"/>
    <n v="1018"/>
    <n v="1099"/>
    <n v="1229"/>
    <n v="1098"/>
    <n v="1305"/>
    <n v="991"/>
    <n v="772"/>
    <n v="569"/>
    <n v="440"/>
    <n v="242"/>
  </r>
  <r>
    <x v="1870"/>
    <s v=" Puerto Rico"/>
    <x v="8"/>
    <n v="39796"/>
    <n v="19317"/>
    <n v="20479"/>
    <n v="1987"/>
    <n v="2176"/>
    <n v="3018"/>
    <n v="2691"/>
    <n v="2493"/>
    <n v="2485"/>
    <n v="2534"/>
    <n v="2744"/>
    <n v="2769"/>
    <n v="2696"/>
    <n v="2684"/>
    <n v="2801"/>
    <n v="2416"/>
    <n v="2380"/>
    <n v="1527"/>
    <n v="1068"/>
    <n v="768"/>
    <n v="559"/>
  </r>
  <r>
    <x v="1871"/>
    <s v=" Puerto Rico"/>
    <x v="8"/>
    <n v="19914"/>
    <n v="9893"/>
    <n v="10021"/>
    <n v="1030"/>
    <n v="914"/>
    <n v="1590"/>
    <n v="1398"/>
    <n v="1491"/>
    <n v="1423"/>
    <n v="1317"/>
    <n v="1133"/>
    <n v="1251"/>
    <n v="1257"/>
    <n v="1453"/>
    <n v="1256"/>
    <n v="1213"/>
    <n v="1040"/>
    <n v="848"/>
    <n v="547"/>
    <n v="337"/>
    <n v="416"/>
  </r>
  <r>
    <x v="1872"/>
    <s v=" Puerto Rico"/>
    <x v="8"/>
    <n v="34933"/>
    <n v="16959"/>
    <n v="17974"/>
    <n v="1914"/>
    <n v="2241"/>
    <n v="2251"/>
    <n v="2528"/>
    <n v="2559"/>
    <n v="2358"/>
    <n v="2219"/>
    <n v="2154"/>
    <n v="2100"/>
    <n v="2217"/>
    <n v="2448"/>
    <n v="2009"/>
    <n v="2362"/>
    <n v="1989"/>
    <n v="1264"/>
    <n v="1044"/>
    <n v="696"/>
    <n v="580"/>
  </r>
  <r>
    <x v="1875"/>
    <s v=" Puerto Rico"/>
    <x v="8"/>
    <n v="33075"/>
    <n v="15470"/>
    <n v="17605"/>
    <n v="1795"/>
    <n v="1944"/>
    <n v="2047"/>
    <n v="2339"/>
    <n v="2453"/>
    <n v="2095"/>
    <n v="1748"/>
    <n v="1827"/>
    <n v="2338"/>
    <n v="2242"/>
    <n v="2024"/>
    <n v="2029"/>
    <n v="1515"/>
    <n v="1826"/>
    <n v="1818"/>
    <n v="1137"/>
    <n v="995"/>
    <n v="903"/>
  </r>
  <r>
    <x v="1877"/>
    <s v=" Puerto Rico"/>
    <x v="8"/>
    <n v="42623"/>
    <n v="21194"/>
    <n v="21429"/>
    <n v="2111"/>
    <n v="2771"/>
    <n v="2668"/>
    <n v="3190"/>
    <n v="3193"/>
    <n v="3135"/>
    <n v="2795"/>
    <n v="2595"/>
    <n v="2965"/>
    <n v="2677"/>
    <n v="2651"/>
    <n v="2955"/>
    <n v="2102"/>
    <n v="2307"/>
    <n v="1726"/>
    <n v="1198"/>
    <n v="871"/>
    <n v="713"/>
  </r>
  <r>
    <x v="1878"/>
    <s v=" Puerto Rico"/>
    <x v="8"/>
    <n v="19578"/>
    <n v="9364"/>
    <n v="10214"/>
    <n v="1028"/>
    <n v="1033"/>
    <n v="1492"/>
    <n v="1382"/>
    <n v="1293"/>
    <n v="1266"/>
    <n v="1182"/>
    <n v="1036"/>
    <n v="1386"/>
    <n v="1182"/>
    <n v="1196"/>
    <n v="1191"/>
    <n v="1327"/>
    <n v="1265"/>
    <n v="874"/>
    <n v="676"/>
    <n v="376"/>
    <n v="393"/>
  </r>
  <r>
    <x v="1879"/>
    <s v=" Puerto Rico"/>
    <x v="8"/>
    <n v="90773"/>
    <n v="42840"/>
    <n v="47933"/>
    <n v="3915"/>
    <n v="4595"/>
    <n v="4778"/>
    <n v="5531"/>
    <n v="6113"/>
    <n v="5762"/>
    <n v="5749"/>
    <n v="5843"/>
    <n v="5605"/>
    <n v="6056"/>
    <n v="6513"/>
    <n v="6016"/>
    <n v="6421"/>
    <n v="4830"/>
    <n v="4682"/>
    <n v="3352"/>
    <n v="2515"/>
    <n v="2497"/>
  </r>
  <r>
    <x v="1880"/>
    <s v=" Puerto Rico"/>
    <x v="8"/>
    <n v="47074"/>
    <n v="22290"/>
    <n v="24784"/>
    <n v="2237"/>
    <n v="2617"/>
    <n v="3627"/>
    <n v="3422"/>
    <n v="3257"/>
    <n v="2956"/>
    <n v="3050"/>
    <n v="3959"/>
    <n v="3306"/>
    <n v="3441"/>
    <n v="3231"/>
    <n v="2578"/>
    <n v="2735"/>
    <n v="2443"/>
    <n v="1561"/>
    <n v="1187"/>
    <n v="918"/>
    <n v="549"/>
  </r>
  <r>
    <x v="1881"/>
    <s v=" Puerto Rico"/>
    <x v="8"/>
    <n v="40978"/>
    <n v="19706"/>
    <n v="21272"/>
    <n v="1853"/>
    <n v="2196"/>
    <n v="2719"/>
    <n v="2766"/>
    <n v="2750"/>
    <n v="2621"/>
    <n v="2550"/>
    <n v="2489"/>
    <n v="2965"/>
    <n v="2892"/>
    <n v="2786"/>
    <n v="2468"/>
    <n v="2558"/>
    <n v="2349"/>
    <n v="2105"/>
    <n v="1333"/>
    <n v="817"/>
    <n v="761"/>
  </r>
  <r>
    <x v="1883"/>
    <s v=" Puerto Rico"/>
    <x v="8"/>
    <n v="54736"/>
    <n v="25892"/>
    <n v="28844"/>
    <n v="2712"/>
    <n v="2852"/>
    <n v="3486"/>
    <n v="3812"/>
    <n v="3665"/>
    <n v="3276"/>
    <n v="3101"/>
    <n v="3799"/>
    <n v="3240"/>
    <n v="3519"/>
    <n v="3570"/>
    <n v="3682"/>
    <n v="3605"/>
    <n v="3618"/>
    <n v="2596"/>
    <n v="1769"/>
    <n v="1251"/>
    <n v="1183"/>
  </r>
  <r>
    <x v="1884"/>
    <s v=" Puerto Rico"/>
    <x v="8"/>
    <n v="43314"/>
    <n v="21069"/>
    <n v="22245"/>
    <n v="1940"/>
    <n v="2336"/>
    <n v="2813"/>
    <n v="2954"/>
    <n v="2936"/>
    <n v="2661"/>
    <n v="2592"/>
    <n v="2826"/>
    <n v="3046"/>
    <n v="2990"/>
    <n v="2975"/>
    <n v="2644"/>
    <n v="2773"/>
    <n v="2218"/>
    <n v="2409"/>
    <n v="1190"/>
    <n v="1014"/>
    <n v="997"/>
  </r>
  <r>
    <x v="1886"/>
    <s v=" Puerto Rico"/>
    <x v="8"/>
    <n v="47952"/>
    <n v="22892"/>
    <n v="25060"/>
    <n v="2753"/>
    <n v="3207"/>
    <n v="3161"/>
    <n v="3587"/>
    <n v="3578"/>
    <n v="3103"/>
    <n v="2804"/>
    <n v="3296"/>
    <n v="3009"/>
    <n v="3157"/>
    <n v="3183"/>
    <n v="3067"/>
    <n v="2570"/>
    <n v="2545"/>
    <n v="1908"/>
    <n v="1465"/>
    <n v="905"/>
    <n v="654"/>
  </r>
  <r>
    <x v="1887"/>
    <s v=" Puerto Rico"/>
    <x v="8"/>
    <n v="39704"/>
    <n v="18926"/>
    <n v="20778"/>
    <n v="2089"/>
    <n v="2528"/>
    <n v="2813"/>
    <n v="2886"/>
    <n v="2874"/>
    <n v="2671"/>
    <n v="2718"/>
    <n v="3056"/>
    <n v="2920"/>
    <n v="2645"/>
    <n v="2405"/>
    <n v="2188"/>
    <n v="2185"/>
    <n v="1776"/>
    <n v="1662"/>
    <n v="920"/>
    <n v="671"/>
    <n v="697"/>
  </r>
  <r>
    <x v="1888"/>
    <s v=" Puerto Rico"/>
    <x v="8"/>
    <n v="23893"/>
    <n v="11470"/>
    <n v="12423"/>
    <n v="1068"/>
    <n v="1479"/>
    <n v="1204"/>
    <n v="1586"/>
    <n v="1649"/>
    <n v="1408"/>
    <n v="1240"/>
    <n v="1522"/>
    <n v="1303"/>
    <n v="1542"/>
    <n v="1494"/>
    <n v="1611"/>
    <n v="1577"/>
    <n v="1515"/>
    <n v="1485"/>
    <n v="908"/>
    <n v="648"/>
    <n v="654"/>
  </r>
  <r>
    <x v="1891"/>
    <s v=" Puerto Rico"/>
    <x v="8"/>
    <n v="38253"/>
    <n v="18424"/>
    <n v="19829"/>
    <n v="1873"/>
    <n v="2054"/>
    <n v="2910"/>
    <n v="2619"/>
    <n v="2536"/>
    <n v="2481"/>
    <n v="2584"/>
    <n v="3115"/>
    <n v="2493"/>
    <n v="2507"/>
    <n v="2352"/>
    <n v="2182"/>
    <n v="2552"/>
    <n v="2162"/>
    <n v="1494"/>
    <n v="1042"/>
    <n v="509"/>
    <n v="788"/>
  </r>
  <r>
    <x v="1896"/>
    <s v=" Puerto Rico"/>
    <x v="8"/>
    <n v="11297"/>
    <n v="5567"/>
    <n v="5730"/>
    <n v="586"/>
    <n v="638"/>
    <n v="696"/>
    <n v="739"/>
    <n v="737"/>
    <n v="679"/>
    <n v="593"/>
    <n v="478"/>
    <n v="877"/>
    <n v="728"/>
    <n v="790"/>
    <n v="742"/>
    <n v="787"/>
    <n v="736"/>
    <n v="586"/>
    <n v="419"/>
    <n v="278"/>
    <n v="208"/>
  </r>
  <r>
    <x v="1897"/>
    <s v=" Puerto Rico"/>
    <x v="8"/>
    <n v="79615"/>
    <n v="38050"/>
    <n v="41565"/>
    <n v="3475"/>
    <n v="3830"/>
    <n v="4426"/>
    <n v="6455"/>
    <n v="8989"/>
    <n v="4799"/>
    <n v="4295"/>
    <n v="3649"/>
    <n v="4113"/>
    <n v="4124"/>
    <n v="4537"/>
    <n v="4759"/>
    <n v="4955"/>
    <n v="5161"/>
    <n v="4079"/>
    <n v="3405"/>
    <n v="2445"/>
    <n v="2119"/>
  </r>
  <r>
    <x v="1899"/>
    <s v=" Puerto Rico"/>
    <x v="8"/>
    <n v="31785"/>
    <n v="15775"/>
    <n v="16010"/>
    <n v="1668"/>
    <n v="1427"/>
    <n v="2816"/>
    <n v="2449"/>
    <n v="2421"/>
    <n v="2295"/>
    <n v="2047"/>
    <n v="2161"/>
    <n v="1886"/>
    <n v="2104"/>
    <n v="2180"/>
    <n v="2273"/>
    <n v="1646"/>
    <n v="1624"/>
    <n v="1005"/>
    <n v="794"/>
    <n v="476"/>
    <n v="513"/>
  </r>
  <r>
    <x v="1435"/>
    <s v=" South Carolina"/>
    <x v="8"/>
    <n v="29112"/>
    <n v="14338"/>
    <n v="14774"/>
    <n v="1614"/>
    <n v="1395"/>
    <n v="2103"/>
    <n v="2043"/>
    <n v="2150"/>
    <n v="2044"/>
    <n v="1812"/>
    <n v="1711"/>
    <n v="1675"/>
    <n v="1852"/>
    <n v="2066"/>
    <n v="1985"/>
    <n v="1840"/>
    <n v="1444"/>
    <n v="1364"/>
    <n v="870"/>
    <n v="498"/>
    <n v="646"/>
  </r>
  <r>
    <x v="1903"/>
    <s v=" Puerto Rico"/>
    <x v="8"/>
    <n v="17769"/>
    <n v="8702"/>
    <n v="9067"/>
    <n v="859"/>
    <n v="1028"/>
    <n v="1052"/>
    <n v="1160"/>
    <n v="1249"/>
    <n v="1081"/>
    <n v="958"/>
    <n v="790"/>
    <n v="1176"/>
    <n v="1206"/>
    <n v="1306"/>
    <n v="1437"/>
    <n v="1089"/>
    <n v="1246"/>
    <n v="760"/>
    <n v="700"/>
    <n v="427"/>
    <n v="245"/>
  </r>
  <r>
    <x v="1905"/>
    <s v=" Puerto Rico"/>
    <x v="8"/>
    <n v="148863"/>
    <n v="71773"/>
    <n v="77090"/>
    <n v="8087"/>
    <n v="8397"/>
    <n v="9433"/>
    <n v="10536"/>
    <n v="11240"/>
    <n v="10067"/>
    <n v="8830"/>
    <n v="8835"/>
    <n v="8364"/>
    <n v="8564"/>
    <n v="9124"/>
    <n v="9201"/>
    <n v="9783"/>
    <n v="9074"/>
    <n v="6930"/>
    <n v="5398"/>
    <n v="3681"/>
    <n v="3319"/>
  </r>
  <r>
    <x v="1906"/>
    <s v=" Puerto Rico"/>
    <x v="8"/>
    <n v="24548"/>
    <n v="11869"/>
    <n v="12679"/>
    <n v="1240"/>
    <n v="1264"/>
    <n v="1734"/>
    <n v="1684"/>
    <n v="1712"/>
    <n v="1562"/>
    <n v="1503"/>
    <n v="1752"/>
    <n v="1375"/>
    <n v="1608"/>
    <n v="1689"/>
    <n v="1706"/>
    <n v="1321"/>
    <n v="1440"/>
    <n v="1200"/>
    <n v="880"/>
    <n v="376"/>
    <n v="502"/>
  </r>
  <r>
    <x v="1908"/>
    <s v=" Puerto Rico"/>
    <x v="8"/>
    <n v="51768"/>
    <n v="25120"/>
    <n v="26648"/>
    <n v="2434"/>
    <n v="3176"/>
    <n v="3013"/>
    <n v="3657"/>
    <n v="3813"/>
    <n v="3445"/>
    <n v="3109"/>
    <n v="3101"/>
    <n v="3730"/>
    <n v="3581"/>
    <n v="3428"/>
    <n v="3417"/>
    <n v="2684"/>
    <n v="3232"/>
    <n v="2374"/>
    <n v="1703"/>
    <n v="1031"/>
    <n v="840"/>
  </r>
  <r>
    <x v="1909"/>
    <s v=" Puerto Rico"/>
    <x v="8"/>
    <n v="23610"/>
    <n v="11156"/>
    <n v="12454"/>
    <n v="1210"/>
    <n v="1199"/>
    <n v="1629"/>
    <n v="1665"/>
    <n v="1607"/>
    <n v="1368"/>
    <n v="1309"/>
    <n v="1384"/>
    <n v="1576"/>
    <n v="1461"/>
    <n v="1424"/>
    <n v="1501"/>
    <n v="1432"/>
    <n v="1329"/>
    <n v="1432"/>
    <n v="1056"/>
    <n v="527"/>
    <n v="501"/>
  </r>
  <r>
    <x v="1911"/>
    <s v=" Puerto Rico"/>
    <x v="8"/>
    <n v="32937"/>
    <n v="16004"/>
    <n v="16933"/>
    <n v="1640"/>
    <n v="2026"/>
    <n v="1683"/>
    <n v="2328"/>
    <n v="2466"/>
    <n v="1930"/>
    <n v="1721"/>
    <n v="1650"/>
    <n v="2037"/>
    <n v="1982"/>
    <n v="2034"/>
    <n v="2186"/>
    <n v="1968"/>
    <n v="2034"/>
    <n v="2044"/>
    <n v="1477"/>
    <n v="994"/>
    <n v="737"/>
  </r>
  <r>
    <x v="1912"/>
    <s v=" Puerto Rico"/>
    <x v="8"/>
    <n v="355181"/>
    <n v="162661"/>
    <n v="192520"/>
    <n v="17294"/>
    <n v="19320"/>
    <n v="18940"/>
    <n v="23103"/>
    <n v="24950"/>
    <n v="23522"/>
    <n v="21701"/>
    <n v="21065"/>
    <n v="21501"/>
    <n v="22312"/>
    <n v="23841"/>
    <n v="22704"/>
    <n v="22835"/>
    <n v="19797"/>
    <n v="16860"/>
    <n v="13790"/>
    <n v="10665"/>
    <n v="10981"/>
  </r>
  <r>
    <x v="1915"/>
    <s v=" Puerto Rico"/>
    <x v="8"/>
    <n v="22475"/>
    <n v="10855"/>
    <n v="11620"/>
    <n v="1206"/>
    <n v="1276"/>
    <n v="1913"/>
    <n v="1787"/>
    <n v="1647"/>
    <n v="1342"/>
    <n v="1379"/>
    <n v="1527"/>
    <n v="1924"/>
    <n v="1504"/>
    <n v="1328"/>
    <n v="1163"/>
    <n v="1158"/>
    <n v="1270"/>
    <n v="774"/>
    <n v="494"/>
    <n v="345"/>
    <n v="438"/>
  </r>
  <r>
    <x v="1917"/>
    <s v=" Puerto Rico"/>
    <x v="8"/>
    <n v="81905"/>
    <n v="38453"/>
    <n v="43452"/>
    <n v="4149"/>
    <n v="4627"/>
    <n v="5323"/>
    <n v="5742"/>
    <n v="5792"/>
    <n v="5568"/>
    <n v="5403"/>
    <n v="5304"/>
    <n v="5400"/>
    <n v="5145"/>
    <n v="5457"/>
    <n v="5184"/>
    <n v="4735"/>
    <n v="4476"/>
    <n v="3743"/>
    <n v="2801"/>
    <n v="1483"/>
    <n v="1573"/>
  </r>
  <r>
    <x v="1918"/>
    <s v=" Puerto Rico"/>
    <x v="8"/>
    <n v="69478"/>
    <n v="32747"/>
    <n v="36731"/>
    <n v="3328"/>
    <n v="3914"/>
    <n v="4830"/>
    <n v="4843"/>
    <n v="4868"/>
    <n v="4454"/>
    <n v="4385"/>
    <n v="4749"/>
    <n v="4611"/>
    <n v="4692"/>
    <n v="4705"/>
    <n v="4357"/>
    <n v="4175"/>
    <n v="3908"/>
    <n v="2869"/>
    <n v="1742"/>
    <n v="1636"/>
    <n v="1412"/>
  </r>
  <r>
    <x v="1952"/>
    <s v=" Puerto Rico"/>
    <x v="8"/>
    <n v="30209"/>
    <n v="14686"/>
    <n v="15523"/>
    <n v="1501"/>
    <n v="1708"/>
    <n v="1952"/>
    <n v="2071"/>
    <n v="2098"/>
    <n v="1889"/>
    <n v="1674"/>
    <n v="1682"/>
    <n v="1710"/>
    <n v="1929"/>
    <n v="2049"/>
    <n v="2007"/>
    <n v="2175"/>
    <n v="1895"/>
    <n v="1479"/>
    <n v="1157"/>
    <n v="531"/>
    <n v="702"/>
  </r>
  <r>
    <x v="1920"/>
    <s v=" Puerto Rico"/>
    <x v="8"/>
    <n v="54754"/>
    <n v="26269"/>
    <n v="28485"/>
    <n v="2743"/>
    <n v="2897"/>
    <n v="3835"/>
    <n v="3805"/>
    <n v="3799"/>
    <n v="3538"/>
    <n v="3361"/>
    <n v="3276"/>
    <n v="3587"/>
    <n v="3560"/>
    <n v="3720"/>
    <n v="3588"/>
    <n v="3250"/>
    <n v="2907"/>
    <n v="2755"/>
    <n v="1570"/>
    <n v="1199"/>
    <n v="1364"/>
  </r>
  <r>
    <x v="1923"/>
    <s v=" Puerto Rico"/>
    <x v="8"/>
    <n v="35025"/>
    <n v="16984"/>
    <n v="18041"/>
    <n v="1638"/>
    <n v="2171"/>
    <n v="2146"/>
    <n v="2454"/>
    <n v="2455"/>
    <n v="2146"/>
    <n v="1906"/>
    <n v="2046"/>
    <n v="2309"/>
    <n v="2296"/>
    <n v="2498"/>
    <n v="2275"/>
    <n v="2549"/>
    <n v="2100"/>
    <n v="1607"/>
    <n v="1002"/>
    <n v="664"/>
    <n v="763"/>
  </r>
  <r>
    <x v="1924"/>
    <s v=" Puerto Rico"/>
    <x v="8"/>
    <n v="37585"/>
    <n v="18052"/>
    <n v="19533"/>
    <n v="1793"/>
    <n v="2128"/>
    <n v="2322"/>
    <n v="2521"/>
    <n v="2386"/>
    <n v="2227"/>
    <n v="2097"/>
    <n v="2111"/>
    <n v="2535"/>
    <n v="2469"/>
    <n v="2573"/>
    <n v="3132"/>
    <n v="2023"/>
    <n v="2545"/>
    <n v="1672"/>
    <n v="1288"/>
    <n v="925"/>
    <n v="8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5ECE0-084E-4062-9475-3B8864BD54C3}" name="PivotTable4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1:F18001" firstHeaderRow="1" firstDataRow="1" firstDataCol="1"/>
  <pivotFields count="24">
    <pivotField axis="axisRow" showAll="0">
      <items count="1961">
        <item x="1854"/>
        <item x="1415"/>
        <item x="745"/>
        <item x="1682"/>
        <item x="453"/>
        <item x="581"/>
        <item x="224"/>
        <item x="1674"/>
        <item x="1849"/>
        <item x="1850"/>
        <item x="1851"/>
        <item x="1852"/>
        <item x="1853"/>
        <item x="1416"/>
        <item x="906"/>
        <item x="291"/>
        <item x="1198"/>
        <item x="168"/>
        <item x="225"/>
        <item x="1167"/>
        <item x="1683"/>
        <item x="846"/>
        <item x="965"/>
        <item x="67"/>
        <item x="68"/>
        <item x="486"/>
        <item x="1727"/>
        <item x="1324"/>
        <item x="847"/>
        <item x="582"/>
        <item x="848"/>
        <item x="819"/>
        <item x="1199"/>
        <item x="1380"/>
        <item x="540"/>
        <item x="746"/>
        <item x="1417"/>
        <item x="849"/>
        <item x="169"/>
        <item x="170"/>
        <item x="1684"/>
        <item x="1685"/>
        <item x="966"/>
        <item x="69"/>
        <item x="625"/>
        <item x="1001"/>
        <item x="1500"/>
        <item x="809"/>
        <item x="1501"/>
        <item x="820"/>
        <item x="907"/>
        <item x="1200"/>
        <item x="1075"/>
        <item x="1928"/>
        <item x="96"/>
        <item x="583"/>
        <item x="340"/>
        <item x="1686"/>
        <item x="1502"/>
        <item x="226"/>
        <item x="1503"/>
        <item x="227"/>
        <item x="1855"/>
        <item x="850"/>
        <item x="111"/>
        <item x="1687"/>
        <item x="1381"/>
        <item x="810"/>
        <item x="1856"/>
        <item x="1076"/>
        <item x="747"/>
        <item x="1201"/>
        <item x="1290"/>
        <item x="112"/>
        <item x="1291"/>
        <item x="1765"/>
        <item x="748"/>
        <item x="1504"/>
        <item x="626"/>
        <item x="1939"/>
        <item x="341"/>
        <item x="1132"/>
        <item x="1325"/>
        <item x="967"/>
        <item x="1002"/>
        <item x="584"/>
        <item x="1292"/>
        <item x="1688"/>
        <item x="1441"/>
        <item x="1505"/>
        <item x="0"/>
        <item x="1202"/>
        <item x="749"/>
        <item x="228"/>
        <item x="342"/>
        <item x="1946"/>
        <item x="292"/>
        <item x="1"/>
        <item x="691"/>
        <item x="835"/>
        <item x="821"/>
        <item x="1418"/>
        <item x="1506"/>
        <item x="343"/>
        <item x="1077"/>
        <item x="454"/>
        <item x="851"/>
        <item x="627"/>
        <item x="2"/>
        <item x="1857"/>
        <item x="1262"/>
        <item x="836"/>
        <item x="1419"/>
        <item x="1858"/>
        <item x="692"/>
        <item x="1804"/>
        <item x="344"/>
        <item x="852"/>
        <item x="541"/>
        <item x="628"/>
        <item x="345"/>
        <item x="1507"/>
        <item x="1003"/>
        <item x="693"/>
        <item x="113"/>
        <item x="293"/>
        <item x="1859"/>
        <item x="1805"/>
        <item x="1508"/>
        <item x="1442"/>
        <item x="455"/>
        <item x="1203"/>
        <item x="750"/>
        <item x="1326"/>
        <item x="1041"/>
        <item x="908"/>
        <item x="1327"/>
        <item x="1728"/>
        <item x="1382"/>
        <item x="1509"/>
        <item x="1125"/>
        <item x="694"/>
        <item x="1293"/>
        <item x="909"/>
        <item x="346"/>
        <item x="456"/>
        <item x="1443"/>
        <item x="1675"/>
        <item x="1263"/>
        <item x="229"/>
        <item x="114"/>
        <item x="853"/>
        <item x="1133"/>
        <item x="1420"/>
        <item x="1383"/>
        <item x="837"/>
        <item x="1143"/>
        <item x="347"/>
        <item x="1204"/>
        <item x="70"/>
        <item x="1510"/>
        <item x="3"/>
        <item x="751"/>
        <item x="1042"/>
        <item x="910"/>
        <item x="1936"/>
        <item x="457"/>
        <item x="585"/>
        <item x="542"/>
        <item x="1205"/>
        <item x="458"/>
        <item x="1384"/>
        <item x="1511"/>
        <item x="1689"/>
        <item x="348"/>
        <item x="1476"/>
        <item x="4"/>
        <item x="911"/>
        <item x="459"/>
        <item x="968"/>
        <item x="1004"/>
        <item x="1444"/>
        <item x="487"/>
        <item x="460"/>
        <item x="461"/>
        <item x="115"/>
        <item x="1512"/>
        <item x="1513"/>
        <item x="752"/>
        <item x="1690"/>
        <item x="1264"/>
        <item x="230"/>
        <item x="462"/>
        <item x="629"/>
        <item x="1514"/>
        <item x="1265"/>
        <item x="1078"/>
        <item x="1658"/>
        <item x="695"/>
        <item x="696"/>
        <item x="697"/>
        <item x="294"/>
        <item x="116"/>
        <item x="854"/>
        <item x="349"/>
        <item x="1787"/>
        <item x="1515"/>
        <item x="1516"/>
        <item x="698"/>
        <item x="699"/>
        <item x="586"/>
        <item x="295"/>
        <item x="1517"/>
        <item x="1518"/>
        <item x="71"/>
        <item x="1729"/>
        <item x="838"/>
        <item x="1043"/>
        <item x="1168"/>
        <item x="1788"/>
        <item x="1445"/>
        <item x="350"/>
        <item x="1169"/>
        <item x="231"/>
        <item x="296"/>
        <item x="488"/>
        <item x="1446"/>
        <item x="1206"/>
        <item x="351"/>
        <item x="587"/>
        <item x="1691"/>
        <item x="1385"/>
        <item x="1730"/>
        <item x="588"/>
        <item x="1079"/>
        <item x="700"/>
        <item x="352"/>
        <item x="5"/>
        <item x="1207"/>
        <item x="489"/>
        <item x="353"/>
        <item x="1266"/>
        <item x="1519"/>
        <item x="1134"/>
        <item x="1520"/>
        <item x="1806"/>
        <item x="1080"/>
        <item x="6"/>
        <item x="171"/>
        <item x="354"/>
        <item x="1208"/>
        <item x="1789"/>
        <item x="1860"/>
        <item x="1659"/>
        <item x="1328"/>
        <item x="753"/>
        <item x="1861"/>
        <item x="172"/>
        <item x="754"/>
        <item x="701"/>
        <item x="755"/>
        <item x="1676"/>
        <item x="7"/>
        <item x="1947"/>
        <item x="1005"/>
        <item x="702"/>
        <item x="1807"/>
        <item x="822"/>
        <item x="463"/>
        <item x="1386"/>
        <item x="355"/>
        <item x="1387"/>
        <item x="756"/>
        <item x="1521"/>
        <item x="703"/>
        <item x="1862"/>
        <item x="1863"/>
        <item x="1329"/>
        <item x="356"/>
        <item x="1477"/>
        <item x="464"/>
        <item x="1006"/>
        <item x="1135"/>
        <item x="1044"/>
        <item x="465"/>
        <item x="704"/>
        <item x="912"/>
        <item x="1864"/>
        <item x="823"/>
        <item x="117"/>
        <item x="1124"/>
        <item x="1522"/>
        <item x="705"/>
        <item x="1209"/>
        <item x="913"/>
        <item x="1045"/>
        <item x="706"/>
        <item x="490"/>
        <item x="466"/>
        <item x="1523"/>
        <item x="1210"/>
        <item x="1865"/>
        <item x="757"/>
        <item x="1211"/>
        <item x="357"/>
        <item x="1144"/>
        <item x="1170"/>
        <item x="1267"/>
        <item x="1866"/>
        <item x="1171"/>
        <item x="824"/>
        <item x="589"/>
        <item x="1867"/>
        <item x="1388"/>
        <item x="590"/>
        <item x="232"/>
        <item x="8"/>
        <item x="491"/>
        <item x="1007"/>
        <item x="1692"/>
        <item x="825"/>
        <item x="1447"/>
        <item x="1421"/>
        <item x="855"/>
        <item x="297"/>
        <item x="1731"/>
        <item x="358"/>
        <item x="630"/>
        <item x="359"/>
        <item x="360"/>
        <item x="361"/>
        <item x="631"/>
        <item x="1145"/>
        <item x="1478"/>
        <item x="856"/>
        <item x="1766"/>
        <item x="1172"/>
        <item x="1173"/>
        <item x="9"/>
        <item x="1081"/>
        <item x="1732"/>
        <item x="1126"/>
        <item x="1389"/>
        <item x="1422"/>
        <item x="233"/>
        <item x="591"/>
        <item x="118"/>
        <item x="1524"/>
        <item x="10"/>
        <item x="857"/>
        <item x="914"/>
        <item x="1677"/>
        <item x="11"/>
        <item x="1046"/>
        <item x="1212"/>
        <item x="492"/>
        <item x="1115"/>
        <item x="1868"/>
        <item x="1146"/>
        <item x="1869"/>
        <item x="1330"/>
        <item x="298"/>
        <item x="1365"/>
        <item x="969"/>
        <item x="758"/>
        <item x="1767"/>
        <item x="858"/>
        <item x="1423"/>
        <item x="1390"/>
        <item x="119"/>
        <item x="12"/>
        <item x="1366"/>
        <item x="13"/>
        <item x="362"/>
        <item x="234"/>
        <item x="1391"/>
        <item x="467"/>
        <item x="14"/>
        <item x="1294"/>
        <item x="120"/>
        <item x="363"/>
        <item x="493"/>
        <item x="632"/>
        <item x="970"/>
        <item x="1331"/>
        <item x="1870"/>
        <item x="364"/>
        <item x="97"/>
        <item x="1525"/>
        <item x="1479"/>
        <item x="98"/>
        <item x="1448"/>
        <item x="15"/>
        <item x="633"/>
        <item x="1526"/>
        <item x="16"/>
        <item x="1008"/>
        <item x="1527"/>
        <item x="494"/>
        <item x="1082"/>
        <item x="1424"/>
        <item x="299"/>
        <item x="1528"/>
        <item x="1529"/>
        <item x="1733"/>
        <item x="1530"/>
        <item x="365"/>
        <item x="121"/>
        <item x="1295"/>
        <item x="1213"/>
        <item x="173"/>
        <item x="1531"/>
        <item x="634"/>
        <item x="1871"/>
        <item x="1532"/>
        <item x="759"/>
        <item x="17"/>
        <item x="235"/>
        <item x="174"/>
        <item x="1839"/>
        <item x="122"/>
        <item x="366"/>
        <item x="1533"/>
        <item x="1009"/>
        <item x="1127"/>
        <item x="18"/>
        <item x="971"/>
        <item x="1872"/>
        <item x="1449"/>
        <item x="1174"/>
        <item x="1534"/>
        <item x="1296"/>
        <item x="236"/>
        <item x="1535"/>
        <item x="1332"/>
        <item x="915"/>
        <item x="1734"/>
        <item x="19"/>
        <item x="367"/>
        <item x="635"/>
        <item x="1768"/>
        <item x="1333"/>
        <item x="123"/>
        <item x="1536"/>
        <item x="1214"/>
        <item x="124"/>
        <item x="1334"/>
        <item x="20"/>
        <item x="368"/>
        <item x="125"/>
        <item x="1480"/>
        <item x="1367"/>
        <item x="1537"/>
        <item x="126"/>
        <item x="916"/>
        <item x="237"/>
        <item x="1538"/>
        <item x="1873"/>
        <item x="21"/>
        <item x="1693"/>
        <item x="495"/>
        <item x="1083"/>
        <item x="1215"/>
        <item x="1147"/>
        <item x="238"/>
        <item x="1297"/>
        <item x="369"/>
        <item x="1660"/>
        <item x="917"/>
        <item x="22"/>
        <item x="1539"/>
        <item x="23"/>
        <item x="1808"/>
        <item x="1047"/>
        <item x="1735"/>
        <item x="1216"/>
        <item x="1298"/>
        <item x="1425"/>
        <item x="1392"/>
        <item x="1217"/>
        <item x="1218"/>
        <item x="543"/>
        <item x="592"/>
        <item x="1450"/>
        <item x="1084"/>
        <item x="370"/>
        <item x="1451"/>
        <item x="1148"/>
        <item x="760"/>
        <item x="496"/>
        <item x="1540"/>
        <item x="544"/>
        <item x="371"/>
        <item x="1048"/>
        <item x="1299"/>
        <item x="24"/>
        <item x="175"/>
        <item x="545"/>
        <item x="239"/>
        <item x="72"/>
        <item x="1010"/>
        <item x="1541"/>
        <item x="240"/>
        <item x="593"/>
        <item x="1368"/>
        <item x="127"/>
        <item x="300"/>
        <item x="1085"/>
        <item x="1335"/>
        <item x="1542"/>
        <item x="1543"/>
        <item x="1694"/>
        <item x="1268"/>
        <item x="594"/>
        <item x="1481"/>
        <item x="73"/>
        <item x="1942"/>
        <item x="1544"/>
        <item x="1695"/>
        <item x="290"/>
        <item x="1937"/>
        <item x="301"/>
        <item x="1086"/>
        <item x="1149"/>
        <item x="1790"/>
        <item x="372"/>
        <item x="241"/>
        <item x="636"/>
        <item x="1545"/>
        <item x="373"/>
        <item x="1809"/>
        <item x="1874"/>
        <item x="826"/>
        <item x="374"/>
        <item x="242"/>
        <item x="128"/>
        <item x="546"/>
        <item x="595"/>
        <item x="1661"/>
        <item x="839"/>
        <item x="1087"/>
        <item x="1011"/>
        <item x="1269"/>
        <item x="497"/>
        <item x="1219"/>
        <item x="1220"/>
        <item x="1175"/>
        <item x="302"/>
        <item x="1482"/>
        <item x="243"/>
        <item x="375"/>
        <item x="761"/>
        <item x="762"/>
        <item x="763"/>
        <item x="1546"/>
        <item x="859"/>
        <item x="1810"/>
        <item x="376"/>
        <item x="1547"/>
        <item x="1150"/>
        <item x="498"/>
        <item x="1221"/>
        <item x="1426"/>
        <item x="707"/>
        <item x="1452"/>
        <item x="499"/>
        <item x="377"/>
        <item x="176"/>
        <item x="245"/>
        <item x="244"/>
        <item x="637"/>
        <item x="547"/>
        <item x="1116"/>
        <item x="708"/>
        <item x="638"/>
        <item x="639"/>
        <item x="25"/>
        <item x="378"/>
        <item x="1662"/>
        <item x="596"/>
        <item x="1270"/>
        <item x="1736"/>
        <item x="1548"/>
        <item x="1176"/>
        <item x="26"/>
        <item x="1117"/>
        <item x="840"/>
        <item x="709"/>
        <item x="27"/>
        <item x="1118"/>
        <item x="764"/>
        <item x="379"/>
        <item x="74"/>
        <item x="1737"/>
        <item x="1696"/>
        <item x="279"/>
        <item x="1875"/>
        <item x="1453"/>
        <item x="1049"/>
        <item x="1738"/>
        <item x="1549"/>
        <item x="380"/>
        <item x="918"/>
        <item x="1454"/>
        <item x="129"/>
        <item x="1697"/>
        <item x="28"/>
        <item x="1483"/>
        <item x="1050"/>
        <item x="1769"/>
        <item x="919"/>
        <item x="640"/>
        <item x="1550"/>
        <item x="303"/>
        <item x="1051"/>
        <item x="710"/>
        <item x="1427"/>
        <item x="1951"/>
        <item x="381"/>
        <item x="1698"/>
        <item x="1551"/>
        <item x="1811"/>
        <item x="500"/>
        <item x="1393"/>
        <item x="972"/>
        <item x="382"/>
        <item x="1552"/>
        <item x="1271"/>
        <item x="548"/>
        <item x="1739"/>
        <item x="29"/>
        <item x="765"/>
        <item x="827"/>
        <item x="1740"/>
        <item x="920"/>
        <item x="1553"/>
        <item x="246"/>
        <item x="177"/>
        <item x="1554"/>
        <item x="1088"/>
        <item x="130"/>
        <item x="1089"/>
        <item x="304"/>
        <item x="1090"/>
        <item x="1555"/>
        <item x="1950"/>
        <item x="501"/>
        <item x="1300"/>
        <item x="1556"/>
        <item x="1091"/>
        <item x="247"/>
        <item x="131"/>
        <item x="711"/>
        <item x="828"/>
        <item x="1336"/>
        <item x="1557"/>
        <item x="1012"/>
        <item x="1222"/>
        <item x="1223"/>
        <item x="641"/>
        <item x="1301"/>
        <item x="468"/>
        <item x="860"/>
        <item x="30"/>
        <item x="1013"/>
        <item x="973"/>
        <item x="1428"/>
        <item x="549"/>
        <item x="99"/>
        <item x="305"/>
        <item x="1484"/>
        <item x="1558"/>
        <item x="1369"/>
        <item x="383"/>
        <item x="248"/>
        <item x="1052"/>
        <item x="306"/>
        <item x="861"/>
        <item x="384"/>
        <item x="1559"/>
        <item x="178"/>
        <item x="1136"/>
        <item x="385"/>
        <item x="862"/>
        <item x="1053"/>
        <item x="1560"/>
        <item x="1561"/>
        <item x="1699"/>
        <item x="921"/>
        <item x="469"/>
        <item x="386"/>
        <item x="1840"/>
        <item x="1092"/>
        <item x="642"/>
        <item x="387"/>
        <item x="1128"/>
        <item x="100"/>
        <item x="1944"/>
        <item x="249"/>
        <item x="1272"/>
        <item x="1678"/>
        <item x="863"/>
        <item x="1933"/>
        <item x="132"/>
        <item x="766"/>
        <item x="1224"/>
        <item x="864"/>
        <item x="712"/>
        <item x="643"/>
        <item x="1770"/>
        <item x="713"/>
        <item x="644"/>
        <item x="714"/>
        <item x="1812"/>
        <item x="1791"/>
        <item x="31"/>
        <item x="101"/>
        <item x="1700"/>
        <item x="715"/>
        <item x="1429"/>
        <item x="645"/>
        <item x="1337"/>
        <item x="1562"/>
        <item x="1455"/>
        <item x="974"/>
        <item x="1273"/>
        <item x="1563"/>
        <item x="502"/>
        <item x="1876"/>
        <item x="1151"/>
        <item x="1877"/>
        <item x="1878"/>
        <item x="1879"/>
        <item x="1302"/>
        <item x="1225"/>
        <item x="307"/>
        <item x="250"/>
        <item x="1880"/>
        <item x="597"/>
        <item x="388"/>
        <item x="1456"/>
        <item x="389"/>
        <item x="75"/>
        <item x="32"/>
        <item x="1226"/>
        <item x="390"/>
        <item x="1485"/>
        <item x="308"/>
        <item x="1457"/>
        <item x="841"/>
        <item x="842"/>
        <item x="1741"/>
        <item x="1430"/>
        <item x="391"/>
        <item x="1458"/>
        <item x="1701"/>
        <item x="1564"/>
        <item x="1459"/>
        <item x="392"/>
        <item x="309"/>
        <item x="1486"/>
        <item x="503"/>
        <item x="1152"/>
        <item x="1792"/>
        <item x="829"/>
        <item x="716"/>
        <item x="1338"/>
        <item x="1227"/>
        <item x="1370"/>
        <item x="646"/>
        <item x="393"/>
        <item x="550"/>
        <item x="1742"/>
        <item x="394"/>
        <item x="280"/>
        <item x="1565"/>
        <item x="647"/>
        <item x="648"/>
        <item x="1881"/>
        <item x="448"/>
        <item x="1487"/>
        <item x="1093"/>
        <item x="1566"/>
        <item x="1228"/>
        <item x="395"/>
        <item x="1567"/>
        <item x="133"/>
        <item x="504"/>
        <item x="551"/>
        <item x="310"/>
        <item x="922"/>
        <item x="1702"/>
        <item x="33"/>
        <item x="1177"/>
        <item x="311"/>
        <item x="1229"/>
        <item x="1274"/>
        <item x="717"/>
        <item x="1014"/>
        <item x="1153"/>
        <item x="1303"/>
        <item x="312"/>
        <item x="1054"/>
        <item x="313"/>
        <item x="865"/>
        <item x="975"/>
        <item x="251"/>
        <item x="1094"/>
        <item x="1304"/>
        <item x="1568"/>
        <item x="649"/>
        <item x="1230"/>
        <item x="314"/>
        <item x="1015"/>
        <item x="449"/>
        <item x="1569"/>
        <item x="1941"/>
        <item x="1095"/>
        <item x="76"/>
        <item x="1743"/>
        <item x="718"/>
        <item x="1882"/>
        <item x="1431"/>
        <item x="134"/>
        <item x="1954"/>
        <item x="866"/>
        <item x="34"/>
        <item x="135"/>
        <item x="1016"/>
        <item x="923"/>
        <item x="1137"/>
        <item x="1570"/>
        <item x="252"/>
        <item x="1339"/>
        <item x="1883"/>
        <item x="179"/>
        <item x="976"/>
        <item x="1571"/>
        <item x="1138"/>
        <item x="1394"/>
        <item x="552"/>
        <item x="867"/>
        <item x="1460"/>
        <item x="1231"/>
        <item x="767"/>
        <item x="768"/>
        <item x="598"/>
        <item x="470"/>
        <item x="180"/>
        <item x="136"/>
        <item x="315"/>
        <item x="1395"/>
        <item x="868"/>
        <item x="181"/>
        <item x="869"/>
        <item x="870"/>
        <item x="599"/>
        <item x="1232"/>
        <item x="1572"/>
        <item x="871"/>
        <item x="505"/>
        <item x="396"/>
        <item x="1884"/>
        <item x="872"/>
        <item x="924"/>
        <item x="1771"/>
        <item x="1703"/>
        <item x="977"/>
        <item x="925"/>
        <item x="978"/>
        <item x="137"/>
        <item x="1573"/>
        <item x="35"/>
        <item x="769"/>
        <item x="1704"/>
        <item x="397"/>
        <item x="553"/>
        <item x="1885"/>
        <item x="398"/>
        <item x="36"/>
        <item x="979"/>
        <item x="771"/>
        <item x="770"/>
        <item x="399"/>
        <item x="554"/>
        <item x="1461"/>
        <item x="471"/>
        <item x="506"/>
        <item x="719"/>
        <item x="650"/>
        <item x="1574"/>
        <item x="1575"/>
        <item x="507"/>
        <item x="138"/>
        <item x="1233"/>
        <item x="400"/>
        <item x="1371"/>
        <item x="1663"/>
        <item x="1886"/>
        <item x="1055"/>
        <item x="1887"/>
        <item x="77"/>
        <item x="1813"/>
        <item x="1396"/>
        <item x="873"/>
        <item x="450"/>
        <item x="874"/>
        <item x="926"/>
        <item x="1793"/>
        <item x="927"/>
        <item x="508"/>
        <item x="509"/>
        <item x="1576"/>
        <item x="451"/>
        <item x="1577"/>
        <item x="1340"/>
        <item x="1096"/>
        <item x="651"/>
        <item x="1097"/>
        <item x="980"/>
        <item x="78"/>
        <item x="510"/>
        <item x="1578"/>
        <item x="811"/>
        <item x="1814"/>
        <item x="287"/>
        <item x="720"/>
        <item x="600"/>
        <item x="182"/>
        <item x="1579"/>
        <item x="1432"/>
        <item x="79"/>
        <item x="1815"/>
        <item x="875"/>
        <item x="1098"/>
        <item x="1275"/>
        <item x="1099"/>
        <item x="1580"/>
        <item x="1705"/>
        <item x="1581"/>
        <item x="1706"/>
        <item x="1707"/>
        <item x="1341"/>
        <item x="652"/>
        <item x="183"/>
        <item x="1462"/>
        <item x="1582"/>
        <item x="253"/>
        <item x="254"/>
        <item x="1772"/>
        <item x="1773"/>
        <item x="928"/>
        <item x="1372"/>
        <item x="1583"/>
        <item x="1774"/>
        <item x="721"/>
        <item x="511"/>
        <item x="80"/>
        <item x="929"/>
        <item x="472"/>
        <item x="555"/>
        <item x="601"/>
        <item x="1957"/>
        <item x="1816"/>
        <item x="102"/>
        <item x="255"/>
        <item x="1586"/>
        <item x="774"/>
        <item x="653"/>
        <item x="930"/>
        <item x="1397"/>
        <item x="1017"/>
        <item x="139"/>
        <item x="772"/>
        <item x="773"/>
        <item x="556"/>
        <item x="1888"/>
        <item x="81"/>
        <item x="184"/>
        <item x="931"/>
        <item x="37"/>
        <item x="1584"/>
        <item x="1679"/>
        <item x="1276"/>
        <item x="1585"/>
        <item x="1100"/>
        <item x="1119"/>
        <item x="654"/>
        <item x="1817"/>
        <item x="401"/>
        <item x="876"/>
        <item x="557"/>
        <item x="1841"/>
        <item x="1889"/>
        <item x="256"/>
        <item x="722"/>
        <item x="257"/>
        <item x="1890"/>
        <item x="1891"/>
        <item x="512"/>
        <item x="1955"/>
        <item x="185"/>
        <item x="473"/>
        <item x="1342"/>
        <item x="38"/>
        <item x="723"/>
        <item x="402"/>
        <item x="1587"/>
        <item x="39"/>
        <item x="1343"/>
        <item x="932"/>
        <item x="1154"/>
        <item x="981"/>
        <item x="655"/>
        <item x="1398"/>
        <item x="40"/>
        <item x="877"/>
        <item x="982"/>
        <item x="1399"/>
        <item x="474"/>
        <item x="878"/>
        <item x="1234"/>
        <item x="316"/>
        <item x="724"/>
        <item x="725"/>
        <item x="317"/>
        <item x="1056"/>
        <item x="475"/>
        <item x="1744"/>
        <item x="1433"/>
        <item x="318"/>
        <item x="1305"/>
        <item x="41"/>
        <item x="140"/>
        <item x="775"/>
        <item x="602"/>
        <item x="1588"/>
        <item x="281"/>
        <item x="141"/>
        <item x="1589"/>
        <item x="513"/>
        <item x="776"/>
        <item x="1590"/>
        <item x="1892"/>
        <item x="142"/>
        <item x="403"/>
        <item x="143"/>
        <item x="1306"/>
        <item x="1155"/>
        <item x="186"/>
        <item x="1488"/>
        <item x="1708"/>
        <item x="603"/>
        <item x="1101"/>
        <item x="1344"/>
        <item x="1591"/>
        <item x="42"/>
        <item x="1592"/>
        <item x="604"/>
        <item x="879"/>
        <item x="404"/>
        <item x="1156"/>
        <item x="1709"/>
        <item x="1893"/>
        <item x="1400"/>
        <item x="1401"/>
        <item x="1953"/>
        <item x="1745"/>
        <item x="1593"/>
        <item x="605"/>
        <item x="880"/>
        <item x="881"/>
        <item x="43"/>
        <item x="517"/>
        <item x="187"/>
        <item x="44"/>
        <item x="777"/>
        <item x="1927"/>
        <item x="606"/>
        <item x="934"/>
        <item x="1307"/>
        <item x="1347"/>
        <item x="1373"/>
        <item x="1746"/>
        <item x="1747"/>
        <item x="1894"/>
        <item x="319"/>
        <item x="882"/>
        <item x="1818"/>
        <item x="1819"/>
        <item x="45"/>
        <item x="1895"/>
        <item x="103"/>
        <item x="1019"/>
        <item x="188"/>
        <item x="1820"/>
        <item x="46"/>
        <item x="189"/>
        <item x="1435"/>
        <item x="883"/>
        <item x="47"/>
        <item x="320"/>
        <item x="1748"/>
        <item x="518"/>
        <item x="519"/>
        <item x="1597"/>
        <item x="82"/>
        <item x="1710"/>
        <item x="452"/>
        <item x="1896"/>
        <item x="1945"/>
        <item x="1598"/>
        <item x="1897"/>
        <item x="1348"/>
        <item x="1345"/>
        <item x="1057"/>
        <item x="1943"/>
        <item x="1434"/>
        <item x="726"/>
        <item x="727"/>
        <item x="1594"/>
        <item x="1346"/>
        <item x="1018"/>
        <item x="514"/>
        <item x="1235"/>
        <item x="405"/>
        <item x="515"/>
        <item x="406"/>
        <item x="1402"/>
        <item x="1277"/>
        <item x="1157"/>
        <item x="516"/>
        <item x="1595"/>
        <item x="933"/>
        <item x="1489"/>
        <item x="1596"/>
        <item x="1490"/>
        <item x="656"/>
        <item x="657"/>
        <item x="1058"/>
        <item x="1236"/>
        <item x="884"/>
        <item x="1308"/>
        <item x="935"/>
        <item x="1309"/>
        <item x="1463"/>
        <item x="520"/>
        <item x="190"/>
        <item x="728"/>
        <item x="885"/>
        <item x="191"/>
        <item x="521"/>
        <item x="407"/>
        <item x="1102"/>
        <item x="1129"/>
        <item x="258"/>
        <item x="729"/>
        <item x="558"/>
        <item x="321"/>
        <item x="282"/>
        <item x="886"/>
        <item x="1403"/>
        <item x="1599"/>
        <item x="1664"/>
        <item x="936"/>
        <item x="144"/>
        <item x="607"/>
        <item x="1821"/>
        <item x="1464"/>
        <item x="259"/>
        <item x="1794"/>
        <item x="476"/>
        <item x="1465"/>
        <item x="887"/>
        <item x="145"/>
        <item x="1059"/>
        <item x="408"/>
        <item x="48"/>
        <item x="1898"/>
        <item x="192"/>
        <item x="260"/>
        <item x="104"/>
        <item x="1932"/>
        <item x="1139"/>
        <item x="193"/>
        <item x="608"/>
        <item x="1795"/>
        <item x="49"/>
        <item x="1600"/>
        <item x="888"/>
        <item x="194"/>
        <item x="261"/>
        <item x="50"/>
        <item x="889"/>
        <item x="1404"/>
        <item x="262"/>
        <item x="1466"/>
        <item x="1237"/>
        <item x="1158"/>
        <item x="778"/>
        <item x="51"/>
        <item x="1899"/>
        <item x="1103"/>
        <item x="658"/>
        <item x="937"/>
        <item x="1310"/>
        <item x="659"/>
        <item x="1601"/>
        <item x="522"/>
        <item x="1278"/>
        <item x="938"/>
        <item x="730"/>
        <item x="1374"/>
        <item x="409"/>
        <item x="609"/>
        <item x="410"/>
        <item x="890"/>
        <item x="1311"/>
        <item x="1349"/>
        <item x="1060"/>
        <item x="1602"/>
        <item x="1900"/>
        <item x="1104"/>
        <item x="843"/>
        <item x="195"/>
        <item x="1901"/>
        <item x="1238"/>
        <item x="322"/>
        <item x="779"/>
        <item x="1842"/>
        <item x="105"/>
        <item x="1603"/>
        <item x="731"/>
        <item x="660"/>
        <item x="661"/>
        <item x="983"/>
        <item x="662"/>
        <item x="146"/>
        <item x="288"/>
        <item x="1239"/>
        <item x="283"/>
        <item x="1711"/>
        <item x="284"/>
        <item x="1020"/>
        <item x="1178"/>
        <item x="891"/>
        <item x="1436"/>
        <item x="1413"/>
        <item x="1749"/>
        <item x="147"/>
        <item x="477"/>
        <item x="1179"/>
        <item x="732"/>
        <item x="939"/>
        <item x="1843"/>
        <item x="559"/>
        <item x="940"/>
        <item x="1021"/>
        <item x="1604"/>
        <item x="83"/>
        <item x="1750"/>
        <item x="844"/>
        <item x="941"/>
        <item x="84"/>
        <item x="1240"/>
        <item x="1405"/>
        <item x="85"/>
        <item x="1751"/>
        <item x="663"/>
        <item x="1712"/>
        <item x="1350"/>
        <item x="984"/>
        <item x="1105"/>
        <item x="1605"/>
        <item x="1120"/>
        <item x="892"/>
        <item x="1491"/>
        <item x="610"/>
        <item x="1140"/>
        <item x="893"/>
        <item x="1606"/>
        <item x="411"/>
        <item x="1822"/>
        <item x="894"/>
        <item x="1958"/>
        <item x="523"/>
        <item x="412"/>
        <item x="560"/>
        <item x="323"/>
        <item x="1775"/>
        <item x="324"/>
        <item x="1351"/>
        <item x="1352"/>
        <item x="1353"/>
        <item x="985"/>
        <item x="733"/>
        <item x="1279"/>
        <item x="942"/>
        <item x="478"/>
        <item x="1180"/>
        <item x="1241"/>
        <item x="1181"/>
        <item x="1929"/>
        <item x="196"/>
        <item x="1437"/>
        <item x="1022"/>
        <item x="1182"/>
        <item x="780"/>
        <item x="1902"/>
        <item x="664"/>
        <item x="665"/>
        <item x="325"/>
        <item x="895"/>
        <item x="1183"/>
        <item x="263"/>
        <item x="1106"/>
        <item x="896"/>
        <item x="666"/>
        <item x="943"/>
        <item x="148"/>
        <item x="781"/>
        <item x="264"/>
        <item x="1823"/>
        <item x="1492"/>
        <item x="561"/>
        <item x="734"/>
        <item x="479"/>
        <item x="812"/>
        <item x="1023"/>
        <item x="1824"/>
        <item x="1776"/>
        <item x="611"/>
        <item x="326"/>
        <item x="612"/>
        <item x="1607"/>
        <item x="1242"/>
        <item x="986"/>
        <item x="265"/>
        <item x="562"/>
        <item x="1608"/>
        <item x="1609"/>
        <item x="327"/>
        <item x="1243"/>
        <item x="1141"/>
        <item x="1903"/>
        <item x="1713"/>
        <item x="413"/>
        <item x="667"/>
        <item x="480"/>
        <item x="1354"/>
        <item x="1904"/>
        <item x="414"/>
        <item x="987"/>
        <item x="1610"/>
        <item x="1280"/>
        <item x="1024"/>
        <item x="1777"/>
        <item x="1244"/>
        <item x="735"/>
        <item x="944"/>
        <item x="813"/>
        <item x="524"/>
        <item x="1825"/>
        <item x="1107"/>
        <item x="1245"/>
        <item x="52"/>
        <item x="1935"/>
        <item x="1246"/>
        <item x="1956"/>
        <item x="86"/>
        <item x="1752"/>
        <item x="1061"/>
        <item x="1025"/>
        <item x="1026"/>
        <item x="1406"/>
        <item x="149"/>
        <item x="525"/>
        <item x="1312"/>
        <item x="53"/>
        <item x="1493"/>
        <item x="415"/>
        <item x="54"/>
        <item x="106"/>
        <item x="107"/>
        <item x="945"/>
        <item x="328"/>
        <item x="946"/>
        <item x="814"/>
        <item x="266"/>
        <item x="1247"/>
        <item x="1355"/>
        <item x="1714"/>
        <item x="1665"/>
        <item x="197"/>
        <item x="782"/>
        <item x="1027"/>
        <item x="1796"/>
        <item x="198"/>
        <item x="613"/>
        <item x="614"/>
        <item x="150"/>
        <item x="783"/>
        <item x="151"/>
        <item x="1905"/>
        <item x="1062"/>
        <item x="988"/>
        <item x="152"/>
        <item x="1753"/>
        <item x="1313"/>
        <item x="563"/>
        <item x="1754"/>
        <item x="564"/>
        <item x="668"/>
        <item x="615"/>
        <item x="1407"/>
        <item x="1063"/>
        <item x="736"/>
        <item x="481"/>
        <item x="616"/>
        <item x="1715"/>
        <item x="153"/>
        <item x="669"/>
        <item x="1314"/>
        <item x="989"/>
        <item x="1611"/>
        <item x="897"/>
        <item x="1797"/>
        <item x="1826"/>
        <item x="1716"/>
        <item x="1717"/>
        <item x="830"/>
        <item x="87"/>
        <item x="1718"/>
        <item x="1414"/>
        <item x="267"/>
        <item x="268"/>
        <item x="154"/>
        <item x="1356"/>
        <item x="329"/>
        <item x="1159"/>
        <item x="1906"/>
        <item x="831"/>
        <item x="1184"/>
        <item x="416"/>
        <item x="1908"/>
        <item x="417"/>
        <item x="1827"/>
        <item x="1755"/>
        <item x="1612"/>
        <item x="1798"/>
        <item x="1028"/>
        <item x="947"/>
        <item x="1613"/>
        <item x="55"/>
        <item x="990"/>
        <item x="1281"/>
        <item x="784"/>
        <item x="1719"/>
        <item x="1064"/>
        <item x="670"/>
        <item x="1029"/>
        <item x="1614"/>
        <item x="1948"/>
        <item x="1930"/>
        <item x="1615"/>
        <item x="785"/>
        <item x="1108"/>
        <item x="948"/>
        <item x="1616"/>
        <item x="1617"/>
        <item x="671"/>
        <item x="1185"/>
        <item x="949"/>
        <item x="672"/>
        <item x="1030"/>
        <item x="1494"/>
        <item x="673"/>
        <item x="1666"/>
        <item x="1109"/>
        <item x="526"/>
        <item x="786"/>
        <item x="1756"/>
        <item x="418"/>
        <item x="674"/>
        <item x="1907"/>
        <item x="617"/>
        <item x="1160"/>
        <item x="269"/>
        <item x="270"/>
        <item x="565"/>
        <item x="1799"/>
        <item x="199"/>
        <item x="1495"/>
        <item x="1757"/>
        <item x="1720"/>
        <item x="1467"/>
        <item x="737"/>
        <item x="1248"/>
        <item x="950"/>
        <item x="527"/>
        <item x="1721"/>
        <item x="738"/>
        <item x="419"/>
        <item x="1130"/>
        <item x="1186"/>
        <item x="1618"/>
        <item x="1357"/>
        <item x="1358"/>
        <item x="1282"/>
        <item x="675"/>
        <item x="1065"/>
        <item x="898"/>
        <item x="951"/>
        <item x="1066"/>
        <item x="1315"/>
        <item x="271"/>
        <item x="739"/>
        <item x="1619"/>
        <item x="566"/>
        <item x="1620"/>
        <item x="56"/>
        <item x="1249"/>
        <item x="1680"/>
        <item x="1909"/>
        <item x="1621"/>
        <item x="787"/>
        <item x="618"/>
        <item x="200"/>
        <item x="815"/>
        <item x="899"/>
        <item x="272"/>
        <item x="1758"/>
        <item x="1142"/>
        <item x="1910"/>
        <item x="156"/>
        <item x="1667"/>
        <item x="1438"/>
        <item x="1250"/>
        <item x="1622"/>
        <item x="201"/>
        <item x="202"/>
        <item x="203"/>
        <item x="204"/>
        <item x="1911"/>
        <item x="1623"/>
        <item x="205"/>
        <item x="273"/>
        <item x="1912"/>
        <item x="1913"/>
        <item x="206"/>
        <item x="207"/>
        <item x="274"/>
        <item x="1624"/>
        <item x="1625"/>
        <item x="1914"/>
        <item x="1468"/>
        <item x="1067"/>
        <item x="1161"/>
        <item x="1316"/>
        <item x="528"/>
        <item x="900"/>
        <item x="1668"/>
        <item x="208"/>
        <item x="209"/>
        <item x="108"/>
        <item x="1162"/>
        <item x="1915"/>
        <item x="332"/>
        <item x="333"/>
        <item x="1188"/>
        <item x="1283"/>
        <item x="1110"/>
        <item x="1829"/>
        <item x="1111"/>
        <item x="1830"/>
        <item x="1189"/>
        <item x="1626"/>
        <item x="420"/>
        <item x="1190"/>
        <item x="901"/>
        <item x="529"/>
        <item x="1408"/>
        <item x="1317"/>
        <item x="1034"/>
        <item x="157"/>
        <item x="1112"/>
        <item x="421"/>
        <item x="1627"/>
        <item x="158"/>
        <item x="159"/>
        <item x="275"/>
        <item x="334"/>
        <item x="1191"/>
        <item x="1496"/>
        <item x="1359"/>
        <item x="160"/>
        <item x="676"/>
        <item x="1628"/>
        <item x="1035"/>
        <item x="991"/>
        <item x="161"/>
        <item x="210"/>
        <item x="1831"/>
        <item x="677"/>
        <item x="1832"/>
        <item x="58"/>
        <item x="1722"/>
        <item x="953"/>
        <item x="678"/>
        <item x="679"/>
        <item x="902"/>
        <item x="482"/>
        <item x="954"/>
        <item x="211"/>
        <item x="1068"/>
        <item x="740"/>
        <item x="619"/>
        <item x="212"/>
        <item x="88"/>
        <item x="1778"/>
        <item x="89"/>
        <item x="1779"/>
        <item x="1284"/>
        <item x="680"/>
        <item x="1723"/>
        <item x="1780"/>
        <item x="1409"/>
        <item x="1163"/>
        <item x="213"/>
        <item x="816"/>
        <item x="1629"/>
        <item x="214"/>
        <item x="1724"/>
        <item x="90"/>
        <item x="422"/>
        <item x="1439"/>
        <item x="568"/>
        <item x="1469"/>
        <item x="1781"/>
        <item x="1725"/>
        <item x="788"/>
        <item x="1031"/>
        <item x="789"/>
        <item x="57"/>
        <item x="1828"/>
        <item x="155"/>
        <item x="1033"/>
        <item x="790"/>
        <item x="791"/>
        <item x="792"/>
        <item x="330"/>
        <item x="567"/>
        <item x="793"/>
        <item x="1187"/>
        <item x="1040"/>
        <item x="952"/>
        <item x="331"/>
        <item x="794"/>
        <item x="795"/>
        <item x="832"/>
        <item x="796"/>
        <item x="681"/>
        <item x="215"/>
        <item x="1470"/>
        <item x="1251"/>
        <item x="682"/>
        <item x="530"/>
        <item x="569"/>
        <item x="1630"/>
        <item x="1759"/>
        <item x="1032"/>
        <item x="955"/>
        <item x="956"/>
        <item x="423"/>
        <item x="531"/>
        <item x="1631"/>
        <item x="570"/>
        <item x="683"/>
        <item x="424"/>
        <item x="1934"/>
        <item x="1036"/>
        <item x="1252"/>
        <item x="162"/>
        <item x="1632"/>
        <item x="1121"/>
        <item x="620"/>
        <item x="1131"/>
        <item x="1938"/>
        <item x="1844"/>
        <item x="1760"/>
        <item x="845"/>
        <item x="571"/>
        <item x="1471"/>
        <item x="1800"/>
        <item x="276"/>
        <item x="684"/>
        <item x="59"/>
        <item x="992"/>
        <item x="1253"/>
        <item x="1410"/>
        <item x="289"/>
        <item x="216"/>
        <item x="1633"/>
        <item x="335"/>
        <item x="1254"/>
        <item x="1069"/>
        <item x="1845"/>
        <item x="957"/>
        <item x="1634"/>
        <item x="572"/>
        <item x="425"/>
        <item x="426"/>
        <item x="60"/>
        <item x="993"/>
        <item x="61"/>
        <item x="621"/>
        <item x="1037"/>
        <item x="797"/>
        <item x="1164"/>
        <item x="1635"/>
        <item x="994"/>
        <item x="427"/>
        <item x="336"/>
        <item x="532"/>
        <item x="217"/>
        <item x="428"/>
        <item x="277"/>
        <item x="798"/>
        <item x="799"/>
        <item x="429"/>
        <item x="1949"/>
        <item x="483"/>
        <item x="1038"/>
        <item x="1113"/>
        <item x="430"/>
        <item x="1636"/>
        <item x="1114"/>
        <item x="431"/>
        <item x="1375"/>
        <item x="1940"/>
        <item x="1192"/>
        <item x="995"/>
        <item x="573"/>
        <item x="574"/>
        <item x="996"/>
        <item x="1637"/>
        <item x="1916"/>
        <item x="1917"/>
        <item x="741"/>
        <item x="285"/>
        <item x="1638"/>
        <item x="1193"/>
        <item x="1669"/>
        <item x="1070"/>
        <item x="432"/>
        <item x="1165"/>
        <item x="1285"/>
        <item x="433"/>
        <item x="1286"/>
        <item x="1255"/>
        <item x="958"/>
        <item x="1639"/>
        <item x="1071"/>
        <item x="1926"/>
        <item x="1833"/>
        <item x="434"/>
        <item x="742"/>
        <item x="743"/>
        <item x="218"/>
        <item x="1472"/>
        <item x="435"/>
        <item x="1497"/>
        <item x="1918"/>
        <item x="1318"/>
        <item x="1801"/>
        <item x="219"/>
        <item x="1360"/>
        <item x="997"/>
        <item x="220"/>
        <item x="436"/>
        <item x="62"/>
        <item x="1319"/>
        <item x="903"/>
        <item x="437"/>
        <item x="484"/>
        <item x="1640"/>
        <item x="1256"/>
        <item x="1846"/>
        <item x="1670"/>
        <item x="1194"/>
        <item x="1376"/>
        <item x="1498"/>
        <item x="163"/>
        <item x="800"/>
        <item x="1641"/>
        <item x="438"/>
        <item x="1642"/>
        <item x="1671"/>
        <item x="1952"/>
        <item x="1643"/>
        <item x="1644"/>
        <item x="91"/>
        <item x="1166"/>
        <item x="485"/>
        <item x="164"/>
        <item x="1320"/>
        <item x="1645"/>
        <item x="1257"/>
        <item x="575"/>
        <item x="1919"/>
        <item x="1920"/>
        <item x="1411"/>
        <item x="221"/>
        <item x="533"/>
        <item x="801"/>
        <item x="576"/>
        <item x="1039"/>
        <item x="802"/>
        <item x="1646"/>
        <item x="1921"/>
        <item x="577"/>
        <item x="1834"/>
        <item x="1922"/>
        <item x="1321"/>
        <item x="1761"/>
        <item x="337"/>
        <item x="534"/>
        <item x="959"/>
        <item x="685"/>
        <item x="92"/>
        <item x="960"/>
        <item x="1361"/>
        <item x="1782"/>
        <item x="1258"/>
        <item x="338"/>
        <item x="817"/>
        <item x="63"/>
        <item x="1783"/>
        <item x="686"/>
        <item x="1647"/>
        <item x="1377"/>
        <item x="1287"/>
        <item x="998"/>
        <item x="339"/>
        <item x="1473"/>
        <item x="622"/>
        <item x="1288"/>
        <item x="439"/>
        <item x="440"/>
        <item x="578"/>
        <item x="1672"/>
        <item x="1378"/>
        <item x="961"/>
        <item x="1847"/>
        <item x="1835"/>
        <item x="64"/>
        <item x="803"/>
        <item x="1362"/>
        <item x="1122"/>
        <item x="904"/>
        <item x="1259"/>
        <item x="962"/>
        <item x="1836"/>
        <item x="1837"/>
        <item x="1838"/>
        <item x="441"/>
        <item x="1762"/>
        <item x="1499"/>
        <item x="1648"/>
        <item x="1673"/>
        <item x="442"/>
        <item x="804"/>
        <item x="278"/>
        <item x="579"/>
        <item x="805"/>
        <item x="806"/>
        <item x="807"/>
        <item x="1195"/>
        <item x="1412"/>
        <item x="1848"/>
        <item x="1802"/>
        <item x="905"/>
        <item x="1649"/>
        <item x="1784"/>
        <item x="1072"/>
        <item x="443"/>
        <item x="165"/>
        <item x="1123"/>
        <item x="535"/>
        <item x="444"/>
        <item x="580"/>
        <item x="1785"/>
        <item x="1073"/>
        <item x="687"/>
        <item x="833"/>
        <item x="1650"/>
        <item x="65"/>
        <item x="445"/>
        <item x="963"/>
        <item x="446"/>
        <item x="536"/>
        <item x="1651"/>
        <item x="1289"/>
        <item x="1763"/>
        <item x="1440"/>
        <item x="537"/>
        <item x="688"/>
        <item x="1764"/>
        <item x="286"/>
        <item x="1681"/>
        <item x="1652"/>
        <item x="808"/>
        <item x="538"/>
        <item x="1925"/>
        <item x="964"/>
        <item x="66"/>
        <item x="1803"/>
        <item x="1653"/>
        <item x="744"/>
        <item x="1322"/>
        <item x="623"/>
        <item x="539"/>
        <item x="166"/>
        <item x="1363"/>
        <item x="689"/>
        <item x="1364"/>
        <item x="834"/>
        <item x="447"/>
        <item x="93"/>
        <item x="624"/>
        <item x="1323"/>
        <item x="690"/>
        <item x="1196"/>
        <item x="1726"/>
        <item x="1923"/>
        <item x="1260"/>
        <item x="1786"/>
        <item x="94"/>
        <item x="999"/>
        <item x="1379"/>
        <item x="1261"/>
        <item x="1474"/>
        <item x="1197"/>
        <item x="1924"/>
        <item x="109"/>
        <item x="1000"/>
        <item x="167"/>
        <item x="1931"/>
        <item x="1074"/>
        <item x="1654"/>
        <item x="222"/>
        <item x="818"/>
        <item x="1655"/>
        <item x="223"/>
        <item x="95"/>
        <item x="110"/>
        <item x="1656"/>
        <item x="1657"/>
        <item x="1475"/>
        <item x="1959"/>
        <item t="default"/>
      </items>
    </pivotField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0"/>
    <field x="2"/>
  </rowFields>
  <rowItems count="1798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</i>
    <i r="1">
      <x/>
    </i>
    <i r="1">
      <x v="1"/>
    </i>
    <i r="1">
      <x v="4"/>
    </i>
    <i r="1">
      <x v="5"/>
    </i>
    <i r="1">
      <x v="6"/>
    </i>
    <i r="1">
      <x v="7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"/>
    </i>
    <i r="1">
      <x/>
    </i>
    <i r="1">
      <x v="3"/>
    </i>
    <i r="1">
      <x v="5"/>
    </i>
    <i r="1">
      <x v="6"/>
    </i>
    <i r="1">
      <x v="7"/>
    </i>
    <i r="1">
      <x v="8"/>
    </i>
    <i>
      <x v="24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"/>
    </i>
    <i r="1">
      <x/>
    </i>
    <i r="1">
      <x v="1"/>
    </i>
    <i r="1">
      <x v="3"/>
    </i>
    <i r="1">
      <x v="5"/>
    </i>
    <i r="1">
      <x v="6"/>
    </i>
    <i r="1">
      <x v="7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3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3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53"/>
    </i>
    <i r="1">
      <x v="1"/>
    </i>
    <i r="1">
      <x v="2"/>
    </i>
    <i r="1">
      <x v="3"/>
    </i>
    <i r="1">
      <x v="4"/>
    </i>
    <i r="1">
      <x v="5"/>
    </i>
    <i r="1">
      <x v="8"/>
    </i>
    <i>
      <x v="54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3"/>
    </i>
    <i r="1">
      <x v="4"/>
    </i>
    <i r="1">
      <x v="5"/>
    </i>
    <i r="1">
      <x v="6"/>
    </i>
    <i r="1">
      <x v="8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0"/>
    </i>
    <i r="1">
      <x/>
    </i>
    <i r="1">
      <x v="1"/>
    </i>
    <i r="1">
      <x v="3"/>
    </i>
    <i r="1">
      <x v="4"/>
    </i>
    <i r="1">
      <x v="5"/>
    </i>
    <i r="1">
      <x v="7"/>
    </i>
    <i>
      <x v="61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5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76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"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83"/>
    </i>
    <i r="1">
      <x/>
    </i>
    <i r="1">
      <x v="3"/>
    </i>
    <i r="1">
      <x v="4"/>
    </i>
    <i r="1">
      <x v="5"/>
    </i>
    <i r="1">
      <x v="6"/>
    </i>
    <i r="1">
      <x v="7"/>
    </i>
    <i>
      <x v="8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85"/>
    </i>
    <i r="1">
      <x/>
    </i>
    <i r="1">
      <x v="1"/>
    </i>
    <i r="1">
      <x v="2"/>
    </i>
    <i r="1">
      <x v="3"/>
    </i>
    <i r="1">
      <x v="7"/>
    </i>
    <i r="1">
      <x v="8"/>
    </i>
    <i>
      <x v="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1"/>
    </i>
    <i r="1">
      <x/>
    </i>
    <i r="1">
      <x v="1"/>
    </i>
    <i r="1">
      <x v="2"/>
    </i>
    <i r="1">
      <x v="3"/>
    </i>
    <i r="1">
      <x v="5"/>
    </i>
    <i r="1">
      <x v="7"/>
    </i>
    <i>
      <x v="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9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9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0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1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09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2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8"/>
    </i>
    <i r="1">
      <x/>
    </i>
    <i r="1">
      <x v="1"/>
    </i>
    <i r="1">
      <x v="2"/>
    </i>
    <i r="1">
      <x v="3"/>
    </i>
    <i r="1">
      <x v="6"/>
    </i>
    <i r="1">
      <x v="8"/>
    </i>
    <i>
      <x v="129"/>
    </i>
    <i r="1">
      <x/>
    </i>
    <i r="1">
      <x v="2"/>
    </i>
    <i r="1">
      <x v="3"/>
    </i>
    <i r="1">
      <x v="4"/>
    </i>
    <i r="1">
      <x v="6"/>
    </i>
    <i r="1">
      <x v="7"/>
    </i>
    <i>
      <x v="13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1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36"/>
    </i>
    <i r="1">
      <x/>
    </i>
    <i r="1">
      <x v="1"/>
    </i>
    <i r="1">
      <x v="2"/>
    </i>
    <i r="1">
      <x v="3"/>
    </i>
    <i r="1">
      <x v="5"/>
    </i>
    <i r="1">
      <x v="6"/>
    </i>
    <i>
      <x v="137"/>
    </i>
    <i r="1">
      <x/>
    </i>
    <i r="1">
      <x v="1"/>
    </i>
    <i r="1">
      <x v="4"/>
    </i>
    <i>
      <x v="1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40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"/>
    </i>
    <i r="1">
      <x/>
    </i>
    <i r="1">
      <x v="2"/>
    </i>
    <i r="1">
      <x v="3"/>
    </i>
    <i r="1">
      <x v="4"/>
    </i>
    <i>
      <x v="1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4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4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49"/>
    </i>
    <i r="1">
      <x/>
    </i>
    <i r="1">
      <x v="1"/>
    </i>
    <i r="1">
      <x v="2"/>
    </i>
    <i r="1">
      <x v="3"/>
    </i>
    <i r="1">
      <x v="7"/>
    </i>
    <i r="1">
      <x v="8"/>
    </i>
    <i>
      <x v="1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59"/>
    </i>
    <i r="1">
      <x/>
    </i>
    <i r="1">
      <x v="1"/>
    </i>
    <i r="1">
      <x v="2"/>
    </i>
    <i r="1">
      <x v="3"/>
    </i>
    <i r="1">
      <x v="4"/>
    </i>
    <i r="1">
      <x v="8"/>
    </i>
    <i>
      <x v="1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69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"/>
    </i>
    <i r="1">
      <x/>
    </i>
    <i r="1">
      <x v="1"/>
    </i>
    <i r="1">
      <x v="2"/>
    </i>
    <i r="1">
      <x v="3"/>
    </i>
    <i r="1">
      <x v="4"/>
    </i>
    <i r="1">
      <x v="6"/>
    </i>
    <i>
      <x v="17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4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7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81"/>
    </i>
    <i r="1">
      <x/>
    </i>
    <i r="1">
      <x v="6"/>
    </i>
    <i>
      <x v="1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83"/>
    </i>
    <i r="1">
      <x/>
    </i>
    <i r="1">
      <x v="1"/>
    </i>
    <i r="1">
      <x v="2"/>
    </i>
    <i r="1">
      <x v="3"/>
    </i>
    <i r="1">
      <x v="4"/>
    </i>
    <i r="1">
      <x v="6"/>
    </i>
    <i>
      <x v="1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96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9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200"/>
    </i>
    <i r="1">
      <x/>
    </i>
    <i r="1">
      <x v="1"/>
    </i>
    <i r="1">
      <x v="2"/>
    </i>
    <i r="1">
      <x v="3"/>
    </i>
    <i r="1">
      <x v="5"/>
    </i>
    <i>
      <x v="2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4"/>
    </i>
    <i r="1">
      <x/>
    </i>
    <i r="1">
      <x v="1"/>
    </i>
    <i r="1">
      <x v="2"/>
    </i>
    <i r="1">
      <x v="4"/>
    </i>
    <i r="1">
      <x v="5"/>
    </i>
    <i r="1">
      <x v="7"/>
    </i>
    <i>
      <x v="205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>
      <x v="2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8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>
      <x v="2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2"/>
    </i>
    <i r="1">
      <x/>
    </i>
    <i r="1">
      <x v="3"/>
    </i>
    <i r="1">
      <x v="4"/>
    </i>
    <i r="1">
      <x v="6"/>
    </i>
    <i r="1">
      <x v="8"/>
    </i>
    <i>
      <x v="213"/>
    </i>
    <i r="1">
      <x/>
    </i>
    <i r="1">
      <x v="1"/>
    </i>
    <i r="1">
      <x v="2"/>
    </i>
    <i r="1">
      <x v="4"/>
    </i>
    <i r="1">
      <x v="6"/>
    </i>
    <i r="1">
      <x v="7"/>
    </i>
    <i>
      <x v="2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5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2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7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2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9"/>
    </i>
    <i r="1">
      <x/>
    </i>
    <i r="1">
      <x v="1"/>
    </i>
    <i r="1">
      <x v="2"/>
    </i>
    <i r="1">
      <x v="3"/>
    </i>
    <i r="1">
      <x v="6"/>
    </i>
    <i r="1">
      <x v="8"/>
    </i>
    <i>
      <x v="2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1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>
      <x v="2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2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23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23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2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23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239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2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2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2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2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2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0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2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2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3"/>
    </i>
    <i r="1">
      <x v="1"/>
    </i>
    <i r="1">
      <x v="2"/>
    </i>
    <i r="1">
      <x v="3"/>
    </i>
    <i r="1">
      <x v="4"/>
    </i>
    <i r="1">
      <x v="6"/>
    </i>
    <i r="1">
      <x v="8"/>
    </i>
    <i>
      <x v="2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66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2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2"/>
    </i>
    <i r="1">
      <x/>
    </i>
    <i r="1">
      <x v="1"/>
    </i>
    <i r="1">
      <x v="3"/>
    </i>
    <i r="1">
      <x v="4"/>
    </i>
    <i r="1">
      <x v="5"/>
    </i>
    <i r="1">
      <x v="8"/>
    </i>
    <i>
      <x v="273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2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2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8"/>
    </i>
    <i r="1">
      <x/>
    </i>
    <i r="1">
      <x v="1"/>
    </i>
    <i r="1">
      <x v="2"/>
    </i>
    <i r="1">
      <x v="3"/>
    </i>
    <i r="1">
      <x v="4"/>
    </i>
    <i r="1">
      <x v="7"/>
    </i>
    <i>
      <x v="27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2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4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28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2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2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2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1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3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7"/>
    </i>
    <i r="1">
      <x/>
    </i>
    <i r="1">
      <x v="1"/>
    </i>
    <i r="1">
      <x v="2"/>
    </i>
    <i r="1">
      <x v="3"/>
    </i>
    <i r="1">
      <x v="5"/>
    </i>
    <i r="1">
      <x v="7"/>
    </i>
    <i r="1">
      <x v="8"/>
    </i>
    <i>
      <x v="3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5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3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8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3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3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6"/>
    </i>
    <i r="1">
      <x/>
    </i>
    <i r="1">
      <x v="1"/>
    </i>
    <i r="1">
      <x v="2"/>
    </i>
    <i r="1">
      <x v="3"/>
    </i>
    <i r="1">
      <x v="5"/>
    </i>
    <i r="1">
      <x v="8"/>
    </i>
    <i>
      <x v="3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33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3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3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347"/>
    </i>
    <i r="1">
      <x/>
    </i>
    <i r="1">
      <x v="1"/>
    </i>
    <i r="1">
      <x v="2"/>
    </i>
    <i r="1">
      <x v="6"/>
    </i>
    <i r="1">
      <x v="7"/>
    </i>
    <i>
      <x v="34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3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3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3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3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6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3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0"/>
    </i>
    <i r="1">
      <x/>
    </i>
    <i r="1">
      <x v="1"/>
    </i>
    <i r="1">
      <x v="3"/>
    </i>
    <i r="1">
      <x v="4"/>
    </i>
    <i r="1">
      <x v="7"/>
    </i>
    <i>
      <x v="3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4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3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68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>
      <x v="3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0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3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383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38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3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38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3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4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3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7"/>
    </i>
    <i r="1">
      <x/>
    </i>
    <i r="1">
      <x v="1"/>
    </i>
    <i r="1">
      <x v="2"/>
    </i>
    <i r="1">
      <x v="3"/>
    </i>
    <i r="1">
      <x v="4"/>
    </i>
    <i r="1">
      <x v="7"/>
    </i>
    <i>
      <x v="3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3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404"/>
    </i>
    <i r="1">
      <x/>
    </i>
    <i r="1">
      <x v="1"/>
    </i>
    <i r="1">
      <x v="2"/>
    </i>
    <i r="1">
      <x v="3"/>
    </i>
    <i r="1">
      <x v="6"/>
    </i>
    <i r="1">
      <x v="8"/>
    </i>
    <i>
      <x v="40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4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4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0"/>
    </i>
    <i r="1">
      <x/>
    </i>
    <i r="1">
      <x v="1"/>
    </i>
    <i r="1">
      <x v="2"/>
    </i>
    <i r="1">
      <x v="5"/>
    </i>
    <i r="1">
      <x v="6"/>
    </i>
    <i r="1">
      <x v="8"/>
    </i>
    <i>
      <x v="4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41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4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4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9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42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2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4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2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428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42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3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432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43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34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435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436"/>
    </i>
    <i r="1">
      <x/>
    </i>
    <i r="1">
      <x v="1"/>
    </i>
    <i r="1">
      <x v="2"/>
    </i>
    <i r="1">
      <x v="3"/>
    </i>
    <i r="1">
      <x v="4"/>
    </i>
    <i r="1">
      <x v="6"/>
    </i>
    <i>
      <x v="4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3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4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5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52"/>
    </i>
    <i r="1">
      <x/>
    </i>
    <i r="1">
      <x v="2"/>
    </i>
    <i r="1">
      <x v="3"/>
    </i>
    <i r="1">
      <x v="4"/>
    </i>
    <i r="1">
      <x v="5"/>
    </i>
    <i r="1">
      <x v="7"/>
    </i>
    <i>
      <x v="453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4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5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456"/>
    </i>
    <i r="1">
      <x/>
    </i>
    <i r="1">
      <x v="1"/>
    </i>
    <i r="1">
      <x v="2"/>
    </i>
    <i r="1">
      <x v="4"/>
    </i>
    <i r="1">
      <x v="6"/>
    </i>
    <i r="1">
      <x v="8"/>
    </i>
    <i>
      <x v="457"/>
    </i>
    <i r="1">
      <x/>
    </i>
    <i r="1">
      <x v="2"/>
    </i>
    <i r="1">
      <x v="3"/>
    </i>
    <i r="1">
      <x v="4"/>
    </i>
    <i r="1">
      <x v="5"/>
    </i>
    <i r="1">
      <x v="6"/>
    </i>
    <i>
      <x v="45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1"/>
    </i>
    <i r="1">
      <x/>
    </i>
    <i r="1">
      <x v="1"/>
    </i>
    <i r="1">
      <x v="2"/>
    </i>
    <i r="1">
      <x v="5"/>
    </i>
    <i r="1">
      <x v="6"/>
    </i>
    <i r="1">
      <x v="8"/>
    </i>
    <i>
      <x v="462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>
      <x v="4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4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70"/>
    </i>
    <i r="1">
      <x/>
    </i>
    <i r="1">
      <x v="1"/>
    </i>
    <i r="1">
      <x v="2"/>
    </i>
    <i r="1">
      <x v="3"/>
    </i>
    <i r="1">
      <x v="4"/>
    </i>
    <i r="1">
      <x v="8"/>
    </i>
    <i>
      <x v="4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3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4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484"/>
    </i>
    <i r="1">
      <x/>
    </i>
    <i r="1">
      <x v="2"/>
    </i>
    <i r="1">
      <x v="3"/>
    </i>
    <i r="1">
      <x v="4"/>
    </i>
    <i r="1">
      <x v="5"/>
    </i>
    <i r="1">
      <x v="7"/>
    </i>
    <i>
      <x v="4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487"/>
    </i>
    <i r="1">
      <x/>
    </i>
    <i r="1">
      <x v="1"/>
    </i>
    <i r="1">
      <x v="3"/>
    </i>
    <i r="1">
      <x v="4"/>
    </i>
    <i r="1">
      <x v="7"/>
    </i>
    <i r="1">
      <x v="8"/>
    </i>
    <i>
      <x v="4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89"/>
    </i>
    <i r="1">
      <x/>
    </i>
    <i r="1">
      <x v="1"/>
    </i>
    <i r="1">
      <x v="2"/>
    </i>
    <i r="1">
      <x v="3"/>
    </i>
    <i r="1">
      <x v="5"/>
    </i>
    <i r="1">
      <x v="7"/>
    </i>
    <i r="1">
      <x v="8"/>
    </i>
    <i>
      <x v="49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4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494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4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4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9"/>
    </i>
    <i r="1">
      <x/>
    </i>
    <i r="1">
      <x v="1"/>
    </i>
    <i r="1">
      <x v="2"/>
    </i>
    <i r="1">
      <x v="3"/>
    </i>
    <i r="1">
      <x v="7"/>
    </i>
    <i r="1">
      <x v="8"/>
    </i>
    <i>
      <x v="500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5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3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10"/>
    </i>
    <i r="1">
      <x/>
    </i>
    <i r="1">
      <x v="1"/>
    </i>
    <i r="1">
      <x v="2"/>
    </i>
    <i r="1">
      <x v="6"/>
    </i>
    <i r="1">
      <x v="7"/>
    </i>
    <i r="1">
      <x v="8"/>
    </i>
    <i>
      <x v="5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1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5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14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515"/>
    </i>
    <i r="1">
      <x/>
    </i>
    <i r="1">
      <x v="1"/>
    </i>
    <i r="1">
      <x v="2"/>
    </i>
    <i r="1">
      <x v="5"/>
    </i>
    <i r="1">
      <x v="6"/>
    </i>
    <i r="1">
      <x v="8"/>
    </i>
    <i>
      <x v="516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5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1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5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20"/>
    </i>
    <i r="1">
      <x v="1"/>
    </i>
    <i r="1">
      <x v="4"/>
    </i>
    <i r="1">
      <x v="6"/>
    </i>
    <i>
      <x v="52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522"/>
    </i>
    <i r="1">
      <x/>
    </i>
    <i r="1">
      <x v="1"/>
    </i>
    <i r="1">
      <x v="2"/>
    </i>
    <i r="1">
      <x v="5"/>
    </i>
    <i r="1">
      <x v="7"/>
    </i>
    <i r="1">
      <x v="8"/>
    </i>
    <i>
      <x v="5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24"/>
    </i>
    <i r="1">
      <x/>
    </i>
    <i r="1">
      <x v="1"/>
    </i>
    <i r="1">
      <x v="2"/>
    </i>
    <i r="1">
      <x v="4"/>
    </i>
    <i r="1">
      <x v="6"/>
    </i>
    <i r="1">
      <x v="7"/>
    </i>
    <i>
      <x v="5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26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28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52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530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5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38"/>
    </i>
    <i r="1">
      <x/>
    </i>
    <i r="1">
      <x v="1"/>
    </i>
    <i r="1">
      <x v="2"/>
    </i>
    <i r="1">
      <x v="3"/>
    </i>
    <i r="1">
      <x v="4"/>
    </i>
    <i r="1">
      <x v="6"/>
    </i>
    <i>
      <x v="539"/>
    </i>
    <i r="1">
      <x/>
    </i>
    <i r="1">
      <x v="1"/>
    </i>
    <i r="1">
      <x v="2"/>
    </i>
    <i r="1">
      <x v="4"/>
    </i>
    <i r="1">
      <x v="5"/>
    </i>
    <i r="1">
      <x v="7"/>
    </i>
    <i>
      <x v="540"/>
    </i>
    <i r="1">
      <x/>
    </i>
    <i r="1">
      <x v="1"/>
    </i>
    <i r="1">
      <x v="5"/>
    </i>
    <i r="1">
      <x v="6"/>
    </i>
    <i r="1">
      <x v="7"/>
    </i>
    <i r="1">
      <x v="8"/>
    </i>
    <i>
      <x v="541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5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5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54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550"/>
    </i>
    <i r="1">
      <x/>
    </i>
    <i r="1">
      <x v="2"/>
    </i>
    <i r="1">
      <x v="4"/>
    </i>
    <i r="1">
      <x v="5"/>
    </i>
    <i r="1">
      <x v="6"/>
    </i>
    <i r="1">
      <x v="8"/>
    </i>
    <i>
      <x v="5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52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>
      <x v="5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5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5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5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5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63"/>
    </i>
    <i r="1">
      <x/>
    </i>
    <i r="1">
      <x v="2"/>
    </i>
    <i r="1">
      <x v="3"/>
    </i>
    <i r="1">
      <x v="4"/>
    </i>
    <i r="1">
      <x v="6"/>
    </i>
    <i r="1">
      <x v="8"/>
    </i>
    <i>
      <x v="56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5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73"/>
    </i>
    <i r="1">
      <x/>
    </i>
    <i r="1">
      <x v="1"/>
    </i>
    <i r="1">
      <x v="2"/>
    </i>
    <i r="1">
      <x v="3"/>
    </i>
    <i r="1">
      <x v="5"/>
    </i>
    <i r="1">
      <x v="7"/>
    </i>
    <i r="1">
      <x v="8"/>
    </i>
    <i>
      <x v="5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5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7"/>
    </i>
    <i r="1">
      <x/>
    </i>
    <i r="1">
      <x v="1"/>
    </i>
    <i r="1">
      <x v="2"/>
    </i>
    <i r="1">
      <x v="3"/>
    </i>
    <i r="1">
      <x v="4"/>
    </i>
    <i r="1">
      <x v="5"/>
    </i>
    <i>
      <x v="5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8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5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5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5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58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5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3"/>
    </i>
    <i r="1">
      <x/>
    </i>
    <i r="1">
      <x v="2"/>
    </i>
    <i r="1">
      <x v="4"/>
    </i>
    <i r="1">
      <x v="6"/>
    </i>
    <i r="1">
      <x v="7"/>
    </i>
    <i r="1">
      <x v="8"/>
    </i>
    <i>
      <x v="5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6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5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9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59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60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6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02"/>
    </i>
    <i r="1">
      <x/>
    </i>
    <i r="1">
      <x v="1"/>
    </i>
    <i r="1">
      <x v="2"/>
    </i>
    <i r="1">
      <x v="4"/>
    </i>
    <i r="1">
      <x v="6"/>
    </i>
    <i>
      <x v="603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6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0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608"/>
    </i>
    <i r="1">
      <x/>
    </i>
    <i r="1">
      <x v="2"/>
    </i>
    <i r="1">
      <x v="4"/>
    </i>
    <i r="1">
      <x v="5"/>
    </i>
    <i r="1">
      <x v="6"/>
    </i>
    <i r="1">
      <x v="7"/>
    </i>
    <i r="1">
      <x v="8"/>
    </i>
    <i>
      <x v="609"/>
    </i>
    <i r="1">
      <x/>
    </i>
    <i r="1">
      <x v="1"/>
    </i>
    <i r="1">
      <x v="3"/>
    </i>
    <i r="1">
      <x v="4"/>
    </i>
    <i r="1">
      <x v="5"/>
    </i>
    <i r="1">
      <x v="6"/>
    </i>
    <i r="1">
      <x v="8"/>
    </i>
    <i>
      <x v="6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1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6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6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17"/>
    </i>
    <i r="1">
      <x v="1"/>
    </i>
    <i r="1">
      <x v="2"/>
    </i>
    <i r="1">
      <x v="3"/>
    </i>
    <i r="1">
      <x v="7"/>
    </i>
    <i>
      <x v="6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620"/>
    </i>
    <i r="1">
      <x/>
    </i>
    <i r="1">
      <x v="1"/>
    </i>
    <i r="1">
      <x v="2"/>
    </i>
    <i r="1">
      <x v="3"/>
    </i>
    <i r="1">
      <x v="4"/>
    </i>
    <i r="1">
      <x v="5"/>
    </i>
    <i>
      <x v="6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2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628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629"/>
    </i>
    <i r="1">
      <x/>
    </i>
    <i r="1">
      <x v="2"/>
    </i>
    <i r="1">
      <x v="4"/>
    </i>
    <i r="1">
      <x v="5"/>
    </i>
    <i r="1">
      <x v="6"/>
    </i>
    <i r="1">
      <x v="8"/>
    </i>
    <i>
      <x v="6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6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6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5"/>
    </i>
    <i r="1">
      <x/>
    </i>
    <i r="1">
      <x v="1"/>
    </i>
    <i r="1">
      <x v="3"/>
    </i>
    <i r="1">
      <x v="4"/>
    </i>
    <i r="1">
      <x v="5"/>
    </i>
    <i r="1">
      <x v="7"/>
    </i>
    <i>
      <x v="6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3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63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6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41"/>
    </i>
    <i r="1">
      <x/>
    </i>
    <i r="1">
      <x v="1"/>
    </i>
    <i r="1">
      <x v="2"/>
    </i>
    <i r="1">
      <x v="4"/>
    </i>
    <i r="1">
      <x v="7"/>
    </i>
    <i>
      <x v="6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4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64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645"/>
    </i>
    <i r="1">
      <x v="1"/>
    </i>
    <i r="1">
      <x v="2"/>
    </i>
    <i r="1">
      <x v="4"/>
    </i>
    <i r="1">
      <x v="5"/>
    </i>
    <i r="1">
      <x v="6"/>
    </i>
    <i>
      <x v="6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4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6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5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6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5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65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6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5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6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1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>
      <x v="6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664"/>
    </i>
    <i r="1">
      <x/>
    </i>
    <i r="1">
      <x v="3"/>
    </i>
    <i r="1">
      <x v="4"/>
    </i>
    <i r="1">
      <x v="6"/>
    </i>
    <i r="1">
      <x v="7"/>
    </i>
    <i r="1">
      <x v="8"/>
    </i>
    <i>
      <x v="6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6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6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7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675"/>
    </i>
    <i r="1">
      <x/>
    </i>
    <i r="1">
      <x v="1"/>
    </i>
    <i r="1">
      <x v="2"/>
    </i>
    <i r="1">
      <x v="4"/>
    </i>
    <i r="1">
      <x v="5"/>
    </i>
    <i>
      <x v="67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67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678"/>
    </i>
    <i r="1">
      <x/>
    </i>
    <i r="1">
      <x v="1"/>
    </i>
    <i r="1">
      <x v="3"/>
    </i>
    <i r="1">
      <x v="4"/>
    </i>
    <i r="1">
      <x v="5"/>
    </i>
    <i r="1">
      <x v="8"/>
    </i>
    <i>
      <x v="67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6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6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5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68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6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88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689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6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1"/>
    </i>
    <i r="1">
      <x/>
    </i>
    <i r="1">
      <x v="1"/>
    </i>
    <i r="1">
      <x v="2"/>
    </i>
    <i r="1">
      <x v="3"/>
    </i>
    <i r="1">
      <x v="5"/>
    </i>
    <i r="1">
      <x v="8"/>
    </i>
    <i>
      <x v="69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693"/>
    </i>
    <i r="1">
      <x/>
    </i>
    <i r="1">
      <x v="1"/>
    </i>
    <i r="1">
      <x v="2"/>
    </i>
    <i r="1">
      <x v="4"/>
    </i>
    <i r="1">
      <x v="5"/>
    </i>
    <i r="1">
      <x v="7"/>
    </i>
    <i>
      <x v="6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6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99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7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7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2"/>
    </i>
    <i r="1">
      <x v="1"/>
    </i>
    <i r="1">
      <x v="2"/>
    </i>
    <i r="1">
      <x v="3"/>
    </i>
    <i r="1">
      <x v="4"/>
    </i>
    <i r="1">
      <x v="6"/>
    </i>
    <i r="1">
      <x v="8"/>
    </i>
    <i>
      <x v="7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7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7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7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3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>
      <x v="7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6"/>
    </i>
    <i r="1">
      <x/>
    </i>
    <i r="1">
      <x v="1"/>
    </i>
    <i r="1">
      <x v="3"/>
    </i>
    <i r="1">
      <x v="5"/>
    </i>
    <i r="1">
      <x v="6"/>
    </i>
    <i r="1">
      <x v="7"/>
    </i>
    <i>
      <x v="7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7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3"/>
    </i>
    <i r="1">
      <x/>
    </i>
    <i r="1">
      <x v="1"/>
    </i>
    <i r="1">
      <x v="4"/>
    </i>
    <i r="1">
      <x v="5"/>
    </i>
    <i r="1">
      <x v="8"/>
    </i>
    <i>
      <x v="72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72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7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30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7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73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7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35"/>
    </i>
    <i r="1">
      <x/>
    </i>
    <i r="1">
      <x v="1"/>
    </i>
    <i r="1">
      <x v="3"/>
    </i>
    <i r="1">
      <x v="4"/>
    </i>
    <i r="1">
      <x v="7"/>
    </i>
    <i r="1">
      <x v="8"/>
    </i>
    <i>
      <x v="7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3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738"/>
    </i>
    <i r="1">
      <x/>
    </i>
    <i r="1">
      <x v="1"/>
    </i>
    <i r="1">
      <x v="2"/>
    </i>
    <i r="1">
      <x v="4"/>
    </i>
    <i r="1">
      <x v="7"/>
    </i>
    <i r="1">
      <x v="8"/>
    </i>
    <i>
      <x v="7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7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48"/>
    </i>
    <i r="1">
      <x/>
    </i>
    <i r="1">
      <x v="2"/>
    </i>
    <i r="1">
      <x v="3"/>
    </i>
    <i r="1">
      <x v="4"/>
    </i>
    <i r="1">
      <x v="5"/>
    </i>
    <i r="1">
      <x v="7"/>
    </i>
    <i>
      <x v="7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5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7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54"/>
    </i>
    <i r="1">
      <x/>
    </i>
    <i r="1">
      <x v="1"/>
    </i>
    <i r="1">
      <x v="3"/>
    </i>
    <i r="1">
      <x v="4"/>
    </i>
    <i r="1">
      <x v="5"/>
    </i>
    <i r="1">
      <x v="7"/>
    </i>
    <i>
      <x v="7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56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75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7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7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7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68"/>
    </i>
    <i r="1">
      <x/>
    </i>
    <i r="1">
      <x v="5"/>
    </i>
    <i r="1">
      <x v="6"/>
    </i>
    <i>
      <x v="7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2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7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7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78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7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1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7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4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785"/>
    </i>
    <i r="1">
      <x/>
    </i>
    <i r="1">
      <x v="1"/>
    </i>
    <i r="1">
      <x v="3"/>
    </i>
    <i r="1">
      <x v="5"/>
    </i>
    <i r="1">
      <x v="6"/>
    </i>
    <i r="1">
      <x v="7"/>
    </i>
    <i>
      <x v="7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7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7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9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7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0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8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0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807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808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809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1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8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1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16"/>
    </i>
    <i r="1">
      <x v="1"/>
    </i>
    <i r="1">
      <x v="2"/>
    </i>
    <i r="1">
      <x v="3"/>
    </i>
    <i r="1">
      <x v="7"/>
    </i>
    <i r="1">
      <x v="8"/>
    </i>
    <i>
      <x v="817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8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8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4"/>
    </i>
    <i r="1">
      <x v="2"/>
    </i>
    <i r="1">
      <x v="3"/>
    </i>
    <i r="1">
      <x v="4"/>
    </i>
    <i r="1">
      <x v="5"/>
    </i>
    <i r="1">
      <x v="6"/>
    </i>
    <i r="1">
      <x v="8"/>
    </i>
    <i>
      <x v="8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29"/>
    </i>
    <i r="1">
      <x/>
    </i>
    <i r="1">
      <x v="1"/>
    </i>
    <i r="1">
      <x v="3"/>
    </i>
    <i r="1">
      <x v="5"/>
    </i>
    <i r="1">
      <x v="6"/>
    </i>
    <i r="1">
      <x v="7"/>
    </i>
    <i>
      <x v="8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1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>
      <x v="8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3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40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8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4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84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846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8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8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5"/>
    </i>
    <i r="1">
      <x/>
    </i>
    <i r="1">
      <x v="1"/>
    </i>
    <i r="1">
      <x v="3"/>
    </i>
    <i r="1">
      <x v="5"/>
    </i>
    <i r="1">
      <x v="6"/>
    </i>
    <i>
      <x v="8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5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1"/>
    </i>
    <i r="1">
      <x/>
    </i>
    <i r="1">
      <x v="1"/>
    </i>
    <i r="1">
      <x v="2"/>
    </i>
    <i r="1">
      <x v="3"/>
    </i>
    <i r="1">
      <x v="5"/>
    </i>
    <i r="1">
      <x v="6"/>
    </i>
    <i>
      <x v="862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8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6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8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69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0"/>
    </i>
    <i r="1">
      <x/>
    </i>
    <i r="1">
      <x v="1"/>
    </i>
    <i r="1">
      <x v="2"/>
    </i>
    <i r="1">
      <x v="3"/>
    </i>
    <i r="1">
      <x v="5"/>
    </i>
    <i r="1">
      <x v="6"/>
    </i>
    <i>
      <x v="87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8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7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87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8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88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8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90"/>
    </i>
    <i r="1">
      <x/>
    </i>
    <i r="1">
      <x v="3"/>
    </i>
    <i r="1">
      <x v="4"/>
    </i>
    <i r="1">
      <x v="6"/>
    </i>
    <i r="1">
      <x v="7"/>
    </i>
    <i>
      <x v="8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89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8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9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8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9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89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8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99"/>
    </i>
    <i r="1">
      <x/>
    </i>
    <i r="1">
      <x v="1"/>
    </i>
    <i r="1">
      <x v="2"/>
    </i>
    <i r="1">
      <x v="3"/>
    </i>
    <i r="1">
      <x v="5"/>
    </i>
    <i r="1">
      <x v="7"/>
    </i>
    <i r="1">
      <x v="8"/>
    </i>
    <i>
      <x v="90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0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06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90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9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0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9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12"/>
    </i>
    <i r="1">
      <x/>
    </i>
    <i r="1">
      <x v="2"/>
    </i>
    <i r="1">
      <x v="3"/>
    </i>
    <i r="1">
      <x v="4"/>
    </i>
    <i r="1">
      <x v="6"/>
    </i>
    <i r="1">
      <x v="7"/>
    </i>
    <i>
      <x v="9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14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91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916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91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1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919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92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9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9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2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31"/>
    </i>
    <i r="1">
      <x/>
    </i>
    <i r="1">
      <x v="2"/>
    </i>
    <i r="1">
      <x v="4"/>
    </i>
    <i r="1">
      <x v="5"/>
    </i>
    <i r="1">
      <x v="7"/>
    </i>
    <i>
      <x v="93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33"/>
    </i>
    <i r="1">
      <x/>
    </i>
    <i r="1">
      <x v="1"/>
    </i>
    <i r="1">
      <x v="2"/>
    </i>
    <i r="1">
      <x v="7"/>
    </i>
    <i r="1">
      <x v="8"/>
    </i>
    <i>
      <x v="934"/>
    </i>
    <i r="1">
      <x/>
    </i>
    <i r="1">
      <x v="1"/>
    </i>
    <i r="1">
      <x v="2"/>
    </i>
    <i r="1">
      <x v="3"/>
    </i>
    <i r="1">
      <x v="8"/>
    </i>
    <i>
      <x v="935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936"/>
    </i>
    <i r="1">
      <x/>
    </i>
    <i r="1">
      <x v="1"/>
    </i>
    <i r="1">
      <x v="2"/>
    </i>
    <i r="1">
      <x v="4"/>
    </i>
    <i r="1">
      <x v="5"/>
    </i>
    <i r="1">
      <x v="6"/>
    </i>
    <i>
      <x v="93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40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94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9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4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9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45"/>
    </i>
    <i r="1">
      <x/>
    </i>
    <i r="1">
      <x v="2"/>
    </i>
    <i r="1">
      <x v="3"/>
    </i>
    <i r="1">
      <x v="4"/>
    </i>
    <i r="1">
      <x v="5"/>
    </i>
    <i r="1">
      <x v="7"/>
    </i>
    <i>
      <x v="946"/>
    </i>
    <i r="1">
      <x/>
    </i>
    <i r="1">
      <x v="2"/>
    </i>
    <i r="1">
      <x v="3"/>
    </i>
    <i r="1">
      <x v="4"/>
    </i>
    <i r="1">
      <x v="6"/>
    </i>
    <i>
      <x v="9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48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9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5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5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54"/>
    </i>
    <i r="1">
      <x/>
    </i>
    <i r="1">
      <x v="2"/>
    </i>
    <i r="1">
      <x v="5"/>
    </i>
    <i r="1">
      <x v="6"/>
    </i>
    <i r="1">
      <x v="7"/>
    </i>
    <i r="1">
      <x v="8"/>
    </i>
    <i>
      <x v="95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9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5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958"/>
    </i>
    <i r="1">
      <x/>
    </i>
    <i r="1">
      <x v="1"/>
    </i>
    <i r="1">
      <x v="2"/>
    </i>
    <i r="1">
      <x v="4"/>
    </i>
    <i r="1">
      <x v="6"/>
    </i>
    <i r="1">
      <x v="7"/>
    </i>
    <i>
      <x v="9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60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96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62"/>
    </i>
    <i r="1">
      <x v="6"/>
    </i>
    <i r="1">
      <x v="7"/>
    </i>
    <i r="1">
      <x v="8"/>
    </i>
    <i>
      <x v="9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96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96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967"/>
    </i>
    <i r="1">
      <x/>
    </i>
    <i r="1">
      <x v="1"/>
    </i>
    <i r="1">
      <x v="2"/>
    </i>
    <i r="1">
      <x v="6"/>
    </i>
    <i>
      <x v="968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6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9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1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9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79"/>
    </i>
    <i r="1">
      <x/>
    </i>
    <i r="1">
      <x v="1"/>
    </i>
    <i r="1">
      <x v="3"/>
    </i>
    <i r="1">
      <x v="4"/>
    </i>
    <i r="1">
      <x v="6"/>
    </i>
    <i r="1">
      <x v="7"/>
    </i>
    <i>
      <x v="9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81"/>
    </i>
    <i r="1">
      <x/>
    </i>
    <i r="1">
      <x v="1"/>
    </i>
    <i r="1">
      <x v="2"/>
    </i>
    <i r="1">
      <x v="3"/>
    </i>
    <i r="1">
      <x v="4"/>
    </i>
    <i r="1">
      <x v="6"/>
    </i>
    <i>
      <x v="982"/>
    </i>
    <i r="1">
      <x/>
    </i>
    <i r="1">
      <x v="2"/>
    </i>
    <i r="1">
      <x v="4"/>
    </i>
    <i r="1">
      <x v="5"/>
    </i>
    <i r="1">
      <x v="6"/>
    </i>
    <i r="1">
      <x v="7"/>
    </i>
    <i r="1">
      <x v="8"/>
    </i>
    <i>
      <x v="983"/>
    </i>
    <i r="1">
      <x/>
    </i>
    <i r="1">
      <x v="1"/>
    </i>
    <i r="1">
      <x v="2"/>
    </i>
    <i r="1">
      <x v="4"/>
    </i>
    <i>
      <x v="98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9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86"/>
    </i>
    <i r="1">
      <x/>
    </i>
    <i r="1">
      <x v="1"/>
    </i>
    <i r="1">
      <x v="2"/>
    </i>
    <i r="1">
      <x v="3"/>
    </i>
    <i r="1">
      <x v="4"/>
    </i>
    <i r="1">
      <x v="5"/>
    </i>
    <i>
      <x v="9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98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6"/>
    </i>
    <i r="1">
      <x/>
    </i>
    <i r="1">
      <x v="2"/>
    </i>
    <i r="1">
      <x v="4"/>
    </i>
    <i r="1">
      <x v="5"/>
    </i>
    <i r="1">
      <x v="6"/>
    </i>
    <i r="1">
      <x v="7"/>
    </i>
    <i>
      <x v="997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9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0"/>
    </i>
    <i r="1">
      <x v="4"/>
    </i>
    <i r="1">
      <x v="5"/>
    </i>
    <i r="1">
      <x v="8"/>
    </i>
    <i>
      <x v="10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0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0"/>
    </i>
    <i r="1">
      <x/>
    </i>
    <i r="1">
      <x v="1"/>
    </i>
    <i r="1">
      <x v="2"/>
    </i>
    <i r="1">
      <x v="5"/>
    </i>
    <i r="1">
      <x v="7"/>
    </i>
    <i r="1">
      <x v="8"/>
    </i>
    <i>
      <x v="10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2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10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0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19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0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2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0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23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1024"/>
    </i>
    <i r="1">
      <x/>
    </i>
    <i r="1">
      <x v="1"/>
    </i>
    <i r="1">
      <x v="2"/>
    </i>
    <i r="1">
      <x v="3"/>
    </i>
    <i r="1">
      <x v="4"/>
    </i>
    <i r="1">
      <x v="5"/>
    </i>
    <i>
      <x v="10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28"/>
    </i>
    <i r="1">
      <x/>
    </i>
    <i r="1">
      <x v="1"/>
    </i>
    <i r="1">
      <x v="2"/>
    </i>
    <i r="1">
      <x v="3"/>
    </i>
    <i r="1">
      <x v="5"/>
    </i>
    <i>
      <x v="10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6"/>
    </i>
    <i r="1">
      <x/>
    </i>
    <i r="1">
      <x v="1"/>
    </i>
    <i r="1">
      <x v="2"/>
    </i>
    <i r="1">
      <x v="4"/>
    </i>
    <i r="1">
      <x v="5"/>
    </i>
    <i r="1">
      <x v="8"/>
    </i>
    <i>
      <x v="10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3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0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4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04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0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4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0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0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4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0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59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10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061"/>
    </i>
    <i r="1">
      <x/>
    </i>
    <i r="1">
      <x v="1"/>
    </i>
    <i r="1">
      <x v="5"/>
    </i>
    <i r="1">
      <x v="8"/>
    </i>
    <i>
      <x v="10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0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6"/>
    </i>
    <i r="1">
      <x v="2"/>
    </i>
    <i r="1">
      <x v="3"/>
    </i>
    <i r="1">
      <x v="4"/>
    </i>
    <i r="1">
      <x v="6"/>
    </i>
    <i>
      <x v="10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0"/>
    </i>
    <i r="1">
      <x/>
    </i>
    <i r="1">
      <x v="1"/>
    </i>
    <i r="1">
      <x v="2"/>
    </i>
    <i r="1">
      <x v="3"/>
    </i>
    <i r="1">
      <x v="4"/>
    </i>
    <i r="1">
      <x v="5"/>
    </i>
    <i>
      <x v="10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6"/>
    </i>
    <i r="1">
      <x/>
    </i>
    <i r="1">
      <x v="1"/>
    </i>
    <i r="1">
      <x v="3"/>
    </i>
    <i r="1">
      <x v="4"/>
    </i>
    <i r="1">
      <x v="5"/>
    </i>
    <i r="1">
      <x v="7"/>
    </i>
    <i>
      <x v="1077"/>
    </i>
    <i r="1">
      <x v="1"/>
    </i>
    <i r="1">
      <x v="3"/>
    </i>
    <i r="1">
      <x v="7"/>
    </i>
    <i r="1">
      <x v="8"/>
    </i>
    <i>
      <x v="10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0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08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0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0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1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0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3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1094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9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098"/>
    </i>
    <i r="1">
      <x/>
    </i>
    <i r="1">
      <x v="1"/>
    </i>
    <i r="1">
      <x v="4"/>
    </i>
    <i r="1">
      <x v="5"/>
    </i>
    <i r="1">
      <x v="7"/>
    </i>
    <i r="1">
      <x v="8"/>
    </i>
    <i>
      <x v="10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2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11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5"/>
    </i>
    <i r="1">
      <x/>
    </i>
    <i r="1">
      <x v="1"/>
    </i>
    <i r="1">
      <x v="2"/>
    </i>
    <i r="1">
      <x v="4"/>
    </i>
    <i r="1">
      <x v="5"/>
    </i>
    <i r="1">
      <x v="8"/>
    </i>
    <i>
      <x v="11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7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11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10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1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115"/>
    </i>
    <i r="1">
      <x/>
    </i>
    <i r="1">
      <x v="1"/>
    </i>
    <i r="1">
      <x v="2"/>
    </i>
    <i r="1">
      <x v="4"/>
    </i>
    <i r="1">
      <x v="5"/>
    </i>
    <i r="1">
      <x v="6"/>
    </i>
    <i>
      <x v="1116"/>
    </i>
    <i r="1">
      <x v="1"/>
    </i>
    <i r="1">
      <x v="5"/>
    </i>
    <i r="1">
      <x v="7"/>
    </i>
    <i>
      <x v="111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1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19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1120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1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29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1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5"/>
    </i>
    <i r="1">
      <x/>
    </i>
    <i r="1">
      <x v="2"/>
    </i>
    <i r="1">
      <x v="4"/>
    </i>
    <i r="1">
      <x v="5"/>
    </i>
    <i r="1">
      <x v="7"/>
    </i>
    <i r="1">
      <x v="8"/>
    </i>
    <i>
      <x v="1136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1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3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1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48"/>
    </i>
    <i r="1">
      <x/>
    </i>
    <i r="1">
      <x v="2"/>
    </i>
    <i r="1">
      <x v="3"/>
    </i>
    <i r="1">
      <x v="5"/>
    </i>
    <i r="1">
      <x v="6"/>
    </i>
    <i r="1">
      <x v="7"/>
    </i>
    <i r="1">
      <x v="8"/>
    </i>
    <i>
      <x v="11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2"/>
    </i>
    <i r="1">
      <x/>
    </i>
    <i r="1">
      <x v="1"/>
    </i>
    <i r="1">
      <x v="2"/>
    </i>
    <i r="1">
      <x v="4"/>
    </i>
    <i r="1">
      <x v="5"/>
    </i>
    <i r="1">
      <x v="7"/>
    </i>
    <i>
      <x v="1153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1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3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1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7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17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1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78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1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1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1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3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1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196"/>
    </i>
    <i r="1">
      <x/>
    </i>
    <i r="1">
      <x v="1"/>
    </i>
    <i r="1">
      <x v="2"/>
    </i>
    <i r="1">
      <x v="3"/>
    </i>
    <i r="1">
      <x v="4"/>
    </i>
    <i>
      <x v="11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8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9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2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202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2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7"/>
    </i>
    <i r="1">
      <x/>
    </i>
    <i r="1">
      <x v="1"/>
    </i>
    <i r="1">
      <x v="2"/>
    </i>
    <i r="1">
      <x v="4"/>
    </i>
    <i r="1">
      <x v="5"/>
    </i>
    <i r="1">
      <x v="7"/>
    </i>
    <i>
      <x v="12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09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1210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1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19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2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2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4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23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236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>
      <x v="12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46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>
      <x v="12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48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12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5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5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53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25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2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5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5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259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>
      <x v="12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6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12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6"/>
    </i>
    <i r="1">
      <x/>
    </i>
    <i r="1">
      <x v="1"/>
    </i>
    <i r="1">
      <x v="2"/>
    </i>
    <i r="1">
      <x v="3"/>
    </i>
    <i r="1">
      <x v="4"/>
    </i>
    <i>
      <x v="1267"/>
    </i>
    <i r="1">
      <x/>
    </i>
    <i r="1">
      <x v="1"/>
    </i>
    <i r="1">
      <x v="5"/>
    </i>
    <i r="1">
      <x v="6"/>
    </i>
    <i r="1">
      <x v="8"/>
    </i>
    <i>
      <x v="12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69"/>
    </i>
    <i r="1">
      <x/>
    </i>
    <i r="1">
      <x v="1"/>
    </i>
    <i r="1">
      <x v="3"/>
    </i>
    <i r="1">
      <x v="4"/>
    </i>
    <i r="1">
      <x v="5"/>
    </i>
    <i r="1">
      <x v="6"/>
    </i>
    <i r="1">
      <x v="8"/>
    </i>
    <i>
      <x v="12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27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>
      <x v="12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7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277"/>
    </i>
    <i r="1">
      <x/>
    </i>
    <i r="1">
      <x v="1"/>
    </i>
    <i r="1">
      <x v="2"/>
    </i>
    <i r="1">
      <x v="3"/>
    </i>
    <i r="1">
      <x v="6"/>
    </i>
    <i r="1">
      <x v="8"/>
    </i>
    <i>
      <x v="12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7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80"/>
    </i>
    <i r="1">
      <x/>
    </i>
    <i r="1">
      <x v="1"/>
    </i>
    <i r="1">
      <x v="3"/>
    </i>
    <i r="1">
      <x v="4"/>
    </i>
    <i r="1">
      <x v="7"/>
    </i>
    <i>
      <x v="12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4"/>
    </i>
    <i r="1">
      <x v="6"/>
    </i>
    <i r="1">
      <x v="7"/>
    </i>
    <i r="1">
      <x v="8"/>
    </i>
    <i>
      <x v="12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8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2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2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3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2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2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2"/>
    </i>
    <i r="1">
      <x v="1"/>
    </i>
    <i r="1">
      <x v="2"/>
    </i>
    <i r="1">
      <x v="5"/>
    </i>
    <i r="1">
      <x v="8"/>
    </i>
    <i>
      <x v="13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5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3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08"/>
    </i>
    <i r="1">
      <x/>
    </i>
    <i r="1">
      <x v="2"/>
    </i>
    <i r="1">
      <x v="3"/>
    </i>
    <i r="1">
      <x v="5"/>
    </i>
    <i r="1">
      <x v="6"/>
    </i>
    <i r="1">
      <x v="7"/>
    </i>
    <i>
      <x v="13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0"/>
    </i>
    <i r="1">
      <x/>
    </i>
    <i r="1">
      <x v="2"/>
    </i>
    <i r="1">
      <x v="3"/>
    </i>
    <i r="1">
      <x v="4"/>
    </i>
    <i r="1">
      <x v="5"/>
    </i>
    <i r="1">
      <x v="6"/>
    </i>
    <i>
      <x v="13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2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3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5"/>
    </i>
    <i r="1">
      <x/>
    </i>
    <i r="1">
      <x v="1"/>
    </i>
    <i r="1">
      <x v="2"/>
    </i>
    <i r="1">
      <x v="3"/>
    </i>
    <i r="1">
      <x v="4"/>
    </i>
    <i>
      <x v="13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1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2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3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2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26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3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28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13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3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5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13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3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4"/>
    </i>
    <i r="1">
      <x/>
    </i>
    <i r="1">
      <x v="1"/>
    </i>
    <i r="1">
      <x v="2"/>
    </i>
    <i r="1">
      <x v="4"/>
    </i>
    <i r="1">
      <x v="7"/>
    </i>
    <i r="1">
      <x v="8"/>
    </i>
    <i>
      <x v="1345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3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4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48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3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5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353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354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1355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135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3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6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3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64"/>
    </i>
    <i r="1">
      <x/>
    </i>
    <i r="1">
      <x v="1"/>
    </i>
    <i r="1">
      <x v="2"/>
    </i>
    <i r="1">
      <x v="3"/>
    </i>
    <i r="1">
      <x v="4"/>
    </i>
    <i r="1">
      <x v="5"/>
    </i>
    <i>
      <x v="13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6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36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68"/>
    </i>
    <i r="1">
      <x v="5"/>
    </i>
    <i r="1">
      <x v="6"/>
    </i>
    <i r="1">
      <x v="7"/>
    </i>
    <i r="1">
      <x v="8"/>
    </i>
    <i>
      <x v="136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37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37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7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3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3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79"/>
    </i>
    <i r="1">
      <x/>
    </i>
    <i r="1">
      <x v="1"/>
    </i>
    <i r="1">
      <x v="3"/>
    </i>
    <i r="1">
      <x v="4"/>
    </i>
    <i r="1">
      <x v="5"/>
    </i>
    <i r="1">
      <x v="6"/>
    </i>
    <i>
      <x v="13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3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86"/>
    </i>
    <i r="1">
      <x/>
    </i>
    <i r="1">
      <x v="1"/>
    </i>
    <i r="1">
      <x v="6"/>
    </i>
    <i r="1">
      <x v="8"/>
    </i>
    <i>
      <x v="138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388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3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3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2"/>
    </i>
    <i r="1">
      <x/>
    </i>
    <i r="1">
      <x v="2"/>
    </i>
    <i r="1">
      <x v="3"/>
    </i>
    <i r="1">
      <x v="5"/>
    </i>
    <i r="1">
      <x v="7"/>
    </i>
    <i r="1">
      <x v="8"/>
    </i>
    <i>
      <x v="13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4"/>
    </i>
    <i r="1">
      <x/>
    </i>
    <i r="1">
      <x v="1"/>
    </i>
    <i r="1">
      <x v="2"/>
    </i>
    <i r="1">
      <x v="3"/>
    </i>
    <i r="1">
      <x v="6"/>
    </i>
    <i r="1">
      <x v="8"/>
    </i>
    <i>
      <x v="13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0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140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4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4"/>
    </i>
    <i r="1">
      <x/>
    </i>
    <i r="1">
      <x v="1"/>
    </i>
    <i r="1">
      <x v="3"/>
    </i>
    <i r="1">
      <x v="6"/>
    </i>
    <i>
      <x v="14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7"/>
    </i>
    <i r="1">
      <x/>
    </i>
    <i r="1">
      <x v="1"/>
    </i>
    <i r="1">
      <x v="2"/>
    </i>
    <i r="1">
      <x v="4"/>
    </i>
    <i r="1">
      <x v="6"/>
    </i>
    <i r="1">
      <x v="7"/>
    </i>
    <i r="1">
      <x v="8"/>
    </i>
    <i>
      <x v="14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4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41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41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4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424"/>
    </i>
    <i r="1">
      <x/>
    </i>
    <i r="1">
      <x v="1"/>
    </i>
    <i r="1">
      <x v="2"/>
    </i>
    <i r="1">
      <x v="4"/>
    </i>
    <i r="1">
      <x v="5"/>
    </i>
    <i r="1">
      <x v="6"/>
    </i>
    <i>
      <x v="14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427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4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4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7"/>
    </i>
    <i r="1">
      <x/>
    </i>
    <i r="1">
      <x v="2"/>
    </i>
    <i r="1">
      <x v="4"/>
    </i>
    <i r="1">
      <x v="5"/>
    </i>
    <i r="1">
      <x v="8"/>
    </i>
    <i>
      <x v="14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40"/>
    </i>
    <i r="1">
      <x/>
    </i>
    <i r="1">
      <x v="2"/>
    </i>
    <i r="1">
      <x v="3"/>
    </i>
    <i r="1">
      <x v="4"/>
    </i>
    <i r="1">
      <x v="6"/>
    </i>
    <i r="1">
      <x v="8"/>
    </i>
    <i>
      <x v="14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45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4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4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4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0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4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2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5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4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59"/>
    </i>
    <i r="1">
      <x/>
    </i>
    <i r="1">
      <x v="1"/>
    </i>
    <i r="1">
      <x v="2"/>
    </i>
    <i r="1">
      <x v="3"/>
    </i>
    <i r="1">
      <x v="4"/>
    </i>
    <i r="1">
      <x v="6"/>
    </i>
    <i>
      <x v="14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61"/>
    </i>
    <i r="1">
      <x/>
    </i>
    <i r="1">
      <x v="1"/>
    </i>
    <i r="1">
      <x v="3"/>
    </i>
    <i>
      <x v="146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63"/>
    </i>
    <i r="1">
      <x v="1"/>
    </i>
    <i r="1">
      <x v="3"/>
    </i>
    <i r="1">
      <x v="4"/>
    </i>
    <i r="1">
      <x v="7"/>
    </i>
    <i r="1">
      <x v="8"/>
    </i>
    <i>
      <x v="146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46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466"/>
    </i>
    <i r="1">
      <x/>
    </i>
    <i r="1">
      <x v="1"/>
    </i>
    <i r="1">
      <x v="2"/>
    </i>
    <i r="1">
      <x v="3"/>
    </i>
    <i r="1">
      <x v="5"/>
    </i>
    <i r="1">
      <x v="7"/>
    </i>
    <i r="1">
      <x v="8"/>
    </i>
    <i>
      <x v="146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468"/>
    </i>
    <i r="1">
      <x/>
    </i>
    <i r="1">
      <x v="1"/>
    </i>
    <i r="1">
      <x v="4"/>
    </i>
    <i r="1">
      <x v="5"/>
    </i>
    <i r="1">
      <x v="6"/>
    </i>
    <i>
      <x v="1469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4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4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77"/>
    </i>
    <i r="1">
      <x/>
    </i>
    <i r="1">
      <x v="1"/>
    </i>
    <i r="1">
      <x v="4"/>
    </i>
    <i r="1">
      <x v="5"/>
    </i>
    <i r="1">
      <x v="7"/>
    </i>
    <i>
      <x v="14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4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8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4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84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485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148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48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488"/>
    </i>
    <i r="1">
      <x/>
    </i>
    <i r="1">
      <x v="1"/>
    </i>
    <i r="1">
      <x v="2"/>
    </i>
    <i r="1">
      <x v="4"/>
    </i>
    <i r="1">
      <x v="6"/>
    </i>
    <i r="1">
      <x v="8"/>
    </i>
    <i>
      <x v="14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0"/>
    </i>
    <i r="1">
      <x/>
    </i>
    <i r="1">
      <x v="2"/>
    </i>
    <i r="1">
      <x v="4"/>
    </i>
    <i r="1">
      <x v="5"/>
    </i>
    <i r="1">
      <x v="8"/>
    </i>
    <i>
      <x v="14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0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501"/>
    </i>
    <i r="1">
      <x/>
    </i>
    <i r="1">
      <x v="2"/>
    </i>
    <i r="1">
      <x v="4"/>
    </i>
    <i r="1">
      <x v="5"/>
    </i>
    <i r="1">
      <x v="6"/>
    </i>
    <i r="1">
      <x v="7"/>
    </i>
    <i r="1">
      <x v="8"/>
    </i>
    <i>
      <x v="15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5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09"/>
    </i>
    <i r="1">
      <x/>
    </i>
    <i r="1">
      <x v="1"/>
    </i>
    <i r="1">
      <x v="2"/>
    </i>
    <i r="1">
      <x v="5"/>
    </i>
    <i r="1">
      <x v="7"/>
    </i>
    <i r="1">
      <x v="8"/>
    </i>
    <i>
      <x v="15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512"/>
    </i>
    <i r="1">
      <x/>
    </i>
    <i r="1">
      <x v="1"/>
    </i>
    <i r="1">
      <x v="2"/>
    </i>
    <i r="1">
      <x v="3"/>
    </i>
    <i r="1">
      <x v="7"/>
    </i>
    <i r="1">
      <x v="8"/>
    </i>
    <i>
      <x v="1513"/>
    </i>
    <i r="1">
      <x/>
    </i>
    <i r="1">
      <x v="1"/>
    </i>
    <i r="1">
      <x v="3"/>
    </i>
    <i r="1">
      <x v="8"/>
    </i>
    <i>
      <x v="15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17"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>
      <x v="15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5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5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5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28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5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1"/>
    </i>
    <i r="1">
      <x/>
    </i>
    <i r="1">
      <x v="1"/>
    </i>
    <i r="1">
      <x v="2"/>
    </i>
    <i r="1">
      <x v="6"/>
    </i>
    <i r="1">
      <x v="7"/>
    </i>
    <i r="1">
      <x v="8"/>
    </i>
    <i>
      <x v="15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53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5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37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5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5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5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55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5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5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6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5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5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4"/>
    </i>
    <i r="1">
      <x/>
    </i>
    <i r="1">
      <x v="1"/>
    </i>
    <i r="1">
      <x v="2"/>
    </i>
    <i r="1">
      <x v="4"/>
    </i>
    <i r="1">
      <x v="7"/>
    </i>
    <i r="1">
      <x v="8"/>
    </i>
    <i>
      <x v="15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7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579"/>
    </i>
    <i r="1">
      <x/>
    </i>
    <i r="1">
      <x v="2"/>
    </i>
    <i r="1">
      <x v="4"/>
    </i>
    <i r="1">
      <x v="6"/>
    </i>
    <i r="1">
      <x v="7"/>
    </i>
    <i r="1">
      <x v="8"/>
    </i>
    <i>
      <x v="15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85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586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1587"/>
    </i>
    <i r="1">
      <x/>
    </i>
    <i r="1">
      <x v="2"/>
    </i>
    <i r="1">
      <x v="3"/>
    </i>
    <i r="1">
      <x v="4"/>
    </i>
    <i r="1">
      <x v="8"/>
    </i>
    <i>
      <x v="1588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5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97"/>
    </i>
    <i r="1">
      <x/>
    </i>
    <i r="1">
      <x v="1"/>
    </i>
    <i r="1">
      <x v="2"/>
    </i>
    <i r="1">
      <x v="3"/>
    </i>
    <i r="1">
      <x v="4"/>
    </i>
    <i r="1">
      <x v="5"/>
    </i>
    <i>
      <x v="15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59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6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2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6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6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16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6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61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6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18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61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6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1"/>
    </i>
    <i r="1">
      <x/>
    </i>
    <i r="1">
      <x v="1"/>
    </i>
    <i r="1">
      <x v="3"/>
    </i>
    <i r="1">
      <x v="4"/>
    </i>
    <i r="1">
      <x v="5"/>
    </i>
    <i r="1">
      <x v="7"/>
    </i>
    <i>
      <x v="162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6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2"/>
    </i>
    <i r="1">
      <x/>
    </i>
    <i r="1">
      <x v="1"/>
    </i>
    <i r="1">
      <x v="3"/>
    </i>
    <i r="1">
      <x v="4"/>
    </i>
    <i r="1">
      <x v="5"/>
    </i>
    <i>
      <x v="1633"/>
    </i>
    <i r="1">
      <x/>
    </i>
    <i r="1">
      <x v="1"/>
    </i>
    <i r="1">
      <x v="2"/>
    </i>
    <i r="1">
      <x v="5"/>
    </i>
    <i r="1">
      <x v="6"/>
    </i>
    <i r="1">
      <x v="7"/>
    </i>
    <i>
      <x v="16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7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6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6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4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>
      <x v="16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6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7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6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6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6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69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670"/>
    </i>
    <i r="1">
      <x/>
    </i>
    <i r="1">
      <x v="2"/>
    </i>
    <i r="1">
      <x v="3"/>
    </i>
    <i r="1">
      <x v="4"/>
    </i>
    <i r="1">
      <x v="5"/>
    </i>
    <i r="1">
      <x v="6"/>
    </i>
    <i r="1">
      <x v="8"/>
    </i>
    <i>
      <x v="16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5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6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78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679"/>
    </i>
    <i r="1">
      <x v="1"/>
    </i>
    <i r="1">
      <x v="2"/>
    </i>
    <i r="1">
      <x v="4"/>
    </i>
    <i r="1">
      <x v="5"/>
    </i>
    <i r="1">
      <x v="6"/>
    </i>
    <i r="1">
      <x v="8"/>
    </i>
    <i>
      <x v="1680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6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68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6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88"/>
    </i>
    <i r="1">
      <x/>
    </i>
    <i r="1">
      <x v="1"/>
    </i>
    <i r="1">
      <x v="2"/>
    </i>
    <i r="1">
      <x v="3"/>
    </i>
    <i r="1">
      <x v="5"/>
    </i>
    <i r="1">
      <x v="6"/>
    </i>
    <i>
      <x v="16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3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6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7"/>
    </i>
    <i r="1">
      <x/>
    </i>
    <i r="1">
      <x v="1"/>
    </i>
    <i r="1">
      <x v="2"/>
    </i>
    <i r="1">
      <x v="3"/>
    </i>
    <i r="1">
      <x v="5"/>
    </i>
    <i r="1">
      <x v="7"/>
    </i>
    <i>
      <x v="16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9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7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0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0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04"/>
    </i>
    <i r="1">
      <x/>
    </i>
    <i r="1">
      <x v="1"/>
    </i>
    <i r="1">
      <x v="2"/>
    </i>
    <i r="1">
      <x v="3"/>
    </i>
    <i r="1">
      <x v="6"/>
    </i>
    <i r="1">
      <x v="7"/>
    </i>
    <i>
      <x v="1705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7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0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708"/>
    </i>
    <i r="1">
      <x/>
    </i>
    <i r="1">
      <x v="1"/>
    </i>
    <i r="1">
      <x v="3"/>
    </i>
    <i r="1">
      <x v="4"/>
    </i>
    <i r="1">
      <x v="5"/>
    </i>
    <i r="1">
      <x v="6"/>
    </i>
    <i r="1">
      <x v="8"/>
    </i>
    <i>
      <x v="1709"/>
    </i>
    <i r="1">
      <x/>
    </i>
    <i r="1">
      <x v="1"/>
    </i>
    <i r="1">
      <x v="3"/>
    </i>
    <i r="1">
      <x v="4"/>
    </i>
    <i r="1">
      <x v="6"/>
    </i>
    <i r="1">
      <x v="7"/>
    </i>
    <i r="1">
      <x v="8"/>
    </i>
    <i>
      <x v="17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7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14"/>
    </i>
    <i r="1">
      <x/>
    </i>
    <i r="1">
      <x v="1"/>
    </i>
    <i r="1">
      <x v="2"/>
    </i>
    <i r="1">
      <x v="3"/>
    </i>
    <i r="1">
      <x v="4"/>
    </i>
    <i r="1">
      <x v="8"/>
    </i>
    <i>
      <x v="17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16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7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18"/>
    </i>
    <i r="1">
      <x/>
    </i>
    <i r="1">
      <x v="1"/>
    </i>
    <i r="1">
      <x v="2"/>
    </i>
    <i r="1">
      <x v="3"/>
    </i>
    <i r="1">
      <x v="4"/>
    </i>
    <i r="1">
      <x v="7"/>
    </i>
    <i>
      <x v="17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0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>
      <x v="172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7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7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2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730"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5"/>
    </i>
    <i r="1">
      <x/>
    </i>
    <i r="1">
      <x v="1"/>
    </i>
    <i r="1">
      <x v="2"/>
    </i>
    <i r="1">
      <x v="5"/>
    </i>
    <i r="1">
      <x v="6"/>
    </i>
    <i r="1">
      <x v="7"/>
    </i>
    <i r="1">
      <x v="8"/>
    </i>
    <i>
      <x v="17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39"/>
    </i>
    <i r="1">
      <x v="1"/>
    </i>
    <i r="1">
      <x v="2"/>
    </i>
    <i r="1">
      <x v="4"/>
    </i>
    <i r="1">
      <x v="7"/>
    </i>
    <i r="1">
      <x v="8"/>
    </i>
    <i>
      <x v="17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7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44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7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47"/>
    </i>
    <i r="1">
      <x/>
    </i>
    <i r="1">
      <x v="2"/>
    </i>
    <i r="1">
      <x v="3"/>
    </i>
    <i r="1">
      <x v="5"/>
    </i>
    <i r="1">
      <x v="7"/>
    </i>
    <i r="1">
      <x v="8"/>
    </i>
    <i>
      <x v="17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175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7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7"/>
    </i>
    <i r="1">
      <x/>
    </i>
    <i r="1">
      <x v="1"/>
    </i>
    <i r="1">
      <x v="2"/>
    </i>
    <i r="1">
      <x v="3"/>
    </i>
    <i r="1">
      <x v="4"/>
    </i>
    <i r="1">
      <x v="5"/>
    </i>
    <i>
      <x v="17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59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760"/>
    </i>
    <i r="1">
      <x/>
    </i>
    <i r="1">
      <x v="2"/>
    </i>
    <i r="1">
      <x v="3"/>
    </i>
    <i r="1">
      <x v="4"/>
    </i>
    <i r="1">
      <x v="6"/>
    </i>
    <i r="1">
      <x v="7"/>
    </i>
    <i r="1">
      <x v="8"/>
    </i>
    <i>
      <x v="17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6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763"/>
    </i>
    <i r="1">
      <x v="1"/>
    </i>
    <i r="1">
      <x v="2"/>
    </i>
    <i r="1">
      <x v="3"/>
    </i>
    <i r="1">
      <x v="6"/>
    </i>
    <i r="1">
      <x v="7"/>
    </i>
    <i>
      <x v="1764"/>
    </i>
    <i r="1">
      <x/>
    </i>
    <i r="1">
      <x v="1"/>
    </i>
    <i r="1">
      <x v="2"/>
    </i>
    <i r="1">
      <x v="3"/>
    </i>
    <i r="1">
      <x v="4"/>
    </i>
    <i r="1">
      <x v="6"/>
    </i>
    <i>
      <x v="17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67"/>
    </i>
    <i r="1">
      <x/>
    </i>
    <i r="1">
      <x v="1"/>
    </i>
    <i r="1">
      <x v="2"/>
    </i>
    <i r="1">
      <x v="3"/>
    </i>
    <i r="1">
      <x v="4"/>
    </i>
    <i r="1">
      <x v="6"/>
    </i>
    <i>
      <x v="17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6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7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1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7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77"/>
    </i>
    <i r="1">
      <x/>
    </i>
    <i r="1">
      <x v="1"/>
    </i>
    <i r="1">
      <x v="3"/>
    </i>
    <i r="1">
      <x v="5"/>
    </i>
    <i r="1">
      <x v="7"/>
    </i>
    <i>
      <x v="17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77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7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7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3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7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>
      <x v="17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7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5"/>
    </i>
    <i r="1">
      <x/>
    </i>
    <i r="1">
      <x v="1"/>
    </i>
    <i r="1">
      <x v="2"/>
    </i>
    <i r="1">
      <x v="3"/>
    </i>
    <i r="1">
      <x v="4"/>
    </i>
    <i r="1">
      <x v="7"/>
    </i>
    <i r="1">
      <x v="8"/>
    </i>
    <i>
      <x v="17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98"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79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8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8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09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8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11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8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1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15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>
      <x v="18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19"/>
    </i>
    <i r="1">
      <x/>
    </i>
    <i r="1">
      <x v="2"/>
    </i>
    <i r="1">
      <x v="4"/>
    </i>
    <i r="1">
      <x v="5"/>
    </i>
    <i r="1">
      <x v="6"/>
    </i>
    <i r="1">
      <x v="7"/>
    </i>
    <i r="1">
      <x v="8"/>
    </i>
    <i>
      <x v="18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21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822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823"/>
    </i>
    <i r="1">
      <x/>
    </i>
    <i r="1">
      <x v="1"/>
    </i>
    <i r="1">
      <x v="2"/>
    </i>
    <i r="1">
      <x v="4"/>
    </i>
    <i r="1">
      <x v="5"/>
    </i>
    <i r="1">
      <x v="6"/>
    </i>
    <i>
      <x v="18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27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828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29"/>
    </i>
    <i r="1">
      <x/>
    </i>
    <i r="1">
      <x v="1"/>
    </i>
    <i r="1">
      <x v="2"/>
    </i>
    <i r="1">
      <x v="3"/>
    </i>
    <i r="1">
      <x v="6"/>
    </i>
    <i>
      <x v="1830"/>
    </i>
    <i r="1">
      <x/>
    </i>
    <i r="1">
      <x v="1"/>
    </i>
    <i r="1">
      <x v="2"/>
    </i>
    <i r="1">
      <x v="4"/>
    </i>
    <i r="1">
      <x v="5"/>
    </i>
    <i r="1">
      <x v="8"/>
    </i>
    <i>
      <x v="1831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32"/>
    </i>
    <i r="1">
      <x/>
    </i>
    <i r="1">
      <x v="1"/>
    </i>
    <i r="1">
      <x v="3"/>
    </i>
    <i r="1">
      <x v="4"/>
    </i>
    <i r="1">
      <x v="8"/>
    </i>
    <i>
      <x v="18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40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841"/>
    </i>
    <i r="1">
      <x/>
    </i>
    <i r="1">
      <x v="2"/>
    </i>
    <i r="1">
      <x v="3"/>
    </i>
    <i r="1">
      <x v="5"/>
    </i>
    <i r="1">
      <x v="6"/>
    </i>
    <i r="1">
      <x v="8"/>
    </i>
    <i>
      <x v="1842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18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45"/>
    </i>
    <i r="1">
      <x/>
    </i>
    <i r="1">
      <x v="3"/>
    </i>
    <i r="1">
      <x v="4"/>
    </i>
    <i r="1">
      <x v="6"/>
    </i>
    <i r="1">
      <x v="7"/>
    </i>
    <i>
      <x v="18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0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85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>
      <x v="1852"/>
    </i>
    <i r="1">
      <x/>
    </i>
    <i r="1">
      <x v="1"/>
    </i>
    <i r="1">
      <x v="2"/>
    </i>
    <i r="1">
      <x v="5"/>
    </i>
    <i r="1">
      <x v="6"/>
    </i>
    <i r="1">
      <x v="7"/>
    </i>
    <i>
      <x v="185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5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8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3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6"/>
    </i>
    <i r="1">
      <x/>
    </i>
    <i r="1">
      <x v="1"/>
    </i>
    <i r="1">
      <x v="2"/>
    </i>
    <i r="1">
      <x v="4"/>
    </i>
    <i r="1">
      <x v="5"/>
    </i>
    <i r="1">
      <x v="6"/>
    </i>
    <i>
      <x v="1867"/>
    </i>
    <i r="1">
      <x/>
    </i>
    <i r="1">
      <x v="2"/>
    </i>
    <i r="1">
      <x v="3"/>
    </i>
    <i r="1">
      <x v="4"/>
    </i>
    <i r="1">
      <x v="5"/>
    </i>
    <i r="1">
      <x v="7"/>
    </i>
    <i r="1">
      <x v="8"/>
    </i>
    <i>
      <x v="18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75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876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>
      <x v="18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0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88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8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4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8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87"/>
    </i>
    <i r="1">
      <x/>
    </i>
    <i r="1">
      <x v="1"/>
    </i>
    <i r="1">
      <x v="2"/>
    </i>
    <i r="1">
      <x v="4"/>
    </i>
    <i r="1">
      <x v="6"/>
    </i>
    <i r="1">
      <x v="7"/>
    </i>
    <i>
      <x v="18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8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8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9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8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3"/>
    </i>
    <i r="1">
      <x/>
    </i>
    <i r="1">
      <x v="3"/>
    </i>
    <i r="1">
      <x v="5"/>
    </i>
    <i r="1">
      <x v="6"/>
    </i>
    <i r="1">
      <x v="8"/>
    </i>
    <i>
      <x v="1904"/>
    </i>
    <i r="1">
      <x/>
    </i>
    <i r="1">
      <x v="3"/>
    </i>
    <i r="1">
      <x v="4"/>
    </i>
    <i r="1">
      <x v="5"/>
    </i>
    <i r="1">
      <x v="6"/>
    </i>
    <i r="1">
      <x v="7"/>
    </i>
    <i r="1">
      <x v="8"/>
    </i>
    <i>
      <x v="19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7"/>
    </i>
    <i r="1">
      <x/>
    </i>
    <i r="1">
      <x v="1"/>
    </i>
    <i r="1">
      <x v="2"/>
    </i>
    <i r="1">
      <x v="4"/>
    </i>
    <i r="1">
      <x v="5"/>
    </i>
    <i r="1">
      <x v="6"/>
    </i>
    <i r="1">
      <x v="8"/>
    </i>
    <i>
      <x v="19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09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8"/>
    </i>
    <i>
      <x v="1910"/>
    </i>
    <i r="1">
      <x/>
    </i>
    <i r="1">
      <x v="1"/>
    </i>
    <i r="1">
      <x v="4"/>
    </i>
    <i r="1">
      <x v="6"/>
    </i>
    <i r="1">
      <x v="7"/>
    </i>
    <i r="1">
      <x v="8"/>
    </i>
    <i>
      <x v="1911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9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1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16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9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18"/>
    </i>
    <i r="1">
      <x/>
    </i>
    <i r="1">
      <x v="1"/>
    </i>
    <i r="1">
      <x v="2"/>
    </i>
    <i r="1">
      <x v="5"/>
    </i>
    <i r="1">
      <x v="6"/>
    </i>
    <i r="1">
      <x v="7"/>
    </i>
    <i>
      <x v="19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9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924"/>
    </i>
    <i r="1">
      <x/>
    </i>
    <i r="1">
      <x v="1"/>
    </i>
    <i r="1">
      <x v="2"/>
    </i>
    <i r="1">
      <x v="3"/>
    </i>
    <i r="1">
      <x v="5"/>
    </i>
    <i r="1">
      <x v="6"/>
    </i>
    <i r="1">
      <x v="7"/>
    </i>
    <i>
      <x v="19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3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>
      <x v="1934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>
      <x v="19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37"/>
    </i>
    <i r="1">
      <x/>
    </i>
    <i r="1">
      <x v="1"/>
    </i>
    <i r="1">
      <x v="2"/>
    </i>
    <i r="1">
      <x v="3"/>
    </i>
    <i r="1">
      <x v="4"/>
    </i>
    <i r="1">
      <x v="6"/>
    </i>
    <i r="1">
      <x v="8"/>
    </i>
    <i>
      <x v="1938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19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4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942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943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>
      <x v="19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>
      <x v="1945"/>
    </i>
    <i r="1">
      <x/>
    </i>
    <i r="1">
      <x v="1"/>
    </i>
    <i r="1">
      <x v="2"/>
    </i>
    <i r="1">
      <x v="3"/>
    </i>
    <i r="1">
      <x v="4"/>
    </i>
    <i>
      <x v="1946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>
      <x v="1947"/>
    </i>
    <i r="1">
      <x v="1"/>
    </i>
    <i r="1">
      <x v="2"/>
    </i>
    <i r="1">
      <x v="5"/>
    </i>
    <i r="1">
      <x v="6"/>
    </i>
    <i r="1">
      <x v="8"/>
    </i>
    <i>
      <x v="19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49"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>
      <x v="19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4"/>
    </i>
    <i r="1">
      <x/>
    </i>
    <i r="1">
      <x v="1"/>
    </i>
    <i r="1">
      <x v="2"/>
    </i>
    <i r="1">
      <x v="4"/>
    </i>
    <i r="1">
      <x v="6"/>
    </i>
    <i r="1">
      <x v="7"/>
    </i>
    <i>
      <x v="19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6"/>
    </i>
    <i r="1">
      <x/>
    </i>
    <i r="1">
      <x v="1"/>
    </i>
    <i r="1">
      <x v="3"/>
    </i>
    <i r="1">
      <x v="4"/>
    </i>
    <i r="1">
      <x v="7"/>
    </i>
    <i>
      <x v="1957"/>
    </i>
    <i r="1">
      <x/>
    </i>
    <i r="1">
      <x v="1"/>
    </i>
    <i r="1">
      <x v="3"/>
    </i>
    <i r="1">
      <x v="4"/>
    </i>
    <i r="1">
      <x v="7"/>
    </i>
    <i>
      <x v="19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59"/>
    </i>
    <i r="1">
      <x v="9"/>
    </i>
    <i t="grand">
      <x/>
    </i>
  </rowItems>
  <colItems count="1">
    <i/>
  </colItems>
  <dataFields count="1">
    <dataField name="Count of Yea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9BE9A-0322-4A2B-8D47-0815CECA8586}" name="PivotTable5" cacheId="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7:S1979" firstHeaderRow="1" firstDataRow="2" firstDataCol="1"/>
  <pivotFields count="24">
    <pivotField axis="axisRow" showAll="0">
      <items count="1961">
        <item x="1854"/>
        <item x="1415"/>
        <item x="745"/>
        <item x="1682"/>
        <item x="453"/>
        <item x="581"/>
        <item x="224"/>
        <item x="1674"/>
        <item x="1849"/>
        <item x="1850"/>
        <item x="1851"/>
        <item x="1852"/>
        <item x="1853"/>
        <item x="1416"/>
        <item x="906"/>
        <item x="291"/>
        <item x="1198"/>
        <item x="168"/>
        <item x="225"/>
        <item x="1167"/>
        <item x="1683"/>
        <item x="846"/>
        <item x="965"/>
        <item x="67"/>
        <item x="68"/>
        <item x="486"/>
        <item x="1727"/>
        <item x="1324"/>
        <item x="847"/>
        <item x="582"/>
        <item x="848"/>
        <item x="819"/>
        <item x="1199"/>
        <item x="1380"/>
        <item x="540"/>
        <item x="746"/>
        <item x="1417"/>
        <item x="849"/>
        <item x="169"/>
        <item x="170"/>
        <item x="1684"/>
        <item x="1685"/>
        <item x="966"/>
        <item x="69"/>
        <item x="625"/>
        <item x="1001"/>
        <item x="1500"/>
        <item x="809"/>
        <item x="1501"/>
        <item x="820"/>
        <item x="907"/>
        <item x="1200"/>
        <item x="1075"/>
        <item x="1928"/>
        <item x="96"/>
        <item x="583"/>
        <item x="340"/>
        <item x="1686"/>
        <item x="1502"/>
        <item x="226"/>
        <item x="1503"/>
        <item x="227"/>
        <item x="1855"/>
        <item x="850"/>
        <item x="111"/>
        <item x="1687"/>
        <item x="1381"/>
        <item x="810"/>
        <item x="1856"/>
        <item x="1076"/>
        <item x="747"/>
        <item x="1201"/>
        <item x="1290"/>
        <item x="112"/>
        <item x="1291"/>
        <item x="1765"/>
        <item x="748"/>
        <item x="1504"/>
        <item x="626"/>
        <item x="1939"/>
        <item x="341"/>
        <item x="1132"/>
        <item x="1325"/>
        <item x="967"/>
        <item x="1002"/>
        <item x="584"/>
        <item x="1292"/>
        <item x="1688"/>
        <item x="1441"/>
        <item x="1505"/>
        <item x="0"/>
        <item x="1202"/>
        <item x="749"/>
        <item x="228"/>
        <item x="342"/>
        <item x="1946"/>
        <item x="292"/>
        <item x="1"/>
        <item x="691"/>
        <item x="835"/>
        <item x="821"/>
        <item x="1418"/>
        <item x="1506"/>
        <item x="343"/>
        <item x="1077"/>
        <item x="454"/>
        <item x="851"/>
        <item x="627"/>
        <item x="2"/>
        <item x="1857"/>
        <item x="1262"/>
        <item x="836"/>
        <item x="1419"/>
        <item x="1858"/>
        <item x="692"/>
        <item x="1804"/>
        <item x="344"/>
        <item x="852"/>
        <item x="541"/>
        <item x="628"/>
        <item x="345"/>
        <item x="1507"/>
        <item x="1003"/>
        <item x="693"/>
        <item x="113"/>
        <item x="293"/>
        <item x="1859"/>
        <item x="1805"/>
        <item x="1508"/>
        <item x="1442"/>
        <item x="455"/>
        <item x="1203"/>
        <item x="750"/>
        <item x="1326"/>
        <item x="1041"/>
        <item x="908"/>
        <item x="1327"/>
        <item x="1728"/>
        <item x="1382"/>
        <item x="1509"/>
        <item x="1125"/>
        <item x="694"/>
        <item x="1293"/>
        <item x="909"/>
        <item x="346"/>
        <item x="456"/>
        <item x="1443"/>
        <item x="1675"/>
        <item x="1263"/>
        <item x="229"/>
        <item x="114"/>
        <item x="853"/>
        <item x="1133"/>
        <item x="1420"/>
        <item x="1383"/>
        <item x="837"/>
        <item x="1143"/>
        <item x="347"/>
        <item x="1204"/>
        <item x="70"/>
        <item x="1510"/>
        <item x="3"/>
        <item x="751"/>
        <item x="1042"/>
        <item x="910"/>
        <item x="1936"/>
        <item x="457"/>
        <item x="585"/>
        <item x="542"/>
        <item x="1205"/>
        <item x="458"/>
        <item x="1384"/>
        <item x="1511"/>
        <item x="1689"/>
        <item x="348"/>
        <item x="1476"/>
        <item x="4"/>
        <item x="911"/>
        <item x="459"/>
        <item x="968"/>
        <item x="1004"/>
        <item x="1444"/>
        <item x="487"/>
        <item x="460"/>
        <item x="461"/>
        <item x="115"/>
        <item x="1512"/>
        <item x="1513"/>
        <item x="752"/>
        <item x="1690"/>
        <item x="1264"/>
        <item x="230"/>
        <item x="462"/>
        <item x="629"/>
        <item x="1514"/>
        <item x="1265"/>
        <item x="1078"/>
        <item x="1658"/>
        <item x="695"/>
        <item x="696"/>
        <item x="697"/>
        <item x="294"/>
        <item x="116"/>
        <item x="854"/>
        <item x="349"/>
        <item x="1787"/>
        <item x="1515"/>
        <item x="1516"/>
        <item x="698"/>
        <item x="699"/>
        <item x="586"/>
        <item x="295"/>
        <item x="1517"/>
        <item x="1518"/>
        <item x="71"/>
        <item x="1729"/>
        <item x="838"/>
        <item x="1043"/>
        <item x="1168"/>
        <item x="1788"/>
        <item x="1445"/>
        <item x="350"/>
        <item x="1169"/>
        <item x="231"/>
        <item x="296"/>
        <item x="488"/>
        <item x="1446"/>
        <item x="1206"/>
        <item x="351"/>
        <item x="587"/>
        <item x="1691"/>
        <item x="1385"/>
        <item x="1730"/>
        <item x="588"/>
        <item x="1079"/>
        <item x="700"/>
        <item x="352"/>
        <item x="5"/>
        <item x="1207"/>
        <item x="489"/>
        <item x="353"/>
        <item x="1266"/>
        <item x="1519"/>
        <item x="1134"/>
        <item x="1520"/>
        <item x="1806"/>
        <item x="1080"/>
        <item x="6"/>
        <item x="171"/>
        <item x="354"/>
        <item x="1208"/>
        <item x="1789"/>
        <item x="1860"/>
        <item x="1659"/>
        <item x="1328"/>
        <item x="753"/>
        <item x="1861"/>
        <item x="172"/>
        <item x="754"/>
        <item x="701"/>
        <item x="755"/>
        <item x="1676"/>
        <item x="7"/>
        <item x="1947"/>
        <item x="1005"/>
        <item x="702"/>
        <item x="1807"/>
        <item x="822"/>
        <item x="463"/>
        <item x="1386"/>
        <item x="355"/>
        <item x="1387"/>
        <item x="756"/>
        <item x="1521"/>
        <item x="703"/>
        <item x="1862"/>
        <item x="1863"/>
        <item x="1329"/>
        <item x="356"/>
        <item x="1477"/>
        <item x="464"/>
        <item x="1006"/>
        <item x="1135"/>
        <item x="1044"/>
        <item x="465"/>
        <item x="704"/>
        <item x="912"/>
        <item x="1864"/>
        <item x="823"/>
        <item x="117"/>
        <item x="1124"/>
        <item x="1522"/>
        <item x="705"/>
        <item x="1209"/>
        <item x="913"/>
        <item x="1045"/>
        <item x="706"/>
        <item x="490"/>
        <item x="466"/>
        <item x="1523"/>
        <item x="1210"/>
        <item x="1865"/>
        <item x="757"/>
        <item x="1211"/>
        <item x="357"/>
        <item x="1144"/>
        <item x="1170"/>
        <item x="1267"/>
        <item x="1866"/>
        <item x="1171"/>
        <item x="824"/>
        <item x="589"/>
        <item x="1867"/>
        <item x="1388"/>
        <item x="590"/>
        <item x="232"/>
        <item x="8"/>
        <item x="491"/>
        <item x="1007"/>
        <item x="1692"/>
        <item x="825"/>
        <item x="1447"/>
        <item x="1421"/>
        <item x="855"/>
        <item x="297"/>
        <item x="1731"/>
        <item x="358"/>
        <item x="630"/>
        <item x="359"/>
        <item x="360"/>
        <item x="361"/>
        <item x="631"/>
        <item x="1145"/>
        <item x="1478"/>
        <item x="856"/>
        <item x="1766"/>
        <item x="1172"/>
        <item x="1173"/>
        <item x="9"/>
        <item x="1081"/>
        <item x="1732"/>
        <item x="1126"/>
        <item x="1389"/>
        <item x="1422"/>
        <item x="233"/>
        <item x="591"/>
        <item x="118"/>
        <item x="1524"/>
        <item x="10"/>
        <item x="857"/>
        <item x="914"/>
        <item x="1677"/>
        <item x="11"/>
        <item x="1046"/>
        <item x="1212"/>
        <item x="492"/>
        <item x="1115"/>
        <item x="1868"/>
        <item x="1146"/>
        <item x="1869"/>
        <item x="1330"/>
        <item x="298"/>
        <item x="1365"/>
        <item x="969"/>
        <item x="758"/>
        <item x="1767"/>
        <item x="858"/>
        <item x="1423"/>
        <item x="1390"/>
        <item x="119"/>
        <item x="12"/>
        <item x="1366"/>
        <item x="13"/>
        <item x="362"/>
        <item x="234"/>
        <item x="1391"/>
        <item x="467"/>
        <item x="14"/>
        <item x="1294"/>
        <item x="120"/>
        <item x="363"/>
        <item x="493"/>
        <item x="632"/>
        <item x="970"/>
        <item x="1331"/>
        <item x="1870"/>
        <item x="364"/>
        <item x="97"/>
        <item x="1525"/>
        <item x="1479"/>
        <item x="98"/>
        <item x="1448"/>
        <item x="15"/>
        <item x="633"/>
        <item x="1526"/>
        <item x="16"/>
        <item x="1008"/>
        <item x="1527"/>
        <item x="494"/>
        <item x="1082"/>
        <item x="1424"/>
        <item x="299"/>
        <item x="1528"/>
        <item x="1529"/>
        <item x="1733"/>
        <item x="1530"/>
        <item x="365"/>
        <item x="121"/>
        <item x="1295"/>
        <item x="1213"/>
        <item x="173"/>
        <item x="1531"/>
        <item x="634"/>
        <item x="1871"/>
        <item x="1532"/>
        <item x="759"/>
        <item x="17"/>
        <item x="235"/>
        <item x="174"/>
        <item x="1839"/>
        <item x="122"/>
        <item x="366"/>
        <item x="1533"/>
        <item x="1009"/>
        <item x="1127"/>
        <item x="18"/>
        <item x="971"/>
        <item x="1872"/>
        <item x="1449"/>
        <item x="1174"/>
        <item x="1534"/>
        <item x="1296"/>
        <item x="236"/>
        <item x="1535"/>
        <item x="1332"/>
        <item x="915"/>
        <item x="1734"/>
        <item x="19"/>
        <item x="367"/>
        <item x="635"/>
        <item x="1768"/>
        <item x="1333"/>
        <item x="123"/>
        <item x="1536"/>
        <item x="1214"/>
        <item x="124"/>
        <item x="1334"/>
        <item x="20"/>
        <item x="368"/>
        <item x="125"/>
        <item x="1480"/>
        <item x="1367"/>
        <item x="1537"/>
        <item x="126"/>
        <item x="916"/>
        <item x="237"/>
        <item x="1538"/>
        <item x="1873"/>
        <item x="21"/>
        <item x="1693"/>
        <item x="495"/>
        <item x="1083"/>
        <item x="1215"/>
        <item x="1147"/>
        <item x="238"/>
        <item x="1297"/>
        <item x="369"/>
        <item x="1660"/>
        <item x="917"/>
        <item x="22"/>
        <item x="1539"/>
        <item x="23"/>
        <item x="1808"/>
        <item x="1047"/>
        <item x="1735"/>
        <item x="1216"/>
        <item x="1298"/>
        <item x="1425"/>
        <item x="1392"/>
        <item x="1217"/>
        <item x="1218"/>
        <item x="543"/>
        <item x="592"/>
        <item x="1450"/>
        <item x="1084"/>
        <item x="370"/>
        <item x="1451"/>
        <item x="1148"/>
        <item x="760"/>
        <item x="496"/>
        <item x="1540"/>
        <item x="544"/>
        <item x="371"/>
        <item x="1048"/>
        <item x="1299"/>
        <item x="24"/>
        <item x="175"/>
        <item x="545"/>
        <item x="239"/>
        <item x="72"/>
        <item x="1010"/>
        <item x="1541"/>
        <item x="240"/>
        <item x="593"/>
        <item x="1368"/>
        <item x="127"/>
        <item x="300"/>
        <item x="1085"/>
        <item x="1335"/>
        <item x="1542"/>
        <item x="1543"/>
        <item x="1694"/>
        <item x="1268"/>
        <item x="594"/>
        <item x="1481"/>
        <item x="73"/>
        <item x="1942"/>
        <item x="1544"/>
        <item x="1695"/>
        <item x="290"/>
        <item x="1937"/>
        <item x="301"/>
        <item x="1086"/>
        <item x="1149"/>
        <item x="1790"/>
        <item x="372"/>
        <item x="241"/>
        <item x="636"/>
        <item x="1545"/>
        <item x="373"/>
        <item x="1809"/>
        <item x="1874"/>
        <item x="826"/>
        <item x="374"/>
        <item x="242"/>
        <item x="128"/>
        <item x="546"/>
        <item x="595"/>
        <item x="1661"/>
        <item x="839"/>
        <item x="1087"/>
        <item x="1011"/>
        <item x="1269"/>
        <item x="497"/>
        <item x="1219"/>
        <item x="1220"/>
        <item x="1175"/>
        <item x="302"/>
        <item x="1482"/>
        <item x="243"/>
        <item x="375"/>
        <item x="761"/>
        <item x="762"/>
        <item x="763"/>
        <item x="1546"/>
        <item x="859"/>
        <item x="1810"/>
        <item x="376"/>
        <item x="1547"/>
        <item x="1150"/>
        <item x="498"/>
        <item x="1221"/>
        <item x="1426"/>
        <item x="707"/>
        <item x="1452"/>
        <item x="499"/>
        <item x="377"/>
        <item x="176"/>
        <item x="245"/>
        <item x="244"/>
        <item x="637"/>
        <item x="547"/>
        <item x="1116"/>
        <item x="708"/>
        <item x="638"/>
        <item x="639"/>
        <item x="25"/>
        <item x="378"/>
        <item x="1662"/>
        <item x="596"/>
        <item x="1270"/>
        <item x="1736"/>
        <item x="1548"/>
        <item x="1176"/>
        <item x="26"/>
        <item x="1117"/>
        <item x="840"/>
        <item x="709"/>
        <item x="27"/>
        <item x="1118"/>
        <item x="764"/>
        <item x="379"/>
        <item x="74"/>
        <item x="1737"/>
        <item x="1696"/>
        <item x="279"/>
        <item x="1875"/>
        <item x="1453"/>
        <item x="1049"/>
        <item x="1738"/>
        <item x="1549"/>
        <item x="380"/>
        <item x="918"/>
        <item x="1454"/>
        <item x="129"/>
        <item x="1697"/>
        <item x="28"/>
        <item x="1483"/>
        <item x="1050"/>
        <item x="1769"/>
        <item x="919"/>
        <item x="640"/>
        <item x="1550"/>
        <item x="303"/>
        <item x="1051"/>
        <item x="710"/>
        <item x="1427"/>
        <item x="1951"/>
        <item x="381"/>
        <item x="1698"/>
        <item x="1551"/>
        <item x="1811"/>
        <item x="500"/>
        <item x="1393"/>
        <item x="972"/>
        <item x="382"/>
        <item x="1552"/>
        <item x="1271"/>
        <item x="548"/>
        <item x="1739"/>
        <item x="29"/>
        <item x="765"/>
        <item x="827"/>
        <item x="1740"/>
        <item x="920"/>
        <item x="1553"/>
        <item x="246"/>
        <item x="177"/>
        <item x="1554"/>
        <item x="1088"/>
        <item x="130"/>
        <item x="1089"/>
        <item x="304"/>
        <item x="1090"/>
        <item x="1555"/>
        <item x="1950"/>
        <item x="501"/>
        <item x="1300"/>
        <item x="1556"/>
        <item x="1091"/>
        <item x="247"/>
        <item x="131"/>
        <item x="711"/>
        <item x="828"/>
        <item x="1336"/>
        <item x="1557"/>
        <item x="1012"/>
        <item x="1222"/>
        <item x="1223"/>
        <item x="641"/>
        <item x="1301"/>
        <item x="468"/>
        <item x="860"/>
        <item x="30"/>
        <item x="1013"/>
        <item x="973"/>
        <item x="1428"/>
        <item x="549"/>
        <item x="99"/>
        <item x="305"/>
        <item x="1484"/>
        <item x="1558"/>
        <item x="1369"/>
        <item x="383"/>
        <item x="248"/>
        <item x="1052"/>
        <item x="306"/>
        <item x="861"/>
        <item x="384"/>
        <item x="1559"/>
        <item x="178"/>
        <item x="1136"/>
        <item x="385"/>
        <item x="862"/>
        <item x="1053"/>
        <item x="1560"/>
        <item x="1561"/>
        <item x="1699"/>
        <item x="921"/>
        <item x="469"/>
        <item x="386"/>
        <item x="1840"/>
        <item x="1092"/>
        <item x="642"/>
        <item x="387"/>
        <item x="1128"/>
        <item x="100"/>
        <item x="1944"/>
        <item x="249"/>
        <item x="1272"/>
        <item x="1678"/>
        <item x="863"/>
        <item x="1933"/>
        <item x="132"/>
        <item x="766"/>
        <item x="1224"/>
        <item x="864"/>
        <item x="712"/>
        <item x="643"/>
        <item x="1770"/>
        <item x="713"/>
        <item x="644"/>
        <item x="714"/>
        <item x="1812"/>
        <item x="1791"/>
        <item x="31"/>
        <item x="101"/>
        <item x="1700"/>
        <item x="715"/>
        <item x="1429"/>
        <item x="645"/>
        <item x="1337"/>
        <item x="1562"/>
        <item x="1455"/>
        <item x="974"/>
        <item x="1273"/>
        <item x="1563"/>
        <item x="502"/>
        <item x="1876"/>
        <item x="1151"/>
        <item x="1877"/>
        <item x="1878"/>
        <item x="1879"/>
        <item x="1302"/>
        <item x="1225"/>
        <item x="307"/>
        <item x="250"/>
        <item x="1880"/>
        <item x="597"/>
        <item x="388"/>
        <item x="1456"/>
        <item x="389"/>
        <item x="75"/>
        <item x="32"/>
        <item x="1226"/>
        <item x="390"/>
        <item x="1485"/>
        <item x="308"/>
        <item x="1457"/>
        <item x="841"/>
        <item x="842"/>
        <item x="1741"/>
        <item x="1430"/>
        <item x="391"/>
        <item x="1458"/>
        <item x="1701"/>
        <item x="1564"/>
        <item x="1459"/>
        <item x="392"/>
        <item x="309"/>
        <item x="1486"/>
        <item x="503"/>
        <item x="1152"/>
        <item x="1792"/>
        <item x="829"/>
        <item x="716"/>
        <item x="1338"/>
        <item x="1227"/>
        <item x="1370"/>
        <item x="646"/>
        <item x="393"/>
        <item x="550"/>
        <item x="1742"/>
        <item x="394"/>
        <item x="280"/>
        <item x="1565"/>
        <item x="647"/>
        <item x="648"/>
        <item x="1881"/>
        <item x="448"/>
        <item x="1487"/>
        <item x="1093"/>
        <item x="1566"/>
        <item x="1228"/>
        <item x="395"/>
        <item x="1567"/>
        <item x="133"/>
        <item x="504"/>
        <item x="551"/>
        <item x="310"/>
        <item x="922"/>
        <item x="1702"/>
        <item x="33"/>
        <item x="1177"/>
        <item x="311"/>
        <item x="1229"/>
        <item x="1274"/>
        <item x="717"/>
        <item x="1014"/>
        <item x="1153"/>
        <item x="1303"/>
        <item x="312"/>
        <item x="1054"/>
        <item x="313"/>
        <item x="865"/>
        <item x="975"/>
        <item x="251"/>
        <item x="1094"/>
        <item x="1304"/>
        <item x="1568"/>
        <item x="649"/>
        <item x="1230"/>
        <item x="314"/>
        <item x="1015"/>
        <item x="449"/>
        <item x="1569"/>
        <item x="1941"/>
        <item x="1095"/>
        <item x="76"/>
        <item x="1743"/>
        <item x="718"/>
        <item x="1882"/>
        <item x="1431"/>
        <item x="134"/>
        <item x="1954"/>
        <item x="866"/>
        <item x="34"/>
        <item x="135"/>
        <item x="1016"/>
        <item x="923"/>
        <item x="1137"/>
        <item x="1570"/>
        <item x="252"/>
        <item x="1339"/>
        <item x="1883"/>
        <item x="179"/>
        <item x="976"/>
        <item x="1571"/>
        <item x="1138"/>
        <item x="1394"/>
        <item x="552"/>
        <item x="867"/>
        <item x="1460"/>
        <item x="1231"/>
        <item x="767"/>
        <item x="768"/>
        <item x="598"/>
        <item x="470"/>
        <item x="180"/>
        <item x="136"/>
        <item x="315"/>
        <item x="1395"/>
        <item x="868"/>
        <item x="181"/>
        <item x="869"/>
        <item x="870"/>
        <item x="599"/>
        <item x="1232"/>
        <item x="1572"/>
        <item x="871"/>
        <item x="505"/>
        <item x="396"/>
        <item x="1884"/>
        <item x="872"/>
        <item x="924"/>
        <item x="1771"/>
        <item x="1703"/>
        <item x="977"/>
        <item x="925"/>
        <item x="978"/>
        <item x="137"/>
        <item x="1573"/>
        <item x="35"/>
        <item x="769"/>
        <item x="1704"/>
        <item x="397"/>
        <item x="553"/>
        <item x="1885"/>
        <item x="398"/>
        <item x="36"/>
        <item x="979"/>
        <item x="771"/>
        <item x="770"/>
        <item x="399"/>
        <item x="554"/>
        <item x="1461"/>
        <item x="471"/>
        <item x="506"/>
        <item x="719"/>
        <item x="650"/>
        <item x="1574"/>
        <item x="1575"/>
        <item x="507"/>
        <item x="138"/>
        <item x="1233"/>
        <item x="400"/>
        <item x="1371"/>
        <item x="1663"/>
        <item x="1886"/>
        <item x="1055"/>
        <item x="1887"/>
        <item x="77"/>
        <item x="1813"/>
        <item x="1396"/>
        <item x="873"/>
        <item x="450"/>
        <item x="874"/>
        <item x="926"/>
        <item x="1793"/>
        <item x="927"/>
        <item x="508"/>
        <item x="509"/>
        <item x="1576"/>
        <item x="451"/>
        <item x="1577"/>
        <item x="1340"/>
        <item x="1096"/>
        <item x="651"/>
        <item x="1097"/>
        <item x="980"/>
        <item x="78"/>
        <item x="510"/>
        <item x="1578"/>
        <item x="811"/>
        <item x="1814"/>
        <item x="287"/>
        <item x="720"/>
        <item x="600"/>
        <item x="182"/>
        <item x="1579"/>
        <item x="1432"/>
        <item x="79"/>
        <item x="1815"/>
        <item x="875"/>
        <item x="1098"/>
        <item x="1275"/>
        <item x="1099"/>
        <item x="1580"/>
        <item x="1705"/>
        <item x="1581"/>
        <item x="1706"/>
        <item x="1707"/>
        <item x="1341"/>
        <item x="652"/>
        <item x="183"/>
        <item x="1462"/>
        <item x="1582"/>
        <item x="253"/>
        <item x="254"/>
        <item x="1772"/>
        <item x="1773"/>
        <item x="928"/>
        <item x="1372"/>
        <item x="1583"/>
        <item x="1774"/>
        <item x="721"/>
        <item x="511"/>
        <item x="80"/>
        <item x="929"/>
        <item x="472"/>
        <item x="555"/>
        <item x="601"/>
        <item x="1957"/>
        <item x="1816"/>
        <item x="102"/>
        <item x="255"/>
        <item x="1586"/>
        <item x="774"/>
        <item x="653"/>
        <item x="930"/>
        <item x="1397"/>
        <item x="1017"/>
        <item x="139"/>
        <item x="772"/>
        <item x="773"/>
        <item x="556"/>
        <item x="1888"/>
        <item x="81"/>
        <item x="184"/>
        <item x="931"/>
        <item x="37"/>
        <item x="1584"/>
        <item x="1679"/>
        <item x="1276"/>
        <item x="1585"/>
        <item x="1100"/>
        <item x="1119"/>
        <item x="654"/>
        <item x="1817"/>
        <item x="401"/>
        <item x="876"/>
        <item x="557"/>
        <item x="1841"/>
        <item x="1889"/>
        <item x="256"/>
        <item x="722"/>
        <item x="257"/>
        <item x="1890"/>
        <item x="1891"/>
        <item x="512"/>
        <item x="1955"/>
        <item x="185"/>
        <item x="473"/>
        <item x="1342"/>
        <item x="38"/>
        <item x="723"/>
        <item x="402"/>
        <item x="1587"/>
        <item x="39"/>
        <item x="1343"/>
        <item x="932"/>
        <item x="1154"/>
        <item x="981"/>
        <item x="655"/>
        <item x="1398"/>
        <item x="40"/>
        <item x="877"/>
        <item x="982"/>
        <item x="1399"/>
        <item x="474"/>
        <item x="878"/>
        <item x="1234"/>
        <item x="316"/>
        <item x="724"/>
        <item x="725"/>
        <item x="317"/>
        <item x="1056"/>
        <item x="475"/>
        <item x="1744"/>
        <item x="1433"/>
        <item x="318"/>
        <item x="1305"/>
        <item x="41"/>
        <item x="140"/>
        <item x="775"/>
        <item x="602"/>
        <item x="1588"/>
        <item x="281"/>
        <item x="141"/>
        <item x="1589"/>
        <item x="513"/>
        <item x="776"/>
        <item x="1590"/>
        <item x="1892"/>
        <item x="142"/>
        <item x="403"/>
        <item x="143"/>
        <item x="1306"/>
        <item x="1155"/>
        <item x="186"/>
        <item x="1488"/>
        <item x="1708"/>
        <item x="603"/>
        <item x="1101"/>
        <item x="1344"/>
        <item x="1591"/>
        <item x="42"/>
        <item x="1592"/>
        <item x="604"/>
        <item x="879"/>
        <item x="404"/>
        <item x="1156"/>
        <item x="1709"/>
        <item x="1893"/>
        <item x="1400"/>
        <item x="1401"/>
        <item x="1953"/>
        <item x="1745"/>
        <item x="1593"/>
        <item x="605"/>
        <item x="880"/>
        <item x="881"/>
        <item x="43"/>
        <item x="517"/>
        <item x="187"/>
        <item x="44"/>
        <item x="777"/>
        <item x="1927"/>
        <item x="606"/>
        <item x="934"/>
        <item x="1307"/>
        <item x="1347"/>
        <item x="1373"/>
        <item x="1746"/>
        <item x="1747"/>
        <item x="1894"/>
        <item x="319"/>
        <item x="882"/>
        <item x="1818"/>
        <item x="1819"/>
        <item x="45"/>
        <item x="1895"/>
        <item x="103"/>
        <item x="1019"/>
        <item x="188"/>
        <item x="1820"/>
        <item x="46"/>
        <item x="189"/>
        <item x="1435"/>
        <item x="883"/>
        <item x="47"/>
        <item x="320"/>
        <item x="1748"/>
        <item x="518"/>
        <item x="519"/>
        <item x="1597"/>
        <item x="82"/>
        <item x="1710"/>
        <item x="452"/>
        <item x="1896"/>
        <item x="1945"/>
        <item x="1598"/>
        <item x="1897"/>
        <item x="1348"/>
        <item x="1345"/>
        <item x="1057"/>
        <item x="1943"/>
        <item x="1434"/>
        <item x="726"/>
        <item x="727"/>
        <item x="1594"/>
        <item x="1346"/>
        <item x="1018"/>
        <item x="514"/>
        <item x="1235"/>
        <item x="405"/>
        <item x="515"/>
        <item x="406"/>
        <item x="1402"/>
        <item x="1277"/>
        <item x="1157"/>
        <item x="516"/>
        <item x="1595"/>
        <item x="933"/>
        <item x="1489"/>
        <item x="1596"/>
        <item x="1490"/>
        <item x="656"/>
        <item x="657"/>
        <item x="1058"/>
        <item x="1236"/>
        <item x="884"/>
        <item x="1308"/>
        <item x="935"/>
        <item x="1309"/>
        <item x="1463"/>
        <item x="520"/>
        <item x="190"/>
        <item x="728"/>
        <item x="885"/>
        <item x="191"/>
        <item x="521"/>
        <item x="407"/>
        <item x="1102"/>
        <item x="1129"/>
        <item x="258"/>
        <item x="729"/>
        <item x="558"/>
        <item x="321"/>
        <item x="282"/>
        <item x="886"/>
        <item x="1403"/>
        <item x="1599"/>
        <item x="1664"/>
        <item x="936"/>
        <item x="144"/>
        <item x="607"/>
        <item x="1821"/>
        <item x="1464"/>
        <item x="259"/>
        <item x="1794"/>
        <item x="476"/>
        <item x="1465"/>
        <item x="887"/>
        <item x="145"/>
        <item x="1059"/>
        <item x="408"/>
        <item x="48"/>
        <item x="1898"/>
        <item x="192"/>
        <item x="260"/>
        <item x="104"/>
        <item x="1932"/>
        <item x="1139"/>
        <item x="193"/>
        <item x="608"/>
        <item x="1795"/>
        <item x="49"/>
        <item x="1600"/>
        <item x="888"/>
        <item x="194"/>
        <item x="261"/>
        <item x="50"/>
        <item x="889"/>
        <item x="1404"/>
        <item x="262"/>
        <item x="1466"/>
        <item x="1237"/>
        <item x="1158"/>
        <item x="778"/>
        <item x="51"/>
        <item x="1899"/>
        <item x="1103"/>
        <item x="658"/>
        <item x="937"/>
        <item x="1310"/>
        <item x="659"/>
        <item x="1601"/>
        <item x="522"/>
        <item x="1278"/>
        <item x="938"/>
        <item x="730"/>
        <item x="1374"/>
        <item x="409"/>
        <item x="609"/>
        <item x="410"/>
        <item x="890"/>
        <item x="1311"/>
        <item x="1349"/>
        <item x="1060"/>
        <item x="1602"/>
        <item x="1900"/>
        <item x="1104"/>
        <item x="843"/>
        <item x="195"/>
        <item x="1901"/>
        <item x="1238"/>
        <item x="322"/>
        <item x="779"/>
        <item x="1842"/>
        <item x="105"/>
        <item x="1603"/>
        <item x="731"/>
        <item x="660"/>
        <item x="661"/>
        <item x="983"/>
        <item x="662"/>
        <item x="146"/>
        <item x="288"/>
        <item x="1239"/>
        <item x="283"/>
        <item x="1711"/>
        <item x="284"/>
        <item x="1020"/>
        <item x="1178"/>
        <item x="891"/>
        <item x="1436"/>
        <item x="1413"/>
        <item x="1749"/>
        <item x="147"/>
        <item x="477"/>
        <item x="1179"/>
        <item x="732"/>
        <item x="939"/>
        <item x="1843"/>
        <item x="559"/>
        <item x="940"/>
        <item x="1021"/>
        <item x="1604"/>
        <item x="83"/>
        <item x="1750"/>
        <item x="844"/>
        <item x="941"/>
        <item x="84"/>
        <item x="1240"/>
        <item x="1405"/>
        <item x="85"/>
        <item x="1751"/>
        <item x="663"/>
        <item x="1712"/>
        <item x="1350"/>
        <item x="984"/>
        <item x="1105"/>
        <item x="1605"/>
        <item x="1120"/>
        <item x="892"/>
        <item x="1491"/>
        <item x="610"/>
        <item x="1140"/>
        <item x="893"/>
        <item x="1606"/>
        <item x="411"/>
        <item x="1822"/>
        <item x="894"/>
        <item x="1958"/>
        <item x="523"/>
        <item x="412"/>
        <item x="560"/>
        <item x="323"/>
        <item x="1775"/>
        <item x="324"/>
        <item x="1351"/>
        <item x="1352"/>
        <item x="1353"/>
        <item x="985"/>
        <item x="733"/>
        <item x="1279"/>
        <item x="942"/>
        <item x="478"/>
        <item x="1180"/>
        <item x="1241"/>
        <item x="1181"/>
        <item x="1929"/>
        <item x="196"/>
        <item x="1437"/>
        <item x="1022"/>
        <item x="1182"/>
        <item x="780"/>
        <item x="1902"/>
        <item x="664"/>
        <item x="665"/>
        <item x="325"/>
        <item x="895"/>
        <item x="1183"/>
        <item x="263"/>
        <item x="1106"/>
        <item x="896"/>
        <item x="666"/>
        <item x="943"/>
        <item x="148"/>
        <item x="781"/>
        <item x="264"/>
        <item x="1823"/>
        <item x="1492"/>
        <item x="561"/>
        <item x="734"/>
        <item x="479"/>
        <item x="812"/>
        <item x="1023"/>
        <item x="1824"/>
        <item x="1776"/>
        <item x="611"/>
        <item x="326"/>
        <item x="612"/>
        <item x="1607"/>
        <item x="1242"/>
        <item x="986"/>
        <item x="265"/>
        <item x="562"/>
        <item x="1608"/>
        <item x="1609"/>
        <item x="327"/>
        <item x="1243"/>
        <item x="1141"/>
        <item x="1903"/>
        <item x="1713"/>
        <item x="413"/>
        <item x="667"/>
        <item x="480"/>
        <item x="1354"/>
        <item x="1904"/>
        <item x="414"/>
        <item x="987"/>
        <item x="1610"/>
        <item x="1280"/>
        <item x="1024"/>
        <item x="1777"/>
        <item x="1244"/>
        <item x="735"/>
        <item x="944"/>
        <item x="813"/>
        <item x="524"/>
        <item x="1825"/>
        <item x="1107"/>
        <item x="1245"/>
        <item x="52"/>
        <item x="1935"/>
        <item x="1246"/>
        <item x="1956"/>
        <item x="86"/>
        <item x="1752"/>
        <item x="1061"/>
        <item x="1025"/>
        <item x="1026"/>
        <item x="1406"/>
        <item x="149"/>
        <item x="525"/>
        <item x="1312"/>
        <item x="53"/>
        <item x="1493"/>
        <item x="415"/>
        <item x="54"/>
        <item x="106"/>
        <item x="107"/>
        <item x="945"/>
        <item x="328"/>
        <item x="946"/>
        <item x="814"/>
        <item x="266"/>
        <item x="1247"/>
        <item x="1355"/>
        <item x="1714"/>
        <item x="1665"/>
        <item x="197"/>
        <item x="782"/>
        <item x="1027"/>
        <item x="1796"/>
        <item x="198"/>
        <item x="613"/>
        <item x="614"/>
        <item x="150"/>
        <item x="783"/>
        <item x="151"/>
        <item x="1905"/>
        <item x="1062"/>
        <item x="988"/>
        <item x="152"/>
        <item x="1753"/>
        <item x="1313"/>
        <item x="563"/>
        <item x="1754"/>
        <item x="564"/>
        <item x="668"/>
        <item x="615"/>
        <item x="1407"/>
        <item x="1063"/>
        <item x="736"/>
        <item x="481"/>
        <item x="616"/>
        <item x="1715"/>
        <item x="153"/>
        <item x="669"/>
        <item x="1314"/>
        <item x="989"/>
        <item x="1611"/>
        <item x="897"/>
        <item x="1797"/>
        <item x="1826"/>
        <item x="1716"/>
        <item x="1717"/>
        <item x="830"/>
        <item x="87"/>
        <item x="1718"/>
        <item x="1414"/>
        <item x="267"/>
        <item x="268"/>
        <item x="154"/>
        <item x="1356"/>
        <item x="329"/>
        <item x="1159"/>
        <item x="1906"/>
        <item x="831"/>
        <item x="1184"/>
        <item x="416"/>
        <item x="1908"/>
        <item x="417"/>
        <item x="1827"/>
        <item x="1755"/>
        <item x="1612"/>
        <item x="1798"/>
        <item x="1028"/>
        <item x="947"/>
        <item x="1613"/>
        <item x="55"/>
        <item x="990"/>
        <item x="1281"/>
        <item x="784"/>
        <item x="1719"/>
        <item x="1064"/>
        <item x="670"/>
        <item x="1029"/>
        <item x="1614"/>
        <item x="1948"/>
        <item x="1930"/>
        <item x="1615"/>
        <item x="785"/>
        <item x="1108"/>
        <item x="948"/>
        <item x="1616"/>
        <item x="1617"/>
        <item x="671"/>
        <item x="1185"/>
        <item x="949"/>
        <item x="672"/>
        <item x="1030"/>
        <item x="1494"/>
        <item x="673"/>
        <item x="1666"/>
        <item x="1109"/>
        <item x="526"/>
        <item x="786"/>
        <item x="1756"/>
        <item x="418"/>
        <item x="674"/>
        <item x="1907"/>
        <item x="617"/>
        <item x="1160"/>
        <item x="269"/>
        <item x="270"/>
        <item x="565"/>
        <item x="1799"/>
        <item x="199"/>
        <item x="1495"/>
        <item x="1757"/>
        <item x="1720"/>
        <item x="1467"/>
        <item x="737"/>
        <item x="1248"/>
        <item x="950"/>
        <item x="527"/>
        <item x="1721"/>
        <item x="738"/>
        <item x="419"/>
        <item x="1130"/>
        <item x="1186"/>
        <item x="1618"/>
        <item x="1357"/>
        <item x="1358"/>
        <item x="1282"/>
        <item x="675"/>
        <item x="1065"/>
        <item x="898"/>
        <item x="951"/>
        <item x="1066"/>
        <item x="1315"/>
        <item x="271"/>
        <item x="739"/>
        <item x="1619"/>
        <item x="566"/>
        <item x="1620"/>
        <item x="56"/>
        <item x="1249"/>
        <item x="1680"/>
        <item x="1909"/>
        <item x="1621"/>
        <item x="787"/>
        <item x="618"/>
        <item x="200"/>
        <item x="815"/>
        <item x="899"/>
        <item x="272"/>
        <item x="1758"/>
        <item x="1142"/>
        <item x="1910"/>
        <item x="156"/>
        <item x="1667"/>
        <item x="1438"/>
        <item x="1250"/>
        <item x="1622"/>
        <item x="201"/>
        <item x="202"/>
        <item x="203"/>
        <item x="204"/>
        <item x="1911"/>
        <item x="1623"/>
        <item x="205"/>
        <item x="273"/>
        <item x="1912"/>
        <item x="1913"/>
        <item x="206"/>
        <item x="207"/>
        <item x="274"/>
        <item x="1624"/>
        <item x="1625"/>
        <item x="1914"/>
        <item x="1468"/>
        <item x="1067"/>
        <item x="1161"/>
        <item x="1316"/>
        <item x="528"/>
        <item x="900"/>
        <item x="1668"/>
        <item x="208"/>
        <item x="209"/>
        <item x="108"/>
        <item x="1162"/>
        <item x="1915"/>
        <item x="332"/>
        <item x="333"/>
        <item x="1188"/>
        <item x="1283"/>
        <item x="1110"/>
        <item x="1829"/>
        <item x="1111"/>
        <item x="1830"/>
        <item x="1189"/>
        <item x="1626"/>
        <item x="420"/>
        <item x="1190"/>
        <item x="901"/>
        <item x="529"/>
        <item x="1408"/>
        <item x="1317"/>
        <item x="1034"/>
        <item x="157"/>
        <item x="1112"/>
        <item x="421"/>
        <item x="1627"/>
        <item x="158"/>
        <item x="159"/>
        <item x="275"/>
        <item x="334"/>
        <item x="1191"/>
        <item x="1496"/>
        <item x="1359"/>
        <item x="160"/>
        <item x="676"/>
        <item x="1628"/>
        <item x="1035"/>
        <item x="991"/>
        <item x="161"/>
        <item x="210"/>
        <item x="1831"/>
        <item x="677"/>
        <item x="1832"/>
        <item x="58"/>
        <item x="1722"/>
        <item x="953"/>
        <item x="678"/>
        <item x="679"/>
        <item x="902"/>
        <item x="482"/>
        <item x="954"/>
        <item x="211"/>
        <item x="1068"/>
        <item x="740"/>
        <item x="619"/>
        <item x="212"/>
        <item x="88"/>
        <item x="1778"/>
        <item x="89"/>
        <item x="1779"/>
        <item x="1284"/>
        <item x="680"/>
        <item x="1723"/>
        <item x="1780"/>
        <item x="1409"/>
        <item x="1163"/>
        <item x="213"/>
        <item x="816"/>
        <item x="1629"/>
        <item x="214"/>
        <item x="1724"/>
        <item x="90"/>
        <item x="422"/>
        <item x="1439"/>
        <item x="568"/>
        <item x="1469"/>
        <item x="1781"/>
        <item x="1725"/>
        <item x="788"/>
        <item x="1031"/>
        <item x="789"/>
        <item x="57"/>
        <item x="1828"/>
        <item x="155"/>
        <item x="1033"/>
        <item x="790"/>
        <item x="791"/>
        <item x="792"/>
        <item x="330"/>
        <item x="567"/>
        <item x="793"/>
        <item x="1187"/>
        <item x="1040"/>
        <item x="952"/>
        <item x="331"/>
        <item x="794"/>
        <item x="795"/>
        <item x="832"/>
        <item x="796"/>
        <item x="681"/>
        <item x="215"/>
        <item x="1470"/>
        <item x="1251"/>
        <item x="682"/>
        <item x="530"/>
        <item x="569"/>
        <item x="1630"/>
        <item x="1759"/>
        <item x="1032"/>
        <item x="955"/>
        <item x="956"/>
        <item x="423"/>
        <item x="531"/>
        <item x="1631"/>
        <item x="570"/>
        <item x="683"/>
        <item x="424"/>
        <item x="1934"/>
        <item x="1036"/>
        <item x="1252"/>
        <item x="162"/>
        <item x="1632"/>
        <item x="1121"/>
        <item x="620"/>
        <item x="1131"/>
        <item x="1938"/>
        <item x="1844"/>
        <item x="1760"/>
        <item x="845"/>
        <item x="571"/>
        <item x="1471"/>
        <item x="1800"/>
        <item x="276"/>
        <item x="684"/>
        <item x="59"/>
        <item x="992"/>
        <item x="1253"/>
        <item x="1410"/>
        <item x="289"/>
        <item x="216"/>
        <item x="1633"/>
        <item x="335"/>
        <item x="1254"/>
        <item x="1069"/>
        <item x="1845"/>
        <item x="957"/>
        <item x="1634"/>
        <item x="572"/>
        <item x="425"/>
        <item x="426"/>
        <item x="60"/>
        <item x="993"/>
        <item x="61"/>
        <item x="621"/>
        <item x="1037"/>
        <item x="797"/>
        <item x="1164"/>
        <item x="1635"/>
        <item x="994"/>
        <item x="427"/>
        <item x="336"/>
        <item x="532"/>
        <item x="217"/>
        <item x="428"/>
        <item x="277"/>
        <item x="798"/>
        <item x="799"/>
        <item x="429"/>
        <item x="1949"/>
        <item x="483"/>
        <item x="1038"/>
        <item x="1113"/>
        <item x="430"/>
        <item x="1636"/>
        <item x="1114"/>
        <item x="431"/>
        <item x="1375"/>
        <item x="1940"/>
        <item x="1192"/>
        <item x="995"/>
        <item x="573"/>
        <item x="574"/>
        <item x="996"/>
        <item x="1637"/>
        <item x="1916"/>
        <item x="1917"/>
        <item x="741"/>
        <item x="285"/>
        <item x="1638"/>
        <item x="1193"/>
        <item x="1669"/>
        <item x="1070"/>
        <item x="432"/>
        <item x="1165"/>
        <item x="1285"/>
        <item x="433"/>
        <item x="1286"/>
        <item x="1255"/>
        <item x="958"/>
        <item x="1639"/>
        <item x="1071"/>
        <item x="1926"/>
        <item x="1833"/>
        <item x="434"/>
        <item x="742"/>
        <item x="743"/>
        <item x="218"/>
        <item x="1472"/>
        <item x="435"/>
        <item x="1497"/>
        <item x="1918"/>
        <item x="1318"/>
        <item x="1801"/>
        <item x="219"/>
        <item x="1360"/>
        <item x="997"/>
        <item x="220"/>
        <item x="436"/>
        <item x="62"/>
        <item x="1319"/>
        <item x="903"/>
        <item x="437"/>
        <item x="484"/>
        <item x="1640"/>
        <item x="1256"/>
        <item x="1846"/>
        <item x="1670"/>
        <item x="1194"/>
        <item x="1376"/>
        <item x="1498"/>
        <item x="163"/>
        <item x="800"/>
        <item x="1641"/>
        <item x="438"/>
        <item x="1642"/>
        <item x="1671"/>
        <item x="1952"/>
        <item x="1643"/>
        <item x="1644"/>
        <item x="91"/>
        <item x="1166"/>
        <item x="485"/>
        <item x="164"/>
        <item x="1320"/>
        <item x="1645"/>
        <item x="1257"/>
        <item x="575"/>
        <item x="1919"/>
        <item x="1920"/>
        <item x="1411"/>
        <item x="221"/>
        <item x="533"/>
        <item x="801"/>
        <item x="576"/>
        <item x="1039"/>
        <item x="802"/>
        <item x="1646"/>
        <item x="1921"/>
        <item x="577"/>
        <item x="1834"/>
        <item x="1922"/>
        <item x="1321"/>
        <item x="1761"/>
        <item x="337"/>
        <item x="534"/>
        <item x="959"/>
        <item x="685"/>
        <item x="92"/>
        <item x="960"/>
        <item x="1361"/>
        <item x="1782"/>
        <item x="1258"/>
        <item x="338"/>
        <item x="817"/>
        <item x="63"/>
        <item x="1783"/>
        <item x="686"/>
        <item x="1647"/>
        <item x="1377"/>
        <item x="1287"/>
        <item x="998"/>
        <item x="339"/>
        <item x="1473"/>
        <item x="622"/>
        <item x="1288"/>
        <item x="439"/>
        <item x="440"/>
        <item x="578"/>
        <item x="1672"/>
        <item x="1378"/>
        <item x="961"/>
        <item x="1847"/>
        <item x="1835"/>
        <item x="64"/>
        <item x="803"/>
        <item x="1362"/>
        <item x="1122"/>
        <item x="904"/>
        <item x="1259"/>
        <item x="962"/>
        <item x="1836"/>
        <item x="1837"/>
        <item x="1838"/>
        <item x="441"/>
        <item x="1762"/>
        <item x="1499"/>
        <item x="1648"/>
        <item x="1673"/>
        <item x="442"/>
        <item x="804"/>
        <item x="278"/>
        <item x="579"/>
        <item x="805"/>
        <item x="806"/>
        <item x="807"/>
        <item x="1195"/>
        <item x="1412"/>
        <item x="1848"/>
        <item x="1802"/>
        <item x="905"/>
        <item x="1649"/>
        <item x="1784"/>
        <item x="1072"/>
        <item x="443"/>
        <item x="165"/>
        <item x="1123"/>
        <item x="535"/>
        <item x="444"/>
        <item x="580"/>
        <item x="1785"/>
        <item x="1073"/>
        <item x="687"/>
        <item x="833"/>
        <item x="1650"/>
        <item x="65"/>
        <item x="445"/>
        <item x="963"/>
        <item x="446"/>
        <item x="536"/>
        <item x="1651"/>
        <item x="1289"/>
        <item x="1763"/>
        <item x="1440"/>
        <item x="537"/>
        <item x="688"/>
        <item x="1764"/>
        <item x="286"/>
        <item x="1681"/>
        <item x="1652"/>
        <item x="808"/>
        <item x="538"/>
        <item x="1925"/>
        <item x="964"/>
        <item x="66"/>
        <item x="1803"/>
        <item x="1653"/>
        <item x="744"/>
        <item x="1322"/>
        <item x="623"/>
        <item x="539"/>
        <item x="166"/>
        <item x="1363"/>
        <item x="689"/>
        <item x="1364"/>
        <item x="834"/>
        <item x="447"/>
        <item x="93"/>
        <item x="624"/>
        <item x="1323"/>
        <item x="690"/>
        <item x="1196"/>
        <item x="1726"/>
        <item x="1923"/>
        <item x="1260"/>
        <item x="1786"/>
        <item x="94"/>
        <item x="999"/>
        <item x="1379"/>
        <item x="1261"/>
        <item x="1474"/>
        <item x="1197"/>
        <item x="1924"/>
        <item x="109"/>
        <item x="1000"/>
        <item x="167"/>
        <item x="1931"/>
        <item x="1074"/>
        <item x="1654"/>
        <item x="222"/>
        <item x="818"/>
        <item x="1655"/>
        <item x="223"/>
        <item x="95"/>
        <item x="110"/>
        <item x="1656"/>
        <item x="1657"/>
        <item x="1475"/>
        <item x="1959"/>
        <item t="default"/>
      </items>
    </pivotField>
    <pivotField showAll="0"/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9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Total popula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CEE0D-BE83-4867-B0EB-F35B686BA960}" name="PivotTable10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0:N1991" firstHeaderRow="1" firstDataRow="2" firstDataCol="1"/>
  <pivotFields count="24">
    <pivotField axis="axisRow" showAll="0">
      <items count="1960">
        <item x="1854"/>
        <item x="1415"/>
        <item x="745"/>
        <item x="1682"/>
        <item x="453"/>
        <item x="581"/>
        <item x="224"/>
        <item x="1674"/>
        <item x="1849"/>
        <item x="1850"/>
        <item x="1851"/>
        <item x="1852"/>
        <item x="1853"/>
        <item x="1416"/>
        <item x="906"/>
        <item x="291"/>
        <item x="1198"/>
        <item x="168"/>
        <item x="225"/>
        <item x="1167"/>
        <item x="1683"/>
        <item x="846"/>
        <item x="965"/>
        <item x="67"/>
        <item x="68"/>
        <item x="486"/>
        <item x="1727"/>
        <item x="1324"/>
        <item x="847"/>
        <item x="582"/>
        <item x="848"/>
        <item x="819"/>
        <item x="1199"/>
        <item x="1380"/>
        <item x="540"/>
        <item x="746"/>
        <item x="1417"/>
        <item x="849"/>
        <item x="169"/>
        <item x="170"/>
        <item x="1684"/>
        <item x="1685"/>
        <item x="966"/>
        <item x="69"/>
        <item x="625"/>
        <item x="1001"/>
        <item x="1500"/>
        <item x="809"/>
        <item x="1501"/>
        <item x="820"/>
        <item x="907"/>
        <item x="1200"/>
        <item x="1075"/>
        <item x="1928"/>
        <item x="96"/>
        <item x="583"/>
        <item x="340"/>
        <item x="1686"/>
        <item x="1502"/>
        <item x="226"/>
        <item x="1503"/>
        <item x="227"/>
        <item x="1855"/>
        <item x="850"/>
        <item x="111"/>
        <item x="1687"/>
        <item x="1381"/>
        <item x="810"/>
        <item x="1856"/>
        <item x="1076"/>
        <item x="747"/>
        <item x="1201"/>
        <item x="1290"/>
        <item x="112"/>
        <item x="1291"/>
        <item x="1765"/>
        <item x="748"/>
        <item x="1504"/>
        <item x="626"/>
        <item x="1939"/>
        <item x="341"/>
        <item x="1132"/>
        <item x="1325"/>
        <item x="967"/>
        <item x="1002"/>
        <item x="584"/>
        <item x="1292"/>
        <item x="1688"/>
        <item x="1441"/>
        <item x="1505"/>
        <item x="0"/>
        <item x="1202"/>
        <item x="749"/>
        <item x="228"/>
        <item x="342"/>
        <item x="1946"/>
        <item x="292"/>
        <item x="1"/>
        <item x="691"/>
        <item x="835"/>
        <item x="821"/>
        <item x="1418"/>
        <item x="1506"/>
        <item x="343"/>
        <item x="1077"/>
        <item x="454"/>
        <item x="851"/>
        <item x="627"/>
        <item x="2"/>
        <item x="1857"/>
        <item x="1262"/>
        <item x="836"/>
        <item x="1419"/>
        <item x="1858"/>
        <item x="692"/>
        <item x="1804"/>
        <item x="344"/>
        <item x="852"/>
        <item x="541"/>
        <item x="628"/>
        <item x="345"/>
        <item x="1507"/>
        <item x="1003"/>
        <item x="693"/>
        <item x="113"/>
        <item x="293"/>
        <item x="1859"/>
        <item x="1805"/>
        <item x="1508"/>
        <item x="1442"/>
        <item x="455"/>
        <item x="1203"/>
        <item x="750"/>
        <item x="1326"/>
        <item x="1041"/>
        <item x="908"/>
        <item x="1327"/>
        <item x="1728"/>
        <item x="1382"/>
        <item x="1509"/>
        <item x="1125"/>
        <item x="694"/>
        <item x="1293"/>
        <item x="909"/>
        <item x="346"/>
        <item x="456"/>
        <item x="1443"/>
        <item x="1675"/>
        <item x="1263"/>
        <item x="229"/>
        <item x="114"/>
        <item x="853"/>
        <item x="1133"/>
        <item x="1420"/>
        <item x="1383"/>
        <item x="837"/>
        <item x="1143"/>
        <item x="347"/>
        <item x="1204"/>
        <item x="70"/>
        <item x="1510"/>
        <item x="3"/>
        <item x="751"/>
        <item x="1042"/>
        <item x="910"/>
        <item x="1936"/>
        <item x="457"/>
        <item x="585"/>
        <item x="542"/>
        <item x="1205"/>
        <item x="458"/>
        <item x="1384"/>
        <item x="1511"/>
        <item x="1689"/>
        <item x="348"/>
        <item x="1476"/>
        <item x="4"/>
        <item x="911"/>
        <item x="459"/>
        <item x="968"/>
        <item x="1004"/>
        <item x="1444"/>
        <item x="487"/>
        <item x="460"/>
        <item x="461"/>
        <item x="115"/>
        <item x="1512"/>
        <item x="1513"/>
        <item x="752"/>
        <item x="1690"/>
        <item x="1264"/>
        <item x="230"/>
        <item x="462"/>
        <item x="629"/>
        <item x="1514"/>
        <item x="1265"/>
        <item x="1078"/>
        <item x="1658"/>
        <item x="695"/>
        <item x="696"/>
        <item x="697"/>
        <item x="294"/>
        <item x="116"/>
        <item x="854"/>
        <item x="349"/>
        <item x="1787"/>
        <item x="1515"/>
        <item x="1516"/>
        <item x="698"/>
        <item x="699"/>
        <item x="586"/>
        <item x="295"/>
        <item x="1517"/>
        <item x="1518"/>
        <item x="71"/>
        <item x="1729"/>
        <item x="838"/>
        <item x="1043"/>
        <item x="1168"/>
        <item x="1788"/>
        <item x="1445"/>
        <item x="350"/>
        <item x="1169"/>
        <item x="231"/>
        <item x="296"/>
        <item x="488"/>
        <item x="1446"/>
        <item x="1206"/>
        <item x="351"/>
        <item x="587"/>
        <item x="1691"/>
        <item x="1385"/>
        <item x="1730"/>
        <item x="588"/>
        <item x="1079"/>
        <item x="700"/>
        <item x="352"/>
        <item x="5"/>
        <item x="1207"/>
        <item x="489"/>
        <item x="353"/>
        <item x="1266"/>
        <item x="1519"/>
        <item x="1134"/>
        <item x="1520"/>
        <item x="1806"/>
        <item x="1080"/>
        <item x="6"/>
        <item x="171"/>
        <item x="354"/>
        <item x="1208"/>
        <item x="1789"/>
        <item x="1860"/>
        <item x="1659"/>
        <item x="1328"/>
        <item x="753"/>
        <item x="1861"/>
        <item x="172"/>
        <item x="754"/>
        <item x="701"/>
        <item x="755"/>
        <item x="1676"/>
        <item x="7"/>
        <item x="1947"/>
        <item x="1005"/>
        <item x="702"/>
        <item x="1807"/>
        <item x="822"/>
        <item x="463"/>
        <item x="1386"/>
        <item x="355"/>
        <item x="1387"/>
        <item x="756"/>
        <item x="1521"/>
        <item x="703"/>
        <item x="1862"/>
        <item x="1863"/>
        <item x="1329"/>
        <item x="356"/>
        <item x="1477"/>
        <item x="464"/>
        <item x="1006"/>
        <item x="1135"/>
        <item x="1044"/>
        <item x="465"/>
        <item x="704"/>
        <item x="912"/>
        <item x="1864"/>
        <item x="823"/>
        <item x="117"/>
        <item x="1124"/>
        <item x="1522"/>
        <item x="705"/>
        <item x="1209"/>
        <item x="913"/>
        <item x="1045"/>
        <item x="706"/>
        <item x="490"/>
        <item x="466"/>
        <item x="1523"/>
        <item x="1210"/>
        <item x="1865"/>
        <item x="757"/>
        <item x="1211"/>
        <item x="357"/>
        <item x="1144"/>
        <item x="1170"/>
        <item x="1267"/>
        <item x="1866"/>
        <item x="1171"/>
        <item x="824"/>
        <item x="589"/>
        <item x="1867"/>
        <item x="1388"/>
        <item x="590"/>
        <item x="232"/>
        <item x="8"/>
        <item x="491"/>
        <item x="1007"/>
        <item x="1692"/>
        <item x="825"/>
        <item x="1447"/>
        <item x="1421"/>
        <item x="855"/>
        <item x="297"/>
        <item x="1731"/>
        <item x="358"/>
        <item x="630"/>
        <item x="359"/>
        <item x="360"/>
        <item x="361"/>
        <item x="631"/>
        <item x="1145"/>
        <item x="1478"/>
        <item x="856"/>
        <item x="1766"/>
        <item x="1172"/>
        <item x="1173"/>
        <item x="9"/>
        <item x="1081"/>
        <item x="1732"/>
        <item x="1126"/>
        <item x="1389"/>
        <item x="1422"/>
        <item x="233"/>
        <item x="591"/>
        <item x="118"/>
        <item x="1524"/>
        <item x="10"/>
        <item x="857"/>
        <item x="914"/>
        <item x="1677"/>
        <item x="11"/>
        <item x="1046"/>
        <item x="1212"/>
        <item x="492"/>
        <item x="1115"/>
        <item x="1868"/>
        <item x="1146"/>
        <item x="1869"/>
        <item x="1330"/>
        <item x="298"/>
        <item x="1365"/>
        <item x="969"/>
        <item x="758"/>
        <item x="1767"/>
        <item x="858"/>
        <item x="1423"/>
        <item x="1390"/>
        <item x="119"/>
        <item x="12"/>
        <item x="1366"/>
        <item x="13"/>
        <item x="362"/>
        <item x="234"/>
        <item x="1391"/>
        <item x="467"/>
        <item x="14"/>
        <item x="1294"/>
        <item x="120"/>
        <item x="363"/>
        <item x="493"/>
        <item x="632"/>
        <item x="970"/>
        <item x="1331"/>
        <item x="1870"/>
        <item x="364"/>
        <item x="97"/>
        <item x="1525"/>
        <item x="1479"/>
        <item x="98"/>
        <item x="1448"/>
        <item x="15"/>
        <item x="633"/>
        <item x="1526"/>
        <item x="16"/>
        <item x="1008"/>
        <item x="1527"/>
        <item x="494"/>
        <item x="1082"/>
        <item x="1424"/>
        <item x="299"/>
        <item x="1528"/>
        <item x="1529"/>
        <item x="1733"/>
        <item x="1530"/>
        <item x="365"/>
        <item x="121"/>
        <item x="1295"/>
        <item x="1213"/>
        <item x="173"/>
        <item x="1531"/>
        <item x="634"/>
        <item x="1871"/>
        <item x="1532"/>
        <item x="759"/>
        <item x="17"/>
        <item x="235"/>
        <item x="174"/>
        <item x="1839"/>
        <item x="122"/>
        <item x="366"/>
        <item x="1533"/>
        <item x="1009"/>
        <item x="1127"/>
        <item x="18"/>
        <item x="971"/>
        <item x="1872"/>
        <item x="1449"/>
        <item x="1174"/>
        <item x="1534"/>
        <item x="1296"/>
        <item x="236"/>
        <item x="1535"/>
        <item x="1332"/>
        <item x="915"/>
        <item x="1734"/>
        <item x="19"/>
        <item x="367"/>
        <item x="635"/>
        <item x="1768"/>
        <item x="1333"/>
        <item x="123"/>
        <item x="1536"/>
        <item x="1214"/>
        <item x="124"/>
        <item x="1334"/>
        <item x="20"/>
        <item x="368"/>
        <item x="125"/>
        <item x="1480"/>
        <item x="1367"/>
        <item x="1537"/>
        <item x="126"/>
        <item x="916"/>
        <item x="237"/>
        <item x="1538"/>
        <item x="1873"/>
        <item x="21"/>
        <item x="1693"/>
        <item x="495"/>
        <item x="1083"/>
        <item x="1215"/>
        <item x="1147"/>
        <item x="238"/>
        <item x="1297"/>
        <item x="369"/>
        <item x="1660"/>
        <item x="917"/>
        <item x="22"/>
        <item x="1539"/>
        <item x="23"/>
        <item x="1808"/>
        <item x="1047"/>
        <item x="1735"/>
        <item x="1216"/>
        <item x="1298"/>
        <item x="1425"/>
        <item x="1392"/>
        <item x="1217"/>
        <item x="1218"/>
        <item x="543"/>
        <item x="592"/>
        <item x="1450"/>
        <item x="1084"/>
        <item x="370"/>
        <item x="1451"/>
        <item x="1148"/>
        <item x="760"/>
        <item x="496"/>
        <item x="1540"/>
        <item x="544"/>
        <item x="371"/>
        <item x="1048"/>
        <item x="1299"/>
        <item x="24"/>
        <item x="175"/>
        <item x="545"/>
        <item x="239"/>
        <item x="72"/>
        <item x="1010"/>
        <item x="1541"/>
        <item x="240"/>
        <item x="593"/>
        <item x="1368"/>
        <item x="127"/>
        <item x="300"/>
        <item x="1085"/>
        <item x="1335"/>
        <item x="1542"/>
        <item x="1543"/>
        <item x="1694"/>
        <item x="1268"/>
        <item x="594"/>
        <item x="1481"/>
        <item x="73"/>
        <item x="1942"/>
        <item x="1544"/>
        <item x="1695"/>
        <item x="290"/>
        <item x="1937"/>
        <item x="301"/>
        <item x="1086"/>
        <item x="1149"/>
        <item x="1790"/>
        <item x="372"/>
        <item x="241"/>
        <item x="636"/>
        <item x="1545"/>
        <item x="373"/>
        <item x="1809"/>
        <item x="1874"/>
        <item x="826"/>
        <item x="374"/>
        <item x="242"/>
        <item x="128"/>
        <item x="546"/>
        <item x="595"/>
        <item x="1661"/>
        <item x="839"/>
        <item x="1087"/>
        <item x="1011"/>
        <item x="1269"/>
        <item x="497"/>
        <item x="1219"/>
        <item x="1220"/>
        <item x="1175"/>
        <item x="302"/>
        <item x="1482"/>
        <item x="243"/>
        <item x="375"/>
        <item x="761"/>
        <item x="762"/>
        <item x="763"/>
        <item x="1546"/>
        <item x="859"/>
        <item x="1810"/>
        <item x="376"/>
        <item x="1547"/>
        <item x="1150"/>
        <item x="498"/>
        <item x="1221"/>
        <item x="1426"/>
        <item x="707"/>
        <item x="1452"/>
        <item x="499"/>
        <item x="377"/>
        <item x="176"/>
        <item x="245"/>
        <item x="244"/>
        <item x="637"/>
        <item x="547"/>
        <item x="1116"/>
        <item x="708"/>
        <item x="638"/>
        <item x="639"/>
        <item x="25"/>
        <item x="378"/>
        <item x="1662"/>
        <item x="596"/>
        <item x="1270"/>
        <item x="1736"/>
        <item x="1548"/>
        <item x="1176"/>
        <item x="26"/>
        <item x="1117"/>
        <item x="840"/>
        <item x="709"/>
        <item x="27"/>
        <item x="1118"/>
        <item x="764"/>
        <item x="379"/>
        <item x="74"/>
        <item x="1737"/>
        <item x="1696"/>
        <item x="279"/>
        <item x="1875"/>
        <item x="1453"/>
        <item x="1049"/>
        <item x="1738"/>
        <item x="1549"/>
        <item x="380"/>
        <item x="918"/>
        <item x="1454"/>
        <item x="129"/>
        <item x="1697"/>
        <item x="28"/>
        <item x="1483"/>
        <item x="1050"/>
        <item x="1769"/>
        <item x="919"/>
        <item x="640"/>
        <item x="1550"/>
        <item x="303"/>
        <item x="1051"/>
        <item x="710"/>
        <item x="1427"/>
        <item x="1951"/>
        <item x="381"/>
        <item x="1698"/>
        <item x="1551"/>
        <item x="1811"/>
        <item x="500"/>
        <item x="1393"/>
        <item x="972"/>
        <item x="382"/>
        <item x="1552"/>
        <item x="1271"/>
        <item x="548"/>
        <item x="1739"/>
        <item x="29"/>
        <item x="765"/>
        <item x="827"/>
        <item x="1740"/>
        <item x="920"/>
        <item x="1553"/>
        <item x="246"/>
        <item x="177"/>
        <item x="1554"/>
        <item x="1088"/>
        <item x="130"/>
        <item x="1089"/>
        <item x="304"/>
        <item x="1090"/>
        <item x="1555"/>
        <item x="1950"/>
        <item x="501"/>
        <item x="1300"/>
        <item x="1556"/>
        <item x="1091"/>
        <item x="247"/>
        <item x="131"/>
        <item x="711"/>
        <item x="828"/>
        <item x="1336"/>
        <item x="1557"/>
        <item x="1012"/>
        <item x="1222"/>
        <item x="1223"/>
        <item x="641"/>
        <item x="1301"/>
        <item x="468"/>
        <item x="860"/>
        <item x="30"/>
        <item x="1013"/>
        <item x="973"/>
        <item x="1428"/>
        <item x="549"/>
        <item x="99"/>
        <item x="305"/>
        <item x="1484"/>
        <item x="1558"/>
        <item x="1369"/>
        <item x="383"/>
        <item x="248"/>
        <item x="1052"/>
        <item x="306"/>
        <item x="861"/>
        <item x="384"/>
        <item x="1559"/>
        <item x="178"/>
        <item x="1136"/>
        <item x="385"/>
        <item x="862"/>
        <item x="1053"/>
        <item x="1560"/>
        <item x="1561"/>
        <item x="1699"/>
        <item x="921"/>
        <item x="469"/>
        <item x="386"/>
        <item x="1840"/>
        <item x="1092"/>
        <item x="642"/>
        <item x="387"/>
        <item x="1128"/>
        <item x="100"/>
        <item x="1944"/>
        <item x="249"/>
        <item x="1272"/>
        <item x="1678"/>
        <item x="863"/>
        <item x="1933"/>
        <item x="132"/>
        <item x="766"/>
        <item x="1224"/>
        <item x="864"/>
        <item x="712"/>
        <item x="643"/>
        <item x="1770"/>
        <item x="713"/>
        <item x="644"/>
        <item x="714"/>
        <item x="1812"/>
        <item x="1791"/>
        <item x="31"/>
        <item x="101"/>
        <item x="1700"/>
        <item x="715"/>
        <item x="1429"/>
        <item x="645"/>
        <item x="1337"/>
        <item x="1562"/>
        <item x="1455"/>
        <item x="974"/>
        <item x="1273"/>
        <item x="1563"/>
        <item x="502"/>
        <item x="1876"/>
        <item x="1151"/>
        <item x="1877"/>
        <item x="1878"/>
        <item x="1879"/>
        <item x="1302"/>
        <item x="1225"/>
        <item x="307"/>
        <item x="250"/>
        <item x="1880"/>
        <item x="597"/>
        <item x="388"/>
        <item x="1456"/>
        <item x="389"/>
        <item x="75"/>
        <item x="32"/>
        <item x="1226"/>
        <item x="390"/>
        <item x="1485"/>
        <item x="308"/>
        <item x="1457"/>
        <item x="841"/>
        <item x="842"/>
        <item x="1741"/>
        <item x="1430"/>
        <item x="391"/>
        <item x="1458"/>
        <item x="1701"/>
        <item x="1564"/>
        <item x="1459"/>
        <item x="392"/>
        <item x="309"/>
        <item x="1486"/>
        <item x="503"/>
        <item x="1152"/>
        <item x="1792"/>
        <item x="829"/>
        <item x="716"/>
        <item x="1338"/>
        <item x="1227"/>
        <item x="1370"/>
        <item x="646"/>
        <item x="393"/>
        <item x="550"/>
        <item x="1742"/>
        <item x="394"/>
        <item x="280"/>
        <item x="1565"/>
        <item x="647"/>
        <item x="648"/>
        <item x="1881"/>
        <item x="448"/>
        <item x="1487"/>
        <item x="1093"/>
        <item x="1566"/>
        <item x="1228"/>
        <item x="395"/>
        <item x="1567"/>
        <item x="133"/>
        <item x="504"/>
        <item x="551"/>
        <item x="310"/>
        <item x="922"/>
        <item x="1702"/>
        <item x="33"/>
        <item x="1177"/>
        <item x="311"/>
        <item x="1229"/>
        <item x="1274"/>
        <item x="717"/>
        <item x="1014"/>
        <item x="1153"/>
        <item x="1303"/>
        <item x="312"/>
        <item x="1054"/>
        <item x="313"/>
        <item x="865"/>
        <item x="975"/>
        <item x="251"/>
        <item x="1094"/>
        <item x="1304"/>
        <item x="1568"/>
        <item x="649"/>
        <item x="1230"/>
        <item x="314"/>
        <item x="1015"/>
        <item x="449"/>
        <item x="1569"/>
        <item x="1941"/>
        <item x="1095"/>
        <item x="76"/>
        <item x="1743"/>
        <item x="718"/>
        <item x="1882"/>
        <item x="1431"/>
        <item x="134"/>
        <item x="1954"/>
        <item x="866"/>
        <item x="34"/>
        <item x="135"/>
        <item x="1016"/>
        <item x="923"/>
        <item x="1137"/>
        <item x="1570"/>
        <item x="252"/>
        <item x="1339"/>
        <item x="1883"/>
        <item x="179"/>
        <item x="976"/>
        <item x="1571"/>
        <item x="1138"/>
        <item x="1394"/>
        <item x="552"/>
        <item x="867"/>
        <item x="1460"/>
        <item x="1231"/>
        <item x="767"/>
        <item x="768"/>
        <item x="598"/>
        <item x="470"/>
        <item x="180"/>
        <item x="136"/>
        <item x="315"/>
        <item x="1395"/>
        <item x="868"/>
        <item x="181"/>
        <item x="869"/>
        <item x="870"/>
        <item x="599"/>
        <item x="1232"/>
        <item x="1572"/>
        <item x="871"/>
        <item x="505"/>
        <item x="396"/>
        <item x="1884"/>
        <item x="872"/>
        <item x="924"/>
        <item x="1771"/>
        <item x="1703"/>
        <item x="977"/>
        <item x="925"/>
        <item x="978"/>
        <item x="137"/>
        <item x="1573"/>
        <item x="35"/>
        <item x="769"/>
        <item x="1704"/>
        <item x="397"/>
        <item x="553"/>
        <item x="1885"/>
        <item x="398"/>
        <item x="36"/>
        <item x="979"/>
        <item x="771"/>
        <item x="770"/>
        <item x="399"/>
        <item x="554"/>
        <item x="1461"/>
        <item x="471"/>
        <item x="506"/>
        <item x="719"/>
        <item x="650"/>
        <item x="1574"/>
        <item x="1575"/>
        <item x="507"/>
        <item x="138"/>
        <item x="1233"/>
        <item x="400"/>
        <item x="1371"/>
        <item x="1663"/>
        <item x="1886"/>
        <item x="1055"/>
        <item x="1887"/>
        <item x="77"/>
        <item x="1813"/>
        <item x="1396"/>
        <item x="873"/>
        <item x="450"/>
        <item x="874"/>
        <item x="926"/>
        <item x="1793"/>
        <item x="927"/>
        <item x="508"/>
        <item x="509"/>
        <item x="1576"/>
        <item x="451"/>
        <item x="1577"/>
        <item x="1340"/>
        <item x="1096"/>
        <item x="651"/>
        <item x="1097"/>
        <item x="980"/>
        <item x="78"/>
        <item x="510"/>
        <item x="1578"/>
        <item x="811"/>
        <item x="1814"/>
        <item x="287"/>
        <item x="720"/>
        <item x="600"/>
        <item x="182"/>
        <item x="1579"/>
        <item x="1432"/>
        <item x="79"/>
        <item x="1815"/>
        <item x="875"/>
        <item x="1098"/>
        <item x="1275"/>
        <item x="1099"/>
        <item x="1580"/>
        <item x="1705"/>
        <item x="1581"/>
        <item x="1706"/>
        <item x="1707"/>
        <item x="1341"/>
        <item x="652"/>
        <item x="183"/>
        <item x="1462"/>
        <item x="1582"/>
        <item x="253"/>
        <item x="254"/>
        <item x="1772"/>
        <item x="1773"/>
        <item x="928"/>
        <item x="1372"/>
        <item x="1583"/>
        <item x="1774"/>
        <item x="721"/>
        <item x="511"/>
        <item x="80"/>
        <item x="929"/>
        <item x="472"/>
        <item x="555"/>
        <item x="601"/>
        <item x="1957"/>
        <item x="1816"/>
        <item x="102"/>
        <item x="255"/>
        <item x="1586"/>
        <item x="774"/>
        <item x="653"/>
        <item x="930"/>
        <item x="1397"/>
        <item x="1017"/>
        <item x="139"/>
        <item x="772"/>
        <item x="773"/>
        <item x="556"/>
        <item x="1888"/>
        <item x="81"/>
        <item x="184"/>
        <item x="931"/>
        <item x="37"/>
        <item x="1584"/>
        <item x="1679"/>
        <item x="1276"/>
        <item x="1585"/>
        <item x="1100"/>
        <item x="1119"/>
        <item x="654"/>
        <item x="1817"/>
        <item x="401"/>
        <item x="876"/>
        <item x="557"/>
        <item x="1841"/>
        <item x="1889"/>
        <item x="256"/>
        <item x="722"/>
        <item x="257"/>
        <item x="1890"/>
        <item x="1891"/>
        <item x="512"/>
        <item x="1955"/>
        <item x="185"/>
        <item x="473"/>
        <item x="1342"/>
        <item x="38"/>
        <item x="723"/>
        <item x="402"/>
        <item x="1587"/>
        <item x="39"/>
        <item x="1343"/>
        <item x="932"/>
        <item x="1154"/>
        <item x="981"/>
        <item x="655"/>
        <item x="1398"/>
        <item x="40"/>
        <item x="877"/>
        <item x="982"/>
        <item x="1399"/>
        <item x="474"/>
        <item x="878"/>
        <item x="1234"/>
        <item x="316"/>
        <item x="724"/>
        <item x="725"/>
        <item x="317"/>
        <item x="1056"/>
        <item x="475"/>
        <item x="1744"/>
        <item x="1433"/>
        <item x="318"/>
        <item x="1305"/>
        <item x="41"/>
        <item x="140"/>
        <item x="775"/>
        <item x="602"/>
        <item x="1588"/>
        <item x="281"/>
        <item x="141"/>
        <item x="1589"/>
        <item x="513"/>
        <item x="776"/>
        <item x="1590"/>
        <item x="1892"/>
        <item x="142"/>
        <item x="403"/>
        <item x="143"/>
        <item x="1306"/>
        <item x="1155"/>
        <item x="186"/>
        <item x="1488"/>
        <item x="1708"/>
        <item x="603"/>
        <item x="1101"/>
        <item x="1344"/>
        <item x="1591"/>
        <item x="42"/>
        <item x="1592"/>
        <item x="604"/>
        <item x="879"/>
        <item x="404"/>
        <item x="1156"/>
        <item x="1709"/>
        <item x="1893"/>
        <item x="1400"/>
        <item x="1401"/>
        <item x="1953"/>
        <item x="1745"/>
        <item x="1593"/>
        <item x="605"/>
        <item x="880"/>
        <item x="881"/>
        <item x="43"/>
        <item x="517"/>
        <item x="187"/>
        <item x="44"/>
        <item x="777"/>
        <item x="1927"/>
        <item x="606"/>
        <item x="934"/>
        <item x="1307"/>
        <item x="1347"/>
        <item x="1373"/>
        <item x="1746"/>
        <item x="1747"/>
        <item x="1894"/>
        <item x="319"/>
        <item x="882"/>
        <item x="1818"/>
        <item x="1819"/>
        <item x="45"/>
        <item x="1895"/>
        <item x="103"/>
        <item x="1019"/>
        <item x="188"/>
        <item x="1820"/>
        <item x="46"/>
        <item x="189"/>
        <item x="1435"/>
        <item x="883"/>
        <item x="47"/>
        <item x="320"/>
        <item x="1748"/>
        <item x="518"/>
        <item x="519"/>
        <item x="1597"/>
        <item x="82"/>
        <item x="1710"/>
        <item x="452"/>
        <item x="1896"/>
        <item x="1945"/>
        <item x="1598"/>
        <item x="1897"/>
        <item x="1348"/>
        <item x="1345"/>
        <item x="1057"/>
        <item x="1943"/>
        <item x="1434"/>
        <item x="726"/>
        <item x="727"/>
        <item x="1594"/>
        <item x="1346"/>
        <item x="1018"/>
        <item x="514"/>
        <item x="1235"/>
        <item x="405"/>
        <item x="515"/>
        <item x="406"/>
        <item x="1402"/>
        <item x="1277"/>
        <item x="1157"/>
        <item x="516"/>
        <item x="1595"/>
        <item x="933"/>
        <item x="1489"/>
        <item x="1596"/>
        <item x="1490"/>
        <item x="656"/>
        <item x="657"/>
        <item x="1058"/>
        <item x="1236"/>
        <item x="884"/>
        <item x="1308"/>
        <item x="935"/>
        <item x="1309"/>
        <item x="1463"/>
        <item x="520"/>
        <item x="190"/>
        <item x="728"/>
        <item x="885"/>
        <item x="191"/>
        <item x="521"/>
        <item x="407"/>
        <item x="1102"/>
        <item x="1129"/>
        <item x="258"/>
        <item x="729"/>
        <item x="558"/>
        <item x="321"/>
        <item x="282"/>
        <item x="886"/>
        <item x="1403"/>
        <item x="1599"/>
        <item x="1664"/>
        <item x="936"/>
        <item x="144"/>
        <item x="607"/>
        <item x="1821"/>
        <item x="1464"/>
        <item x="259"/>
        <item x="1794"/>
        <item x="476"/>
        <item x="1465"/>
        <item x="887"/>
        <item x="145"/>
        <item x="1059"/>
        <item x="408"/>
        <item x="48"/>
        <item x="1898"/>
        <item x="192"/>
        <item x="260"/>
        <item x="104"/>
        <item x="1932"/>
        <item x="1139"/>
        <item x="193"/>
        <item x="608"/>
        <item x="1795"/>
        <item x="49"/>
        <item x="1600"/>
        <item x="888"/>
        <item x="194"/>
        <item x="261"/>
        <item x="50"/>
        <item x="889"/>
        <item x="1404"/>
        <item x="262"/>
        <item x="1466"/>
        <item x="1237"/>
        <item x="1158"/>
        <item x="778"/>
        <item x="51"/>
        <item x="1899"/>
        <item x="1103"/>
        <item x="658"/>
        <item x="937"/>
        <item x="1310"/>
        <item x="659"/>
        <item x="1601"/>
        <item x="522"/>
        <item x="1278"/>
        <item x="938"/>
        <item x="730"/>
        <item x="1374"/>
        <item x="409"/>
        <item x="609"/>
        <item x="410"/>
        <item x="890"/>
        <item x="1311"/>
        <item x="1349"/>
        <item x="1060"/>
        <item x="1602"/>
        <item x="1900"/>
        <item x="1104"/>
        <item x="843"/>
        <item x="195"/>
        <item x="1901"/>
        <item x="1238"/>
        <item x="322"/>
        <item x="779"/>
        <item x="1842"/>
        <item x="105"/>
        <item x="1603"/>
        <item x="731"/>
        <item x="660"/>
        <item x="661"/>
        <item x="983"/>
        <item x="662"/>
        <item x="146"/>
        <item x="288"/>
        <item x="1239"/>
        <item x="283"/>
        <item x="1711"/>
        <item x="284"/>
        <item x="1020"/>
        <item x="1178"/>
        <item x="891"/>
        <item x="1436"/>
        <item x="1413"/>
        <item x="1749"/>
        <item x="147"/>
        <item x="477"/>
        <item x="1179"/>
        <item x="732"/>
        <item x="939"/>
        <item x="1843"/>
        <item x="559"/>
        <item x="940"/>
        <item x="1021"/>
        <item x="1604"/>
        <item x="83"/>
        <item x="1750"/>
        <item x="844"/>
        <item x="941"/>
        <item x="84"/>
        <item x="1240"/>
        <item x="1405"/>
        <item x="85"/>
        <item x="1751"/>
        <item x="663"/>
        <item x="1712"/>
        <item x="1350"/>
        <item x="984"/>
        <item x="1105"/>
        <item x="1605"/>
        <item x="1120"/>
        <item x="892"/>
        <item x="1491"/>
        <item x="610"/>
        <item x="1140"/>
        <item x="893"/>
        <item x="1606"/>
        <item x="411"/>
        <item x="1822"/>
        <item x="894"/>
        <item x="1958"/>
        <item x="523"/>
        <item x="412"/>
        <item x="560"/>
        <item x="323"/>
        <item x="1775"/>
        <item x="324"/>
        <item x="1351"/>
        <item x="1352"/>
        <item x="1353"/>
        <item x="985"/>
        <item x="733"/>
        <item x="1279"/>
        <item x="942"/>
        <item x="478"/>
        <item x="1180"/>
        <item x="1241"/>
        <item x="1181"/>
        <item x="1929"/>
        <item x="196"/>
        <item x="1437"/>
        <item x="1022"/>
        <item x="1182"/>
        <item x="780"/>
        <item x="1902"/>
        <item x="664"/>
        <item x="665"/>
        <item x="325"/>
        <item x="895"/>
        <item x="1183"/>
        <item x="263"/>
        <item x="1106"/>
        <item x="896"/>
        <item x="666"/>
        <item x="943"/>
        <item x="148"/>
        <item x="781"/>
        <item x="264"/>
        <item x="1823"/>
        <item x="1492"/>
        <item x="561"/>
        <item x="734"/>
        <item x="479"/>
        <item x="812"/>
        <item x="1023"/>
        <item x="1824"/>
        <item x="1776"/>
        <item x="611"/>
        <item x="326"/>
        <item x="612"/>
        <item x="1607"/>
        <item x="1242"/>
        <item x="986"/>
        <item x="265"/>
        <item x="562"/>
        <item x="1608"/>
        <item x="1609"/>
        <item x="327"/>
        <item x="1243"/>
        <item x="1141"/>
        <item x="1903"/>
        <item x="1713"/>
        <item x="413"/>
        <item x="667"/>
        <item x="480"/>
        <item x="1354"/>
        <item x="1904"/>
        <item x="414"/>
        <item x="987"/>
        <item x="1610"/>
        <item x="1280"/>
        <item x="1024"/>
        <item x="1777"/>
        <item x="1244"/>
        <item x="735"/>
        <item x="944"/>
        <item x="813"/>
        <item x="524"/>
        <item x="1825"/>
        <item x="1107"/>
        <item x="1245"/>
        <item x="52"/>
        <item x="1935"/>
        <item x="1246"/>
        <item x="1956"/>
        <item x="86"/>
        <item x="1752"/>
        <item x="1061"/>
        <item x="1025"/>
        <item x="1026"/>
        <item x="1406"/>
        <item x="149"/>
        <item x="525"/>
        <item x="1312"/>
        <item x="53"/>
        <item x="1493"/>
        <item x="415"/>
        <item x="54"/>
        <item x="106"/>
        <item x="107"/>
        <item x="945"/>
        <item x="328"/>
        <item x="946"/>
        <item x="814"/>
        <item x="266"/>
        <item x="1247"/>
        <item x="1355"/>
        <item x="1714"/>
        <item x="1665"/>
        <item x="197"/>
        <item x="782"/>
        <item x="1027"/>
        <item x="1796"/>
        <item x="198"/>
        <item x="613"/>
        <item x="614"/>
        <item x="150"/>
        <item x="783"/>
        <item x="151"/>
        <item x="1905"/>
        <item x="1062"/>
        <item x="988"/>
        <item x="152"/>
        <item x="1753"/>
        <item x="1313"/>
        <item x="563"/>
        <item x="1754"/>
        <item x="564"/>
        <item x="668"/>
        <item x="615"/>
        <item x="1407"/>
        <item x="1063"/>
        <item x="736"/>
        <item x="481"/>
        <item x="616"/>
        <item x="1715"/>
        <item x="153"/>
        <item x="669"/>
        <item x="1314"/>
        <item x="989"/>
        <item x="1611"/>
        <item x="897"/>
        <item x="1797"/>
        <item x="1826"/>
        <item x="1716"/>
        <item x="1717"/>
        <item x="830"/>
        <item x="87"/>
        <item x="1718"/>
        <item x="1414"/>
        <item x="267"/>
        <item x="268"/>
        <item x="154"/>
        <item x="1356"/>
        <item x="329"/>
        <item x="1159"/>
        <item x="1906"/>
        <item x="831"/>
        <item x="1184"/>
        <item x="416"/>
        <item x="1908"/>
        <item x="417"/>
        <item x="1827"/>
        <item x="1755"/>
        <item x="1612"/>
        <item x="1798"/>
        <item x="1028"/>
        <item x="947"/>
        <item x="1613"/>
        <item x="55"/>
        <item x="990"/>
        <item x="1281"/>
        <item x="784"/>
        <item x="1719"/>
        <item x="1064"/>
        <item x="670"/>
        <item x="1029"/>
        <item x="1614"/>
        <item x="1948"/>
        <item x="1930"/>
        <item x="1615"/>
        <item x="785"/>
        <item x="1108"/>
        <item x="948"/>
        <item x="1616"/>
        <item x="1617"/>
        <item x="671"/>
        <item x="1185"/>
        <item x="949"/>
        <item x="672"/>
        <item x="1030"/>
        <item x="1494"/>
        <item x="673"/>
        <item x="1666"/>
        <item x="1109"/>
        <item x="526"/>
        <item x="786"/>
        <item x="1756"/>
        <item x="418"/>
        <item x="674"/>
        <item x="1907"/>
        <item x="617"/>
        <item x="1160"/>
        <item x="269"/>
        <item x="270"/>
        <item x="565"/>
        <item x="1799"/>
        <item x="199"/>
        <item x="1495"/>
        <item x="1757"/>
        <item x="1720"/>
        <item x="1467"/>
        <item x="737"/>
        <item x="1248"/>
        <item x="950"/>
        <item x="527"/>
        <item x="1721"/>
        <item x="738"/>
        <item x="419"/>
        <item x="1130"/>
        <item x="1186"/>
        <item x="1618"/>
        <item x="1357"/>
        <item x="1358"/>
        <item x="1282"/>
        <item x="675"/>
        <item x="1065"/>
        <item x="898"/>
        <item x="951"/>
        <item x="1066"/>
        <item x="1315"/>
        <item x="271"/>
        <item x="739"/>
        <item x="1619"/>
        <item x="566"/>
        <item x="1620"/>
        <item x="56"/>
        <item x="1249"/>
        <item x="1680"/>
        <item x="1909"/>
        <item x="1621"/>
        <item x="787"/>
        <item x="618"/>
        <item x="200"/>
        <item x="815"/>
        <item x="899"/>
        <item x="272"/>
        <item x="1758"/>
        <item x="1142"/>
        <item x="1910"/>
        <item x="156"/>
        <item x="1667"/>
        <item x="1438"/>
        <item x="1250"/>
        <item x="1622"/>
        <item x="201"/>
        <item x="202"/>
        <item x="203"/>
        <item x="204"/>
        <item x="1911"/>
        <item x="1623"/>
        <item x="205"/>
        <item x="273"/>
        <item x="1912"/>
        <item x="1913"/>
        <item x="206"/>
        <item x="207"/>
        <item x="274"/>
        <item x="1624"/>
        <item x="1625"/>
        <item x="1914"/>
        <item x="1468"/>
        <item x="1067"/>
        <item x="1161"/>
        <item x="1316"/>
        <item x="528"/>
        <item x="900"/>
        <item x="1668"/>
        <item x="208"/>
        <item x="209"/>
        <item x="108"/>
        <item x="1162"/>
        <item x="1915"/>
        <item x="332"/>
        <item x="333"/>
        <item x="1188"/>
        <item x="1283"/>
        <item x="1110"/>
        <item x="1829"/>
        <item x="1111"/>
        <item x="1830"/>
        <item x="1189"/>
        <item x="1626"/>
        <item x="420"/>
        <item x="1190"/>
        <item x="901"/>
        <item x="529"/>
        <item x="1408"/>
        <item x="1317"/>
        <item x="1034"/>
        <item x="157"/>
        <item x="1112"/>
        <item x="421"/>
        <item x="1627"/>
        <item x="158"/>
        <item x="159"/>
        <item x="275"/>
        <item x="334"/>
        <item x="1191"/>
        <item x="1496"/>
        <item x="1359"/>
        <item x="160"/>
        <item x="676"/>
        <item x="1628"/>
        <item x="1035"/>
        <item x="991"/>
        <item x="161"/>
        <item x="210"/>
        <item x="1831"/>
        <item x="677"/>
        <item x="1832"/>
        <item x="58"/>
        <item x="1722"/>
        <item x="953"/>
        <item x="678"/>
        <item x="679"/>
        <item x="902"/>
        <item x="482"/>
        <item x="954"/>
        <item x="211"/>
        <item x="1068"/>
        <item x="740"/>
        <item x="619"/>
        <item x="212"/>
        <item x="88"/>
        <item x="1778"/>
        <item x="89"/>
        <item x="1779"/>
        <item x="1284"/>
        <item x="680"/>
        <item x="1723"/>
        <item x="1780"/>
        <item x="1409"/>
        <item x="1163"/>
        <item x="213"/>
        <item x="816"/>
        <item x="1629"/>
        <item x="214"/>
        <item x="1724"/>
        <item x="90"/>
        <item x="422"/>
        <item x="1439"/>
        <item x="568"/>
        <item x="1469"/>
        <item x="1781"/>
        <item x="1725"/>
        <item x="788"/>
        <item x="1031"/>
        <item x="789"/>
        <item x="57"/>
        <item x="1828"/>
        <item x="155"/>
        <item x="1033"/>
        <item x="790"/>
        <item x="791"/>
        <item x="792"/>
        <item x="330"/>
        <item x="567"/>
        <item x="793"/>
        <item x="1187"/>
        <item x="1040"/>
        <item x="952"/>
        <item x="331"/>
        <item x="794"/>
        <item x="795"/>
        <item x="832"/>
        <item x="796"/>
        <item x="681"/>
        <item x="215"/>
        <item x="1470"/>
        <item x="1251"/>
        <item x="682"/>
        <item x="530"/>
        <item x="569"/>
        <item x="1630"/>
        <item x="1759"/>
        <item x="1032"/>
        <item x="955"/>
        <item x="956"/>
        <item x="423"/>
        <item x="531"/>
        <item x="1631"/>
        <item x="570"/>
        <item x="683"/>
        <item x="424"/>
        <item x="1934"/>
        <item x="1036"/>
        <item x="1252"/>
        <item x="162"/>
        <item x="1632"/>
        <item x="1121"/>
        <item x="620"/>
        <item x="1131"/>
        <item x="1938"/>
        <item x="1844"/>
        <item x="1760"/>
        <item x="845"/>
        <item x="571"/>
        <item x="1471"/>
        <item x="1800"/>
        <item x="276"/>
        <item x="684"/>
        <item x="59"/>
        <item x="992"/>
        <item x="1253"/>
        <item x="1410"/>
        <item x="289"/>
        <item x="216"/>
        <item x="1633"/>
        <item x="335"/>
        <item x="1254"/>
        <item x="1069"/>
        <item x="1845"/>
        <item x="957"/>
        <item x="1634"/>
        <item x="572"/>
        <item x="425"/>
        <item x="426"/>
        <item x="60"/>
        <item x="993"/>
        <item x="61"/>
        <item x="621"/>
        <item x="1037"/>
        <item x="797"/>
        <item x="1164"/>
        <item x="1635"/>
        <item x="994"/>
        <item x="427"/>
        <item x="336"/>
        <item x="532"/>
        <item x="217"/>
        <item x="428"/>
        <item x="277"/>
        <item x="798"/>
        <item x="799"/>
        <item x="429"/>
        <item x="1949"/>
        <item x="483"/>
        <item x="1038"/>
        <item x="1113"/>
        <item x="430"/>
        <item x="1636"/>
        <item x="1114"/>
        <item x="431"/>
        <item x="1375"/>
        <item x="1940"/>
        <item x="1192"/>
        <item x="995"/>
        <item x="573"/>
        <item x="574"/>
        <item x="996"/>
        <item x="1637"/>
        <item x="1916"/>
        <item x="1917"/>
        <item x="741"/>
        <item x="285"/>
        <item x="1638"/>
        <item x="1193"/>
        <item x="1669"/>
        <item x="1070"/>
        <item x="432"/>
        <item x="1165"/>
        <item x="1285"/>
        <item x="433"/>
        <item x="1286"/>
        <item x="1255"/>
        <item x="958"/>
        <item x="1639"/>
        <item x="1071"/>
        <item x="1926"/>
        <item x="1833"/>
        <item x="434"/>
        <item x="742"/>
        <item x="743"/>
        <item x="218"/>
        <item x="1472"/>
        <item x="435"/>
        <item x="1497"/>
        <item x="1918"/>
        <item x="1318"/>
        <item x="1801"/>
        <item x="219"/>
        <item x="1360"/>
        <item x="997"/>
        <item x="220"/>
        <item x="436"/>
        <item x="62"/>
        <item x="1319"/>
        <item x="903"/>
        <item x="437"/>
        <item x="484"/>
        <item x="1640"/>
        <item x="1256"/>
        <item x="1846"/>
        <item x="1670"/>
        <item x="1194"/>
        <item x="1376"/>
        <item x="1498"/>
        <item x="163"/>
        <item x="800"/>
        <item x="1641"/>
        <item x="438"/>
        <item x="1642"/>
        <item x="1671"/>
        <item x="1952"/>
        <item x="1643"/>
        <item x="1644"/>
        <item x="91"/>
        <item x="1166"/>
        <item x="485"/>
        <item x="164"/>
        <item x="1320"/>
        <item x="1645"/>
        <item x="1257"/>
        <item x="575"/>
        <item x="1919"/>
        <item x="1920"/>
        <item x="1411"/>
        <item x="221"/>
        <item x="533"/>
        <item x="801"/>
        <item x="576"/>
        <item x="1039"/>
        <item x="802"/>
        <item x="1646"/>
        <item x="1921"/>
        <item x="577"/>
        <item x="1834"/>
        <item x="1922"/>
        <item x="1321"/>
        <item x="1761"/>
        <item x="337"/>
        <item x="534"/>
        <item x="959"/>
        <item x="685"/>
        <item x="92"/>
        <item x="960"/>
        <item x="1361"/>
        <item x="1782"/>
        <item x="1258"/>
        <item x="338"/>
        <item x="817"/>
        <item x="63"/>
        <item x="1783"/>
        <item x="686"/>
        <item x="1647"/>
        <item x="1377"/>
        <item x="1287"/>
        <item x="998"/>
        <item x="339"/>
        <item x="1473"/>
        <item x="622"/>
        <item x="1288"/>
        <item x="439"/>
        <item x="440"/>
        <item x="578"/>
        <item x="1672"/>
        <item x="1378"/>
        <item x="961"/>
        <item x="1847"/>
        <item x="1835"/>
        <item x="64"/>
        <item x="803"/>
        <item x="1362"/>
        <item x="1122"/>
        <item x="904"/>
        <item x="1259"/>
        <item x="962"/>
        <item x="1836"/>
        <item x="1837"/>
        <item x="1838"/>
        <item x="441"/>
        <item x="1762"/>
        <item x="1499"/>
        <item x="1648"/>
        <item x="1673"/>
        <item x="442"/>
        <item x="804"/>
        <item x="278"/>
        <item x="579"/>
        <item x="805"/>
        <item x="806"/>
        <item x="807"/>
        <item x="1195"/>
        <item x="1412"/>
        <item x="1848"/>
        <item x="1802"/>
        <item x="905"/>
        <item x="1649"/>
        <item x="1784"/>
        <item x="1072"/>
        <item x="443"/>
        <item x="165"/>
        <item x="1123"/>
        <item x="535"/>
        <item x="444"/>
        <item x="580"/>
        <item x="1785"/>
        <item x="1073"/>
        <item x="687"/>
        <item x="833"/>
        <item x="1650"/>
        <item x="65"/>
        <item x="445"/>
        <item x="963"/>
        <item x="446"/>
        <item x="536"/>
        <item x="1651"/>
        <item x="1289"/>
        <item x="1763"/>
        <item x="1440"/>
        <item x="537"/>
        <item x="688"/>
        <item x="1764"/>
        <item x="286"/>
        <item x="1681"/>
        <item x="1652"/>
        <item x="808"/>
        <item x="538"/>
        <item x="1925"/>
        <item x="964"/>
        <item x="66"/>
        <item x="1803"/>
        <item x="1653"/>
        <item x="744"/>
        <item x="1322"/>
        <item x="623"/>
        <item x="539"/>
        <item x="166"/>
        <item x="1363"/>
        <item x="689"/>
        <item x="1364"/>
        <item x="834"/>
        <item x="447"/>
        <item x="93"/>
        <item x="624"/>
        <item x="1323"/>
        <item x="690"/>
        <item x="1196"/>
        <item x="1726"/>
        <item x="1923"/>
        <item x="1260"/>
        <item x="1786"/>
        <item x="94"/>
        <item x="999"/>
        <item x="1379"/>
        <item x="1261"/>
        <item x="1474"/>
        <item x="1197"/>
        <item x="1924"/>
        <item x="109"/>
        <item x="1000"/>
        <item x="167"/>
        <item x="1931"/>
        <item x="1074"/>
        <item x="1654"/>
        <item x="222"/>
        <item x="818"/>
        <item x="1655"/>
        <item x="223"/>
        <item x="95"/>
        <item x="110"/>
        <item x="1656"/>
        <item x="1657"/>
        <item x="1475"/>
        <item t="default"/>
      </items>
    </pivotField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19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Total population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C44A31-AE7A-493F-9A54-7ED1D3F1D8C5}" name="Table1" displayName="Table1" ref="A1:X28986" totalsRowShown="0" headerRowDxfId="41">
  <tableColumns count="24">
    <tableColumn id="1" xr3:uid="{3AAC2265-0375-46F8-95A7-533944109150}" name="County" dataDxfId="40"/>
    <tableColumn id="2" xr3:uid="{45D3E987-1BF4-4F59-8D08-F438F14490ED}" name="State" dataDxfId="39"/>
    <tableColumn id="3" xr3:uid="{B7AB9789-B326-4798-AD45-4459D42AD6E8}" name="Year"/>
    <tableColumn id="4" xr3:uid="{F178FFE3-79CE-4A5B-AFEA-32D8FE4B7EFB}" name="Total population"/>
    <tableColumn id="5" xr3:uid="{E9A8510C-FF12-4668-B8FE-20672E6D8455}" name="Male Total population"/>
    <tableColumn id="6" xr3:uid="{95498CC4-1B58-4361-AE24-3A8E7CE909AA}" name="Female Total population"/>
    <tableColumn id="7" xr3:uid="{DE5E1023-4359-4B27-BE08-0E8058F04C11}" name="Under 5 years" dataDxfId="38"/>
    <tableColumn id="8" xr3:uid="{EA451D4D-79EC-4413-AF9F-B963E108F1FA}" name="5 to 9 years" dataDxfId="37"/>
    <tableColumn id="9" xr3:uid="{618FE8E7-5360-4A16-9E80-BC2B20BC760C}" name="10 to 14 years" dataDxfId="36"/>
    <tableColumn id="10" xr3:uid="{16589DB7-6442-40CA-B35F-719ED55AB819}" name="15 to 19 years" dataDxfId="35"/>
    <tableColumn id="11" xr3:uid="{7E5254FC-98E7-4ECC-BCB4-BE8A74EEAB8A}" name="20 to 24 years" dataDxfId="34"/>
    <tableColumn id="12" xr3:uid="{DFA3BC65-BCF4-4EFD-934A-01BDFB17965B}" name="25 to 29 years" dataDxfId="33"/>
    <tableColumn id="13" xr3:uid="{83A1494D-2761-49D0-87DA-B733F23BE78E}" name="30 to 34 years" dataDxfId="32"/>
    <tableColumn id="14" xr3:uid="{C546C2EC-C3D7-42F8-981C-BFAB74253974}" name="35 to 39 years" dataDxfId="31"/>
    <tableColumn id="15" xr3:uid="{986DE7E9-B831-4457-9806-35F2C643AFA2}" name="40 to 44 years" dataDxfId="30"/>
    <tableColumn id="16" xr3:uid="{F8074D26-0598-4CA9-9D57-660862B87894}" name="45 to 49 years" dataDxfId="29"/>
    <tableColumn id="17" xr3:uid="{CADFD58D-6EC8-46E2-AD4E-42EF3B5E05E6}" name="50 to 54 years" dataDxfId="28"/>
    <tableColumn id="18" xr3:uid="{A8CC7DF3-E9DB-4F54-8EDF-436F755BA47D}" name="55 to 59 years" dataDxfId="27"/>
    <tableColumn id="19" xr3:uid="{EA7FD21F-E412-4CFB-93D0-0C3F9C9A4B58}" name="60 to 64 years" dataDxfId="26"/>
    <tableColumn id="20" xr3:uid="{06DF2E48-1732-429C-899F-5F8C493F4D1E}" name="65 to 69 years" dataDxfId="25"/>
    <tableColumn id="21" xr3:uid="{C771E79A-884B-4E90-A3CC-3A227DF8FE98}" name="70 to 74 years" dataDxfId="24"/>
    <tableColumn id="22" xr3:uid="{E24CFA85-837A-4C27-BDB8-2412BFCB15C2}" name="75 to 79 years" dataDxfId="23"/>
    <tableColumn id="23" xr3:uid="{B084160D-5937-47E1-B794-0D0679CE4A2A}" name="80 to 84 years" dataDxfId="22"/>
    <tableColumn id="24" xr3:uid="{EDCFA0B8-8350-4B44-9DDA-265A3890C98C}" name="85 years and over" dataDxfId="2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0A52BB-5EC1-43E0-9E71-293754B6DC34}" name="Table14" displayName="Table14" ref="A1:X16019" totalsRowShown="0" headerRowDxfId="20">
  <tableColumns count="24">
    <tableColumn id="1" xr3:uid="{E87CE67A-1268-4A2C-83DD-D183AA6B247B}" name="County" dataDxfId="19"/>
    <tableColumn id="2" xr3:uid="{8C3B467B-A00B-4C19-A040-400A46B7B4F4}" name="State" dataDxfId="18"/>
    <tableColumn id="3" xr3:uid="{F517A167-8E8F-4240-B87E-A93241904684}" name="Year"/>
    <tableColumn id="4" xr3:uid="{2F350B17-0569-4240-9CB0-E7022428A56C}" name="Total population"/>
    <tableColumn id="5" xr3:uid="{AB916F63-6058-407E-9B10-590799C61199}" name="Male Total population"/>
    <tableColumn id="6" xr3:uid="{0029E5DF-D931-4D38-8EC8-7E0CA36CE2B6}" name="Female Total population"/>
    <tableColumn id="7" xr3:uid="{BCD06452-7BF9-4011-82EF-6B6E1B176004}" name="Under 5 years" dataDxfId="17"/>
    <tableColumn id="8" xr3:uid="{6996B54A-7513-4696-B648-BB5A80949069}" name="5 to 9 years" dataDxfId="16"/>
    <tableColumn id="9" xr3:uid="{0DF8EC15-349E-4001-8869-C6644B6631A1}" name="10 to 14 years" dataDxfId="15"/>
    <tableColumn id="10" xr3:uid="{80F9AFA7-2427-490F-BDC1-5A32D4B5A4A7}" name="15 to 19 years" dataDxfId="14"/>
    <tableColumn id="11" xr3:uid="{93B989E5-84C0-4EAB-B784-342FFE3C109F}" name="20 to 24 years" dataDxfId="13"/>
    <tableColumn id="12" xr3:uid="{22AFE317-4B77-4256-A0C6-0DF5F30966AD}" name="25 to 29 years" dataDxfId="12"/>
    <tableColumn id="13" xr3:uid="{9D65BEF6-AFFB-44A4-9C33-D3857D7863EA}" name="30 to 34 years" dataDxfId="11"/>
    <tableColumn id="14" xr3:uid="{DD796E07-C0E0-410D-8EDC-CCDD6DADEB30}" name="35 to 39 years" dataDxfId="10"/>
    <tableColumn id="15" xr3:uid="{0850FA96-EAB6-4134-A81C-A2AF189E90FE}" name="40 to 44 years" dataDxfId="9"/>
    <tableColumn id="16" xr3:uid="{85709B3B-336D-47EF-B5D7-C6E6771EAD1B}" name="45 to 49 years" dataDxfId="8"/>
    <tableColumn id="17" xr3:uid="{A92BEE58-C47B-441A-9013-5EAD5ABF77E0}" name="50 to 54 years" dataDxfId="7"/>
    <tableColumn id="18" xr3:uid="{1849803A-8C84-4C0C-91A3-3FC5C02A5CB1}" name="55 to 59 years" dataDxfId="6"/>
    <tableColumn id="19" xr3:uid="{1160FAA9-F1F4-42AE-87D5-9BAEFF6B6D93}" name="60 to 64 years" dataDxfId="5"/>
    <tableColumn id="20" xr3:uid="{72A103C1-51C2-488A-A55D-8013D2AB8E1C}" name="65 to 69 years" dataDxfId="4"/>
    <tableColumn id="21" xr3:uid="{9D281B54-C47E-425F-B479-7DB6EBAB2005}" name="70 to 74 years" dataDxfId="3"/>
    <tableColumn id="22" xr3:uid="{DC3B7429-E48C-4000-BF3E-F5E02A7F060D}" name="75 to 79 years" dataDxfId="2"/>
    <tableColumn id="23" xr3:uid="{43642435-1D9E-4174-8A83-7B6359008322}" name="80 to 84 years" dataDxfId="1"/>
    <tableColumn id="24" xr3:uid="{A4DC777E-3252-46B3-A7C2-37B63AA230C8}" name="85 years and ov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548135"/>
  </sheetPr>
  <dimension ref="A1:Z28986"/>
  <sheetViews>
    <sheetView workbookViewId="0">
      <selection sqref="A1:X28986"/>
    </sheetView>
  </sheetViews>
  <sheetFormatPr defaultColWidth="11.8984375" defaultRowHeight="15" customHeight="1" x14ac:dyDescent="0.3"/>
  <cols>
    <col min="4" max="4" width="16.69921875" customWidth="1"/>
    <col min="5" max="5" width="21.3984375" customWidth="1"/>
    <col min="6" max="6" width="23.19921875" customWidth="1"/>
    <col min="7" max="7" width="14.19921875" customWidth="1"/>
    <col min="8" max="8" width="12.296875" customWidth="1"/>
    <col min="9" max="23" width="14.296875" customWidth="1"/>
    <col min="24" max="24" width="17.3984375" customWidth="1"/>
  </cols>
  <sheetData>
    <row r="1" spans="1:26" x14ac:dyDescent="0.3">
      <c r="A1" s="39" t="s">
        <v>24</v>
      </c>
      <c r="B1" s="40" t="s">
        <v>25</v>
      </c>
      <c r="C1" t="s">
        <v>26</v>
      </c>
      <c r="D1" t="s">
        <v>27</v>
      </c>
      <c r="E1" t="s">
        <v>28</v>
      </c>
      <c r="F1" t="s">
        <v>29</v>
      </c>
      <c r="G1" s="41" t="s">
        <v>30</v>
      </c>
      <c r="H1" s="41" t="s">
        <v>31</v>
      </c>
      <c r="I1" s="41" t="s">
        <v>32</v>
      </c>
      <c r="J1" s="41" t="s">
        <v>33</v>
      </c>
      <c r="K1" s="41" t="s">
        <v>34</v>
      </c>
      <c r="L1" s="41" t="s">
        <v>35</v>
      </c>
      <c r="M1" s="41" t="s">
        <v>36</v>
      </c>
      <c r="N1" s="41" t="s">
        <v>37</v>
      </c>
      <c r="O1" s="41" t="s">
        <v>38</v>
      </c>
      <c r="P1" s="41" t="s">
        <v>39</v>
      </c>
      <c r="Q1" s="41" t="s">
        <v>40</v>
      </c>
      <c r="R1" s="41" t="s">
        <v>41</v>
      </c>
      <c r="S1" s="41" t="s">
        <v>42</v>
      </c>
      <c r="T1" s="41" t="s">
        <v>43</v>
      </c>
      <c r="U1" s="41" t="s">
        <v>44</v>
      </c>
      <c r="V1" s="41" t="s">
        <v>45</v>
      </c>
      <c r="W1" s="41" t="s">
        <v>46</v>
      </c>
      <c r="X1" s="41" t="s">
        <v>47</v>
      </c>
      <c r="Y1" s="2"/>
      <c r="Z1" s="2"/>
    </row>
    <row r="2" spans="1:26" x14ac:dyDescent="0.3">
      <c r="A2" s="39" t="s">
        <v>48</v>
      </c>
      <c r="B2" s="39" t="s">
        <v>49</v>
      </c>
      <c r="C2">
        <v>2009</v>
      </c>
      <c r="D2">
        <v>49584</v>
      </c>
      <c r="E2">
        <v>24057</v>
      </c>
      <c r="F2">
        <v>25527</v>
      </c>
      <c r="G2" s="41">
        <v>3421.2959999999998</v>
      </c>
      <c r="H2" s="41">
        <v>3570.0479999999998</v>
      </c>
      <c r="I2" s="41">
        <v>4412.9759999999997</v>
      </c>
      <c r="J2" s="41">
        <v>4016.3040000000001</v>
      </c>
      <c r="K2" s="41">
        <v>2727.12</v>
      </c>
      <c r="L2" s="41">
        <v>2875.8719999999998</v>
      </c>
      <c r="M2" s="41">
        <v>3024.6239999999998</v>
      </c>
      <c r="N2" s="41">
        <v>3520.4639999999999</v>
      </c>
      <c r="O2" s="41">
        <v>4363.3919999999998</v>
      </c>
      <c r="P2" s="41">
        <v>3966.72</v>
      </c>
      <c r="Q2" s="41">
        <v>3222.96</v>
      </c>
      <c r="R2" s="41">
        <v>2627.9520000000002</v>
      </c>
      <c r="S2" s="41">
        <v>2429.616</v>
      </c>
      <c r="T2" s="41">
        <v>1983.36</v>
      </c>
      <c r="U2" s="41">
        <v>1437.9359999999999</v>
      </c>
      <c r="V2" s="41">
        <v>892.51199999999994</v>
      </c>
      <c r="W2" s="41">
        <v>644.59199999999998</v>
      </c>
      <c r="X2" s="41">
        <v>495.84</v>
      </c>
      <c r="Y2" s="2"/>
      <c r="Z2" s="2"/>
    </row>
    <row r="3" spans="1:26" x14ac:dyDescent="0.3">
      <c r="A3" s="39" t="s">
        <v>50</v>
      </c>
      <c r="B3" s="39" t="s">
        <v>49</v>
      </c>
      <c r="C3">
        <v>2009</v>
      </c>
      <c r="D3">
        <v>171997</v>
      </c>
      <c r="E3">
        <v>84263</v>
      </c>
      <c r="F3">
        <v>87734</v>
      </c>
      <c r="G3" s="41">
        <v>10663.814</v>
      </c>
      <c r="H3" s="41">
        <v>10663.814</v>
      </c>
      <c r="I3" s="41">
        <v>11695.796</v>
      </c>
      <c r="J3" s="41">
        <v>11007.808000000001</v>
      </c>
      <c r="K3" s="41">
        <v>9459.8349999999991</v>
      </c>
      <c r="L3" s="41">
        <v>9803.8289999999997</v>
      </c>
      <c r="M3" s="41">
        <v>9631.8320000000003</v>
      </c>
      <c r="N3" s="41">
        <v>10835.811</v>
      </c>
      <c r="O3" s="41">
        <v>12383.784</v>
      </c>
      <c r="P3" s="41">
        <v>13071.772000000001</v>
      </c>
      <c r="Q3" s="41">
        <v>12211.787</v>
      </c>
      <c r="R3" s="41">
        <v>11179.805</v>
      </c>
      <c r="S3" s="41">
        <v>10663.814</v>
      </c>
      <c r="T3" s="41">
        <v>8599.85</v>
      </c>
      <c r="U3" s="41">
        <v>7223.8739999999998</v>
      </c>
      <c r="V3" s="41">
        <v>5847.8980000000001</v>
      </c>
      <c r="W3" s="41">
        <v>3955.931</v>
      </c>
      <c r="X3" s="41">
        <v>2923.9490000000001</v>
      </c>
      <c r="Y3" s="2"/>
      <c r="Z3" s="2"/>
    </row>
    <row r="4" spans="1:26" x14ac:dyDescent="0.3">
      <c r="A4" s="39" t="s">
        <v>51</v>
      </c>
      <c r="B4" s="39" t="s">
        <v>49</v>
      </c>
      <c r="C4">
        <v>2009</v>
      </c>
      <c r="D4">
        <v>29663</v>
      </c>
      <c r="E4">
        <v>15687</v>
      </c>
      <c r="F4">
        <v>13976</v>
      </c>
      <c r="G4" s="41">
        <v>1839.106</v>
      </c>
      <c r="H4" s="41">
        <v>1631.4649999999999</v>
      </c>
      <c r="I4" s="41">
        <v>2017.0840000000001</v>
      </c>
      <c r="J4" s="41">
        <v>2165.3989999999999</v>
      </c>
      <c r="K4" s="41">
        <v>2224.7249999999999</v>
      </c>
      <c r="L4" s="41">
        <v>1957.758</v>
      </c>
      <c r="M4" s="41">
        <v>1987.421</v>
      </c>
      <c r="N4" s="41">
        <v>2135.7359999999999</v>
      </c>
      <c r="O4" s="41">
        <v>2195.0619999999999</v>
      </c>
      <c r="P4" s="41">
        <v>2076.41</v>
      </c>
      <c r="Q4" s="41">
        <v>1987.421</v>
      </c>
      <c r="R4" s="41">
        <v>2017.0840000000001</v>
      </c>
      <c r="S4" s="41">
        <v>1542.4760000000001</v>
      </c>
      <c r="T4" s="41">
        <v>1186.52</v>
      </c>
      <c r="U4" s="41">
        <v>860.22699999999998</v>
      </c>
      <c r="V4" s="41">
        <v>919.553</v>
      </c>
      <c r="W4" s="41">
        <v>415.28199999999998</v>
      </c>
      <c r="X4" s="41">
        <v>533.93399999999997</v>
      </c>
      <c r="Y4" s="2"/>
      <c r="Z4" s="2"/>
    </row>
    <row r="5" spans="1:26" x14ac:dyDescent="0.3">
      <c r="A5" s="39" t="s">
        <v>52</v>
      </c>
      <c r="B5" s="39" t="s">
        <v>49</v>
      </c>
      <c r="C5">
        <v>2009</v>
      </c>
      <c r="D5">
        <v>21464</v>
      </c>
      <c r="E5">
        <v>11164</v>
      </c>
      <c r="F5">
        <v>10300</v>
      </c>
      <c r="G5" s="41">
        <v>1287.8399999999999</v>
      </c>
      <c r="H5" s="41">
        <v>1416.624</v>
      </c>
      <c r="I5" s="41">
        <v>1502.48</v>
      </c>
      <c r="J5" s="41">
        <v>1330.768</v>
      </c>
      <c r="K5" s="41">
        <v>1459.5519999999999</v>
      </c>
      <c r="L5" s="41">
        <v>1201.9839999999999</v>
      </c>
      <c r="M5" s="41">
        <v>1395.16</v>
      </c>
      <c r="N5" s="41">
        <v>1738.5840000000001</v>
      </c>
      <c r="O5" s="41">
        <v>1867.3679999999999</v>
      </c>
      <c r="P5" s="41">
        <v>1695.6559999999999</v>
      </c>
      <c r="Q5" s="41">
        <v>1438.088</v>
      </c>
      <c r="R5" s="41">
        <v>1223.4480000000001</v>
      </c>
      <c r="S5" s="41">
        <v>1159.056</v>
      </c>
      <c r="T5" s="41">
        <v>1116.1279999999999</v>
      </c>
      <c r="U5" s="41">
        <v>450.74400000000003</v>
      </c>
      <c r="V5" s="41">
        <v>536.6</v>
      </c>
      <c r="W5" s="41">
        <v>536.6</v>
      </c>
      <c r="X5" s="41">
        <v>128.78399999999999</v>
      </c>
      <c r="Y5" s="2"/>
      <c r="Z5" s="2"/>
    </row>
    <row r="6" spans="1:26" x14ac:dyDescent="0.3">
      <c r="A6" s="39" t="s">
        <v>53</v>
      </c>
      <c r="B6" s="39" t="s">
        <v>49</v>
      </c>
      <c r="C6">
        <v>2009</v>
      </c>
      <c r="D6">
        <v>56804</v>
      </c>
      <c r="E6">
        <v>28216</v>
      </c>
      <c r="F6">
        <v>28588</v>
      </c>
      <c r="G6" s="41">
        <v>3749.0639999999999</v>
      </c>
      <c r="H6" s="41">
        <v>3521.848</v>
      </c>
      <c r="I6" s="41">
        <v>4317.1040000000003</v>
      </c>
      <c r="J6" s="41">
        <v>3635.4560000000001</v>
      </c>
      <c r="K6" s="41">
        <v>3181.0239999999999</v>
      </c>
      <c r="L6" s="41">
        <v>3578.652</v>
      </c>
      <c r="M6" s="41">
        <v>3521.848</v>
      </c>
      <c r="N6" s="41">
        <v>4260.3</v>
      </c>
      <c r="O6" s="41">
        <v>4203.4960000000001</v>
      </c>
      <c r="P6" s="41">
        <v>4146.692</v>
      </c>
      <c r="Q6" s="41">
        <v>3976.28</v>
      </c>
      <c r="R6" s="41">
        <v>3465.0439999999999</v>
      </c>
      <c r="S6" s="41">
        <v>3408.24</v>
      </c>
      <c r="T6" s="41">
        <v>2385.768</v>
      </c>
      <c r="U6" s="41">
        <v>2272.16</v>
      </c>
      <c r="V6" s="41">
        <v>1704.12</v>
      </c>
      <c r="W6" s="41">
        <v>965.66800000000001</v>
      </c>
      <c r="X6" s="41">
        <v>624.84400000000005</v>
      </c>
      <c r="Y6" s="2"/>
      <c r="Z6" s="2"/>
    </row>
    <row r="7" spans="1:26" x14ac:dyDescent="0.3">
      <c r="A7" s="39" t="s">
        <v>54</v>
      </c>
      <c r="B7" s="39" t="s">
        <v>49</v>
      </c>
      <c r="C7">
        <v>2009</v>
      </c>
      <c r="D7">
        <v>10917</v>
      </c>
      <c r="E7">
        <v>6165</v>
      </c>
      <c r="F7">
        <v>4752</v>
      </c>
      <c r="G7" s="41">
        <v>786.024</v>
      </c>
      <c r="H7" s="41">
        <v>480.34800000000001</v>
      </c>
      <c r="I7" s="41">
        <v>895.19399999999996</v>
      </c>
      <c r="J7" s="41">
        <v>906.11099999999999</v>
      </c>
      <c r="K7" s="41">
        <v>731.43899999999996</v>
      </c>
      <c r="L7" s="41">
        <v>818.77499999999998</v>
      </c>
      <c r="M7" s="41">
        <v>458.51400000000001</v>
      </c>
      <c r="N7" s="41">
        <v>807.85799999999995</v>
      </c>
      <c r="O7" s="41">
        <v>927.94500000000005</v>
      </c>
      <c r="P7" s="41">
        <v>840.60900000000004</v>
      </c>
      <c r="Q7" s="41">
        <v>862.44299999999998</v>
      </c>
      <c r="R7" s="41">
        <v>633.18600000000004</v>
      </c>
      <c r="S7" s="41">
        <v>513.09900000000005</v>
      </c>
      <c r="T7" s="41">
        <v>349.34399999999999</v>
      </c>
      <c r="U7" s="41">
        <v>262.00799999999998</v>
      </c>
      <c r="V7" s="41">
        <v>163.755</v>
      </c>
      <c r="W7" s="41">
        <v>152.83799999999999</v>
      </c>
      <c r="X7" s="41">
        <v>316.59300000000002</v>
      </c>
      <c r="Y7" s="2"/>
      <c r="Z7" s="2"/>
    </row>
    <row r="8" spans="1:26" x14ac:dyDescent="0.3">
      <c r="A8" s="39" t="s">
        <v>55</v>
      </c>
      <c r="B8" s="39" t="s">
        <v>49</v>
      </c>
      <c r="C8">
        <v>2009</v>
      </c>
      <c r="D8">
        <v>20189</v>
      </c>
      <c r="E8">
        <v>9517</v>
      </c>
      <c r="F8">
        <v>10672</v>
      </c>
      <c r="G8" s="41">
        <v>1393.0409999999999</v>
      </c>
      <c r="H8" s="41">
        <v>1393.0409999999999</v>
      </c>
      <c r="I8" s="41">
        <v>1332.4739999999999</v>
      </c>
      <c r="J8" s="41">
        <v>1393.0409999999999</v>
      </c>
      <c r="K8" s="41">
        <v>1312.2850000000001</v>
      </c>
      <c r="L8" s="41">
        <v>1231.529</v>
      </c>
      <c r="M8" s="41">
        <v>1049.828</v>
      </c>
      <c r="N8" s="41">
        <v>1251.7180000000001</v>
      </c>
      <c r="O8" s="41">
        <v>1130.5840000000001</v>
      </c>
      <c r="P8" s="41">
        <v>1453.6079999999999</v>
      </c>
      <c r="Q8" s="41">
        <v>1514.175</v>
      </c>
      <c r="R8" s="41">
        <v>1332.4739999999999</v>
      </c>
      <c r="S8" s="41">
        <v>1170.962</v>
      </c>
      <c r="T8" s="41">
        <v>827.74900000000002</v>
      </c>
      <c r="U8" s="41">
        <v>767.18200000000002</v>
      </c>
      <c r="V8" s="41">
        <v>787.37099999999998</v>
      </c>
      <c r="W8" s="41">
        <v>464.34699999999998</v>
      </c>
      <c r="X8" s="41">
        <v>423.96899999999999</v>
      </c>
      <c r="Y8" s="2"/>
      <c r="Z8" s="2"/>
    </row>
    <row r="9" spans="1:26" x14ac:dyDescent="0.3">
      <c r="A9" s="39" t="s">
        <v>56</v>
      </c>
      <c r="B9" s="39" t="s">
        <v>49</v>
      </c>
      <c r="C9">
        <v>2009</v>
      </c>
      <c r="D9">
        <v>112969</v>
      </c>
      <c r="E9">
        <v>53981</v>
      </c>
      <c r="F9">
        <v>58988</v>
      </c>
      <c r="G9" s="41">
        <v>7455.9539999999997</v>
      </c>
      <c r="H9" s="41">
        <v>7681.8919999999998</v>
      </c>
      <c r="I9" s="41">
        <v>6778.14</v>
      </c>
      <c r="J9" s="41">
        <v>7455.9539999999997</v>
      </c>
      <c r="K9" s="41">
        <v>7568.9229999999998</v>
      </c>
      <c r="L9" s="41">
        <v>8359.7060000000001</v>
      </c>
      <c r="M9" s="41">
        <v>6778.14</v>
      </c>
      <c r="N9" s="41">
        <v>6665.1710000000003</v>
      </c>
      <c r="O9" s="41">
        <v>7907.83</v>
      </c>
      <c r="P9" s="41">
        <v>8133.768</v>
      </c>
      <c r="Q9" s="41">
        <v>8133.768</v>
      </c>
      <c r="R9" s="41">
        <v>7568.9229999999998</v>
      </c>
      <c r="S9" s="41">
        <v>5874.3879999999999</v>
      </c>
      <c r="T9" s="41">
        <v>4631.7290000000003</v>
      </c>
      <c r="U9" s="41">
        <v>4179.8530000000001</v>
      </c>
      <c r="V9" s="41">
        <v>3389.07</v>
      </c>
      <c r="W9" s="41">
        <v>2485.3180000000002</v>
      </c>
      <c r="X9" s="41">
        <v>1920.473</v>
      </c>
      <c r="Y9" s="2"/>
      <c r="Z9" s="2"/>
    </row>
    <row r="10" spans="1:26" x14ac:dyDescent="0.3">
      <c r="A10" s="39" t="s">
        <v>57</v>
      </c>
      <c r="B10" s="39" t="s">
        <v>49</v>
      </c>
      <c r="C10">
        <v>2009</v>
      </c>
      <c r="D10">
        <v>34704</v>
      </c>
      <c r="E10">
        <v>16425</v>
      </c>
      <c r="F10">
        <v>18279</v>
      </c>
      <c r="G10" s="41">
        <v>2186.3519999999999</v>
      </c>
      <c r="H10" s="41">
        <v>2429.2800000000002</v>
      </c>
      <c r="I10" s="41">
        <v>2116.944</v>
      </c>
      <c r="J10" s="41">
        <v>2151.6480000000001</v>
      </c>
      <c r="K10" s="41">
        <v>1908.72</v>
      </c>
      <c r="L10" s="41">
        <v>2221.056</v>
      </c>
      <c r="M10" s="41">
        <v>2151.6480000000001</v>
      </c>
      <c r="N10" s="41">
        <v>2394.576</v>
      </c>
      <c r="O10" s="41">
        <v>2151.6480000000001</v>
      </c>
      <c r="P10" s="41">
        <v>2463.9839999999999</v>
      </c>
      <c r="Q10" s="41">
        <v>2498.6880000000001</v>
      </c>
      <c r="R10" s="41">
        <v>2394.576</v>
      </c>
      <c r="S10" s="41">
        <v>2012.8320000000001</v>
      </c>
      <c r="T10" s="41">
        <v>1631.088</v>
      </c>
      <c r="U10" s="41">
        <v>1249.3440000000001</v>
      </c>
      <c r="V10" s="41">
        <v>1214.6400000000001</v>
      </c>
      <c r="W10" s="41">
        <v>902.30399999999997</v>
      </c>
      <c r="X10" s="41">
        <v>659.37599999999998</v>
      </c>
      <c r="Y10" s="2"/>
      <c r="Z10" s="2"/>
    </row>
    <row r="11" spans="1:26" x14ac:dyDescent="0.3">
      <c r="A11" s="39" t="s">
        <v>58</v>
      </c>
      <c r="B11" s="39" t="s">
        <v>49</v>
      </c>
      <c r="C11">
        <v>2009</v>
      </c>
      <c r="D11">
        <v>24427</v>
      </c>
      <c r="E11">
        <v>11996</v>
      </c>
      <c r="F11">
        <v>12431</v>
      </c>
      <c r="G11" s="41">
        <v>1221.3499999999999</v>
      </c>
      <c r="H11" s="41">
        <v>1319.058</v>
      </c>
      <c r="I11" s="41">
        <v>1612.182</v>
      </c>
      <c r="J11" s="41">
        <v>1392.3389999999999</v>
      </c>
      <c r="K11" s="41">
        <v>1123.6420000000001</v>
      </c>
      <c r="L11" s="41">
        <v>1343.4849999999999</v>
      </c>
      <c r="M11" s="41">
        <v>1490.047</v>
      </c>
      <c r="N11" s="41">
        <v>1514.4739999999999</v>
      </c>
      <c r="O11" s="41">
        <v>1709.89</v>
      </c>
      <c r="P11" s="41">
        <v>1832.0250000000001</v>
      </c>
      <c r="Q11" s="41">
        <v>1929.7329999999999</v>
      </c>
      <c r="R11" s="41">
        <v>2149.576</v>
      </c>
      <c r="S11" s="41">
        <v>1538.9010000000001</v>
      </c>
      <c r="T11" s="41">
        <v>1319.058</v>
      </c>
      <c r="U11" s="41">
        <v>1196.923</v>
      </c>
      <c r="V11" s="41">
        <v>610.67499999999995</v>
      </c>
      <c r="W11" s="41">
        <v>610.67499999999995</v>
      </c>
      <c r="X11" s="41">
        <v>537.39400000000001</v>
      </c>
      <c r="Y11" s="2"/>
      <c r="Z11" s="2"/>
    </row>
    <row r="12" spans="1:26" x14ac:dyDescent="0.3">
      <c r="A12" s="39" t="s">
        <v>59</v>
      </c>
      <c r="B12" s="39" t="s">
        <v>49</v>
      </c>
      <c r="C12">
        <v>2009</v>
      </c>
      <c r="D12">
        <v>42272</v>
      </c>
      <c r="E12">
        <v>20933</v>
      </c>
      <c r="F12">
        <v>21339</v>
      </c>
      <c r="G12" s="41">
        <v>2789.9520000000002</v>
      </c>
      <c r="H12" s="41">
        <v>2789.9520000000002</v>
      </c>
      <c r="I12" s="41">
        <v>3043.5839999999998</v>
      </c>
      <c r="J12" s="41">
        <v>2916.768</v>
      </c>
      <c r="K12" s="41">
        <v>2536.3200000000002</v>
      </c>
      <c r="L12" s="41">
        <v>2916.768</v>
      </c>
      <c r="M12" s="41">
        <v>2874.4960000000001</v>
      </c>
      <c r="N12" s="41">
        <v>2959.04</v>
      </c>
      <c r="O12" s="41">
        <v>3212.672</v>
      </c>
      <c r="P12" s="41">
        <v>3085.8560000000002</v>
      </c>
      <c r="Q12" s="41">
        <v>2874.4960000000001</v>
      </c>
      <c r="R12" s="41">
        <v>2451.7759999999998</v>
      </c>
      <c r="S12" s="41">
        <v>2409.5039999999999</v>
      </c>
      <c r="T12" s="41">
        <v>1733.152</v>
      </c>
      <c r="U12" s="41">
        <v>1479.52</v>
      </c>
      <c r="V12" s="41">
        <v>972.25599999999997</v>
      </c>
      <c r="W12" s="41">
        <v>718.62400000000002</v>
      </c>
      <c r="X12" s="41">
        <v>591.80799999999999</v>
      </c>
      <c r="Y12" s="2"/>
      <c r="Z12" s="2"/>
    </row>
    <row r="13" spans="1:26" x14ac:dyDescent="0.3">
      <c r="A13" s="39" t="s">
        <v>60</v>
      </c>
      <c r="B13" s="39" t="s">
        <v>49</v>
      </c>
      <c r="C13">
        <v>2009</v>
      </c>
      <c r="D13">
        <v>14229</v>
      </c>
      <c r="E13">
        <v>6690</v>
      </c>
      <c r="F13">
        <v>7539</v>
      </c>
      <c r="G13" s="41">
        <v>839.51099999999997</v>
      </c>
      <c r="H13" s="41">
        <v>953.34299999999996</v>
      </c>
      <c r="I13" s="41">
        <v>953.34299999999996</v>
      </c>
      <c r="J13" s="41">
        <v>939.11400000000003</v>
      </c>
      <c r="K13" s="41">
        <v>782.59500000000003</v>
      </c>
      <c r="L13" s="41">
        <v>711.45</v>
      </c>
      <c r="M13" s="41">
        <v>583.38900000000001</v>
      </c>
      <c r="N13" s="41">
        <v>711.45</v>
      </c>
      <c r="O13" s="41">
        <v>1266.3810000000001</v>
      </c>
      <c r="P13" s="41">
        <v>1067.175</v>
      </c>
      <c r="Q13" s="41">
        <v>1081.404</v>
      </c>
      <c r="R13" s="41">
        <v>967.572</v>
      </c>
      <c r="S13" s="41">
        <v>981.80100000000004</v>
      </c>
      <c r="T13" s="41">
        <v>654.53399999999999</v>
      </c>
      <c r="U13" s="41">
        <v>640.30499999999995</v>
      </c>
      <c r="V13" s="41">
        <v>426.87</v>
      </c>
      <c r="W13" s="41">
        <v>412.64100000000002</v>
      </c>
      <c r="X13" s="41">
        <v>241.893</v>
      </c>
      <c r="Y13" s="2"/>
      <c r="Z13" s="2"/>
    </row>
    <row r="14" spans="1:26" x14ac:dyDescent="0.3">
      <c r="A14" s="39" t="s">
        <v>61</v>
      </c>
      <c r="B14" s="39" t="s">
        <v>49</v>
      </c>
      <c r="C14">
        <v>2009</v>
      </c>
      <c r="D14">
        <v>26438</v>
      </c>
      <c r="E14">
        <v>12583</v>
      </c>
      <c r="F14">
        <v>13855</v>
      </c>
      <c r="G14" s="41">
        <v>1692.0319999999999</v>
      </c>
      <c r="H14" s="41">
        <v>1744.9079999999999</v>
      </c>
      <c r="I14" s="41">
        <v>2220.7919999999999</v>
      </c>
      <c r="J14" s="41">
        <v>2220.7919999999999</v>
      </c>
      <c r="K14" s="41">
        <v>1718.47</v>
      </c>
      <c r="L14" s="41">
        <v>925.33</v>
      </c>
      <c r="M14" s="41">
        <v>1454.09</v>
      </c>
      <c r="N14" s="41">
        <v>1771.346</v>
      </c>
      <c r="O14" s="41">
        <v>1797.7840000000001</v>
      </c>
      <c r="P14" s="41">
        <v>2115.04</v>
      </c>
      <c r="Q14" s="41">
        <v>1718.47</v>
      </c>
      <c r="R14" s="41">
        <v>1480.528</v>
      </c>
      <c r="S14" s="41">
        <v>1586.28</v>
      </c>
      <c r="T14" s="41">
        <v>1136.8340000000001</v>
      </c>
      <c r="U14" s="41">
        <v>1083.9580000000001</v>
      </c>
      <c r="V14" s="41">
        <v>793.14</v>
      </c>
      <c r="W14" s="41">
        <v>423.00799999999998</v>
      </c>
      <c r="X14" s="41">
        <v>555.19799999999998</v>
      </c>
      <c r="Y14" s="2"/>
      <c r="Z14" s="2"/>
    </row>
    <row r="15" spans="1:26" x14ac:dyDescent="0.3">
      <c r="A15" s="39" t="s">
        <v>62</v>
      </c>
      <c r="B15" s="39" t="s">
        <v>49</v>
      </c>
      <c r="C15">
        <v>2009</v>
      </c>
      <c r="D15">
        <v>13769</v>
      </c>
      <c r="E15">
        <v>6704</v>
      </c>
      <c r="F15">
        <v>7065</v>
      </c>
      <c r="G15" s="41">
        <v>743.52599999999995</v>
      </c>
      <c r="H15" s="41">
        <v>881.21600000000001</v>
      </c>
      <c r="I15" s="41">
        <v>881.21600000000001</v>
      </c>
      <c r="J15" s="41">
        <v>743.52599999999995</v>
      </c>
      <c r="K15" s="41">
        <v>633.37400000000002</v>
      </c>
      <c r="L15" s="41">
        <v>950.06100000000004</v>
      </c>
      <c r="M15" s="41">
        <v>715.98800000000006</v>
      </c>
      <c r="N15" s="41">
        <v>991.36800000000005</v>
      </c>
      <c r="O15" s="41">
        <v>977.59900000000005</v>
      </c>
      <c r="P15" s="41">
        <v>1032.675</v>
      </c>
      <c r="Q15" s="41">
        <v>963.83</v>
      </c>
      <c r="R15" s="41">
        <v>908.75400000000002</v>
      </c>
      <c r="S15" s="41">
        <v>592.06700000000001</v>
      </c>
      <c r="T15" s="41">
        <v>771.06399999999996</v>
      </c>
      <c r="U15" s="41">
        <v>440.608</v>
      </c>
      <c r="V15" s="41">
        <v>357.99400000000003</v>
      </c>
      <c r="W15" s="41">
        <v>509.45299999999997</v>
      </c>
      <c r="X15" s="41">
        <v>674.68100000000004</v>
      </c>
      <c r="Y15" s="2"/>
      <c r="Z15" s="2"/>
    </row>
    <row r="16" spans="1:26" x14ac:dyDescent="0.3">
      <c r="A16" s="39" t="s">
        <v>63</v>
      </c>
      <c r="B16" s="39" t="s">
        <v>49</v>
      </c>
      <c r="C16">
        <v>2009</v>
      </c>
      <c r="D16">
        <v>14579</v>
      </c>
      <c r="E16">
        <v>7320</v>
      </c>
      <c r="F16">
        <v>7259</v>
      </c>
      <c r="G16" s="41">
        <v>918.47699999999998</v>
      </c>
      <c r="H16" s="41">
        <v>933.05600000000004</v>
      </c>
      <c r="I16" s="41">
        <v>918.47699999999998</v>
      </c>
      <c r="J16" s="41">
        <v>889.31899999999996</v>
      </c>
      <c r="K16" s="41">
        <v>845.58199999999999</v>
      </c>
      <c r="L16" s="41">
        <v>933.05600000000004</v>
      </c>
      <c r="M16" s="41">
        <v>845.58199999999999</v>
      </c>
      <c r="N16" s="41">
        <v>991.37199999999996</v>
      </c>
      <c r="O16" s="41">
        <v>1137.162</v>
      </c>
      <c r="P16" s="41">
        <v>1108.0039999999999</v>
      </c>
      <c r="Q16" s="41">
        <v>1035.1089999999999</v>
      </c>
      <c r="R16" s="41">
        <v>1064.2670000000001</v>
      </c>
      <c r="S16" s="41">
        <v>728.95</v>
      </c>
      <c r="T16" s="41">
        <v>860.16099999999994</v>
      </c>
      <c r="U16" s="41">
        <v>451.94900000000001</v>
      </c>
      <c r="V16" s="41">
        <v>451.94900000000001</v>
      </c>
      <c r="W16" s="41">
        <v>189.52699999999999</v>
      </c>
      <c r="X16" s="41">
        <v>277.00099999999998</v>
      </c>
      <c r="Y16" s="2"/>
      <c r="Z16" s="2"/>
    </row>
    <row r="17" spans="1:26" x14ac:dyDescent="0.3">
      <c r="A17" s="39" t="s">
        <v>64</v>
      </c>
      <c r="B17" s="39" t="s">
        <v>49</v>
      </c>
      <c r="C17">
        <v>2009</v>
      </c>
      <c r="D17">
        <v>46802</v>
      </c>
      <c r="E17">
        <v>22707</v>
      </c>
      <c r="F17">
        <v>24095</v>
      </c>
      <c r="G17" s="41">
        <v>3088.9319999999998</v>
      </c>
      <c r="H17" s="41">
        <v>2995.328</v>
      </c>
      <c r="I17" s="41">
        <v>3229.3380000000002</v>
      </c>
      <c r="J17" s="41">
        <v>3182.5360000000001</v>
      </c>
      <c r="K17" s="41">
        <v>2901.7240000000002</v>
      </c>
      <c r="L17" s="41">
        <v>3603.7539999999999</v>
      </c>
      <c r="M17" s="41">
        <v>3088.9319999999998</v>
      </c>
      <c r="N17" s="41">
        <v>3276.14</v>
      </c>
      <c r="O17" s="41">
        <v>3088.9319999999998</v>
      </c>
      <c r="P17" s="41">
        <v>3182.5360000000001</v>
      </c>
      <c r="Q17" s="41">
        <v>3088.9319999999998</v>
      </c>
      <c r="R17" s="41">
        <v>2995.328</v>
      </c>
      <c r="S17" s="41">
        <v>2386.902</v>
      </c>
      <c r="T17" s="41">
        <v>1825.278</v>
      </c>
      <c r="U17" s="41">
        <v>1778.4760000000001</v>
      </c>
      <c r="V17" s="41">
        <v>1263.654</v>
      </c>
      <c r="W17" s="41">
        <v>982.84199999999998</v>
      </c>
      <c r="X17" s="41">
        <v>889.23800000000006</v>
      </c>
      <c r="Y17" s="2"/>
      <c r="Z17" s="2"/>
    </row>
    <row r="18" spans="1:26" x14ac:dyDescent="0.3">
      <c r="A18" s="39" t="s">
        <v>65</v>
      </c>
      <c r="B18" s="39" t="s">
        <v>49</v>
      </c>
      <c r="C18">
        <v>2009</v>
      </c>
      <c r="D18">
        <v>54546</v>
      </c>
      <c r="E18">
        <v>26111</v>
      </c>
      <c r="F18">
        <v>28435</v>
      </c>
      <c r="G18" s="41">
        <v>3054.576</v>
      </c>
      <c r="H18" s="41">
        <v>3654.5819999999999</v>
      </c>
      <c r="I18" s="41">
        <v>3218.2139999999999</v>
      </c>
      <c r="J18" s="41">
        <v>3709.1280000000002</v>
      </c>
      <c r="K18" s="41">
        <v>3054.576</v>
      </c>
      <c r="L18" s="41">
        <v>3381.8519999999999</v>
      </c>
      <c r="M18" s="41">
        <v>3109.1219999999998</v>
      </c>
      <c r="N18" s="41">
        <v>3545.49</v>
      </c>
      <c r="O18" s="41">
        <v>3818.22</v>
      </c>
      <c r="P18" s="41">
        <v>4200.0420000000004</v>
      </c>
      <c r="Q18" s="41">
        <v>4036.404</v>
      </c>
      <c r="R18" s="41">
        <v>3600.0360000000001</v>
      </c>
      <c r="S18" s="41">
        <v>3272.76</v>
      </c>
      <c r="T18" s="41">
        <v>2618.2080000000001</v>
      </c>
      <c r="U18" s="41">
        <v>2127.2939999999999</v>
      </c>
      <c r="V18" s="41">
        <v>1854.5640000000001</v>
      </c>
      <c r="W18" s="41">
        <v>1254.558</v>
      </c>
      <c r="X18" s="41">
        <v>1036.374</v>
      </c>
      <c r="Y18" s="2"/>
      <c r="Z18" s="2"/>
    </row>
    <row r="19" spans="1:26" x14ac:dyDescent="0.3">
      <c r="A19" s="39" t="s">
        <v>66</v>
      </c>
      <c r="B19" s="39" t="s">
        <v>49</v>
      </c>
      <c r="C19">
        <v>2009</v>
      </c>
      <c r="D19">
        <v>13114</v>
      </c>
      <c r="E19">
        <v>6432</v>
      </c>
      <c r="F19">
        <v>6682</v>
      </c>
      <c r="G19" s="41">
        <v>826.18200000000002</v>
      </c>
      <c r="H19" s="41">
        <v>786.84</v>
      </c>
      <c r="I19" s="41">
        <v>931.09400000000005</v>
      </c>
      <c r="J19" s="41">
        <v>1245.83</v>
      </c>
      <c r="K19" s="41">
        <v>537.67399999999998</v>
      </c>
      <c r="L19" s="41">
        <v>537.67399999999998</v>
      </c>
      <c r="M19" s="41">
        <v>629.47199999999998</v>
      </c>
      <c r="N19" s="41">
        <v>721.27</v>
      </c>
      <c r="O19" s="41">
        <v>970.43600000000004</v>
      </c>
      <c r="P19" s="41">
        <v>944.20799999999997</v>
      </c>
      <c r="Q19" s="41">
        <v>1009.778</v>
      </c>
      <c r="R19" s="41">
        <v>1114.69</v>
      </c>
      <c r="S19" s="41">
        <v>668.81399999999996</v>
      </c>
      <c r="T19" s="41">
        <v>603.24400000000003</v>
      </c>
      <c r="U19" s="41">
        <v>537.67399999999998</v>
      </c>
      <c r="V19" s="41">
        <v>340.964</v>
      </c>
      <c r="W19" s="41">
        <v>432.762</v>
      </c>
      <c r="X19" s="41">
        <v>275.39400000000001</v>
      </c>
      <c r="Y19" s="2"/>
      <c r="Z19" s="2"/>
    </row>
    <row r="20" spans="1:26" x14ac:dyDescent="0.3">
      <c r="A20" s="39" t="s">
        <v>67</v>
      </c>
      <c r="B20" s="39" t="s">
        <v>49</v>
      </c>
      <c r="C20">
        <v>2009</v>
      </c>
      <c r="D20">
        <v>10777</v>
      </c>
      <c r="E20">
        <v>5467</v>
      </c>
      <c r="F20">
        <v>5310</v>
      </c>
      <c r="G20" s="41">
        <v>517.29600000000005</v>
      </c>
      <c r="H20" s="41">
        <v>560.404</v>
      </c>
      <c r="I20" s="41">
        <v>711.28200000000004</v>
      </c>
      <c r="J20" s="41">
        <v>614.28899999999999</v>
      </c>
      <c r="K20" s="41">
        <v>635.84299999999996</v>
      </c>
      <c r="L20" s="41">
        <v>549.62699999999995</v>
      </c>
      <c r="M20" s="41">
        <v>571.18100000000004</v>
      </c>
      <c r="N20" s="41">
        <v>549.62699999999995</v>
      </c>
      <c r="O20" s="41">
        <v>959.15300000000002</v>
      </c>
      <c r="P20" s="41">
        <v>829.82899999999995</v>
      </c>
      <c r="Q20" s="41">
        <v>916.04499999999996</v>
      </c>
      <c r="R20" s="41">
        <v>819.05200000000002</v>
      </c>
      <c r="S20" s="41">
        <v>732.83600000000001</v>
      </c>
      <c r="T20" s="41">
        <v>657.39700000000005</v>
      </c>
      <c r="U20" s="41">
        <v>409.52600000000001</v>
      </c>
      <c r="V20" s="41">
        <v>226.31700000000001</v>
      </c>
      <c r="W20" s="41">
        <v>258.64800000000002</v>
      </c>
      <c r="X20" s="41">
        <v>237.09399999999999</v>
      </c>
      <c r="Y20" s="2"/>
      <c r="Z20" s="2"/>
    </row>
    <row r="21" spans="1:26" x14ac:dyDescent="0.3">
      <c r="A21" s="39" t="s">
        <v>68</v>
      </c>
      <c r="B21" s="39" t="s">
        <v>49</v>
      </c>
      <c r="C21">
        <v>2009</v>
      </c>
      <c r="D21">
        <v>36688</v>
      </c>
      <c r="E21">
        <v>17730</v>
      </c>
      <c r="F21">
        <v>18958</v>
      </c>
      <c r="G21" s="41">
        <v>2348.0320000000002</v>
      </c>
      <c r="H21" s="41">
        <v>2091.2159999999999</v>
      </c>
      <c r="I21" s="41">
        <v>2458.096</v>
      </c>
      <c r="J21" s="41">
        <v>2384.7199999999998</v>
      </c>
      <c r="K21" s="41">
        <v>2127.904</v>
      </c>
      <c r="L21" s="41">
        <v>2091.2159999999999</v>
      </c>
      <c r="M21" s="41">
        <v>1871.088</v>
      </c>
      <c r="N21" s="41">
        <v>2054.5279999999998</v>
      </c>
      <c r="O21" s="41">
        <v>2751.6</v>
      </c>
      <c r="P21" s="41">
        <v>2568.16</v>
      </c>
      <c r="Q21" s="41">
        <v>2604.848</v>
      </c>
      <c r="R21" s="41">
        <v>2164.5920000000001</v>
      </c>
      <c r="S21" s="41">
        <v>2348.0320000000002</v>
      </c>
      <c r="T21" s="41">
        <v>1981.152</v>
      </c>
      <c r="U21" s="41">
        <v>1614.2719999999999</v>
      </c>
      <c r="V21" s="41">
        <v>1284.08</v>
      </c>
      <c r="W21" s="41">
        <v>1063.952</v>
      </c>
      <c r="X21" s="41">
        <v>807.13599999999997</v>
      </c>
      <c r="Y21" s="2"/>
      <c r="Z21" s="2"/>
    </row>
    <row r="22" spans="1:26" x14ac:dyDescent="0.3">
      <c r="A22" s="39" t="s">
        <v>69</v>
      </c>
      <c r="B22" s="39" t="s">
        <v>49</v>
      </c>
      <c r="C22">
        <v>2009</v>
      </c>
      <c r="D22">
        <v>13687</v>
      </c>
      <c r="E22">
        <v>6518</v>
      </c>
      <c r="F22">
        <v>7169</v>
      </c>
      <c r="G22" s="41">
        <v>834.90700000000004</v>
      </c>
      <c r="H22" s="41">
        <v>917.029</v>
      </c>
      <c r="I22" s="41">
        <v>889.65499999999997</v>
      </c>
      <c r="J22" s="41">
        <v>1026.5250000000001</v>
      </c>
      <c r="K22" s="41">
        <v>629.60199999999998</v>
      </c>
      <c r="L22" s="41">
        <v>821.22</v>
      </c>
      <c r="M22" s="41">
        <v>780.15899999999999</v>
      </c>
      <c r="N22" s="41">
        <v>1012.838</v>
      </c>
      <c r="O22" s="41">
        <v>739.09799999999996</v>
      </c>
      <c r="P22" s="41">
        <v>971.77700000000004</v>
      </c>
      <c r="Q22" s="41">
        <v>999.15099999999995</v>
      </c>
      <c r="R22" s="41">
        <v>944.40300000000002</v>
      </c>
      <c r="S22" s="41">
        <v>780.15899999999999</v>
      </c>
      <c r="T22" s="41">
        <v>684.35</v>
      </c>
      <c r="U22" s="41">
        <v>561.16700000000003</v>
      </c>
      <c r="V22" s="41">
        <v>369.54899999999998</v>
      </c>
      <c r="W22" s="41">
        <v>424.29700000000003</v>
      </c>
      <c r="X22" s="41">
        <v>287.42700000000002</v>
      </c>
      <c r="Y22" s="2"/>
      <c r="Z22" s="2"/>
    </row>
    <row r="23" spans="1:26" x14ac:dyDescent="0.3">
      <c r="A23" s="39" t="s">
        <v>70</v>
      </c>
      <c r="B23" s="39" t="s">
        <v>49</v>
      </c>
      <c r="C23">
        <v>2009</v>
      </c>
      <c r="D23">
        <v>80630</v>
      </c>
      <c r="E23">
        <v>39882</v>
      </c>
      <c r="F23">
        <v>40748</v>
      </c>
      <c r="G23" s="41">
        <v>5079.6899999999996</v>
      </c>
      <c r="H23" s="41">
        <v>5402.21</v>
      </c>
      <c r="I23" s="41">
        <v>5160.32</v>
      </c>
      <c r="J23" s="41">
        <v>5160.32</v>
      </c>
      <c r="K23" s="41">
        <v>4757.17</v>
      </c>
      <c r="L23" s="41">
        <v>5563.47</v>
      </c>
      <c r="M23" s="41">
        <v>5160.32</v>
      </c>
      <c r="N23" s="41">
        <v>5160.32</v>
      </c>
      <c r="O23" s="41">
        <v>5724.73</v>
      </c>
      <c r="P23" s="41">
        <v>5966.62</v>
      </c>
      <c r="Q23" s="41">
        <v>5482.84</v>
      </c>
      <c r="R23" s="41">
        <v>5321.58</v>
      </c>
      <c r="S23" s="41">
        <v>4354.0200000000004</v>
      </c>
      <c r="T23" s="41">
        <v>3708.98</v>
      </c>
      <c r="U23" s="41">
        <v>3144.57</v>
      </c>
      <c r="V23" s="41">
        <v>2418.9</v>
      </c>
      <c r="W23" s="41">
        <v>1693.23</v>
      </c>
      <c r="X23" s="41">
        <v>1451.34</v>
      </c>
      <c r="Y23" s="2"/>
      <c r="Z23" s="2"/>
    </row>
    <row r="24" spans="1:26" x14ac:dyDescent="0.3">
      <c r="A24" s="39" t="s">
        <v>71</v>
      </c>
      <c r="B24" s="39" t="s">
        <v>49</v>
      </c>
      <c r="C24">
        <v>2009</v>
      </c>
      <c r="D24">
        <v>48233</v>
      </c>
      <c r="E24">
        <v>23797</v>
      </c>
      <c r="F24">
        <v>24436</v>
      </c>
      <c r="G24" s="41">
        <v>3713.9409999999998</v>
      </c>
      <c r="H24" s="41">
        <v>3231.6109999999999</v>
      </c>
      <c r="I24" s="41">
        <v>3231.6109999999999</v>
      </c>
      <c r="J24" s="41">
        <v>3617.4749999999999</v>
      </c>
      <c r="K24" s="41">
        <v>3279.8440000000001</v>
      </c>
      <c r="L24" s="41">
        <v>3858.64</v>
      </c>
      <c r="M24" s="41">
        <v>3231.6109999999999</v>
      </c>
      <c r="N24" s="41">
        <v>3135.145</v>
      </c>
      <c r="O24" s="41">
        <v>2990.4459999999999</v>
      </c>
      <c r="P24" s="41">
        <v>3279.8440000000001</v>
      </c>
      <c r="Q24" s="41">
        <v>3135.145</v>
      </c>
      <c r="R24" s="41">
        <v>2652.8150000000001</v>
      </c>
      <c r="S24" s="41">
        <v>2652.8150000000001</v>
      </c>
      <c r="T24" s="41">
        <v>2074.0189999999998</v>
      </c>
      <c r="U24" s="41">
        <v>1398.7570000000001</v>
      </c>
      <c r="V24" s="41">
        <v>1157.5920000000001</v>
      </c>
      <c r="W24" s="41">
        <v>819.96100000000001</v>
      </c>
      <c r="X24" s="41">
        <v>723.495</v>
      </c>
      <c r="Y24" s="2"/>
      <c r="Z24" s="2"/>
    </row>
    <row r="25" spans="1:26" x14ac:dyDescent="0.3">
      <c r="A25" s="39" t="s">
        <v>72</v>
      </c>
      <c r="B25" s="39" t="s">
        <v>49</v>
      </c>
      <c r="C25">
        <v>2009</v>
      </c>
      <c r="D25">
        <v>42748</v>
      </c>
      <c r="E25">
        <v>19546</v>
      </c>
      <c r="F25">
        <v>23202</v>
      </c>
      <c r="G25" s="41">
        <v>3419.84</v>
      </c>
      <c r="H25" s="41">
        <v>3291.596</v>
      </c>
      <c r="I25" s="41">
        <v>2949.6120000000001</v>
      </c>
      <c r="J25" s="41">
        <v>3291.596</v>
      </c>
      <c r="K25" s="41">
        <v>2864.116</v>
      </c>
      <c r="L25" s="41">
        <v>2479.384</v>
      </c>
      <c r="M25" s="41">
        <v>2222.8960000000002</v>
      </c>
      <c r="N25" s="41">
        <v>2308.3919999999998</v>
      </c>
      <c r="O25" s="41">
        <v>2778.62</v>
      </c>
      <c r="P25" s="41">
        <v>3163.3519999999999</v>
      </c>
      <c r="Q25" s="41">
        <v>3077.8560000000002</v>
      </c>
      <c r="R25" s="41">
        <v>2522.1320000000001</v>
      </c>
      <c r="S25" s="41">
        <v>2308.3919999999998</v>
      </c>
      <c r="T25" s="41">
        <v>1752.6679999999999</v>
      </c>
      <c r="U25" s="41">
        <v>1453.432</v>
      </c>
      <c r="V25" s="41">
        <v>1196.944</v>
      </c>
      <c r="W25" s="41">
        <v>983.20399999999995</v>
      </c>
      <c r="X25" s="41">
        <v>769.46400000000006</v>
      </c>
      <c r="Y25" s="2"/>
      <c r="Z25" s="2"/>
    </row>
    <row r="26" spans="1:26" x14ac:dyDescent="0.3">
      <c r="A26" s="39" t="s">
        <v>73</v>
      </c>
      <c r="B26" s="39" t="s">
        <v>49</v>
      </c>
      <c r="C26">
        <v>2009</v>
      </c>
      <c r="D26">
        <v>68183</v>
      </c>
      <c r="E26">
        <v>33582</v>
      </c>
      <c r="F26">
        <v>34601</v>
      </c>
      <c r="G26" s="41">
        <v>5113.7250000000004</v>
      </c>
      <c r="H26" s="41">
        <v>4568.2610000000004</v>
      </c>
      <c r="I26" s="41">
        <v>4840.9930000000004</v>
      </c>
      <c r="J26" s="41">
        <v>4295.5290000000005</v>
      </c>
      <c r="K26" s="41">
        <v>3545.5160000000001</v>
      </c>
      <c r="L26" s="41">
        <v>4840.9930000000004</v>
      </c>
      <c r="M26" s="41">
        <v>4636.4440000000004</v>
      </c>
      <c r="N26" s="41">
        <v>4363.7120000000004</v>
      </c>
      <c r="O26" s="41">
        <v>4500.0780000000004</v>
      </c>
      <c r="P26" s="41">
        <v>5045.5420000000004</v>
      </c>
      <c r="Q26" s="41">
        <v>4909.1760000000004</v>
      </c>
      <c r="R26" s="41">
        <v>4159.1629999999996</v>
      </c>
      <c r="S26" s="41">
        <v>3818.248</v>
      </c>
      <c r="T26" s="41">
        <v>2931.8690000000001</v>
      </c>
      <c r="U26" s="41">
        <v>2250.0390000000002</v>
      </c>
      <c r="V26" s="41">
        <v>1977.307</v>
      </c>
      <c r="W26" s="41">
        <v>1363.66</v>
      </c>
      <c r="X26" s="41">
        <v>1022.745</v>
      </c>
      <c r="Y26" s="2"/>
      <c r="Z26" s="2"/>
    </row>
    <row r="27" spans="1:26" x14ac:dyDescent="0.3">
      <c r="A27" s="39" t="s">
        <v>74</v>
      </c>
      <c r="B27" s="39" t="s">
        <v>49</v>
      </c>
      <c r="C27">
        <v>2009</v>
      </c>
      <c r="D27">
        <v>76714</v>
      </c>
      <c r="E27">
        <v>38793</v>
      </c>
      <c r="F27">
        <v>37921</v>
      </c>
      <c r="G27" s="41">
        <v>5063.1239999999998</v>
      </c>
      <c r="H27" s="41">
        <v>5216.5519999999997</v>
      </c>
      <c r="I27" s="41">
        <v>5139.8379999999997</v>
      </c>
      <c r="J27" s="41">
        <v>5369.98</v>
      </c>
      <c r="K27" s="41">
        <v>4832.982</v>
      </c>
      <c r="L27" s="41">
        <v>5216.5519999999997</v>
      </c>
      <c r="M27" s="41">
        <v>5446.6940000000004</v>
      </c>
      <c r="N27" s="41">
        <v>5983.692</v>
      </c>
      <c r="O27" s="41">
        <v>5753.55</v>
      </c>
      <c r="P27" s="41">
        <v>5830.2640000000001</v>
      </c>
      <c r="Q27" s="41">
        <v>5446.6940000000004</v>
      </c>
      <c r="R27" s="41">
        <v>4602.84</v>
      </c>
      <c r="S27" s="41">
        <v>3989.1280000000002</v>
      </c>
      <c r="T27" s="41">
        <v>2761.7040000000002</v>
      </c>
      <c r="U27" s="41">
        <v>2224.7060000000001</v>
      </c>
      <c r="V27" s="41">
        <v>1304.1379999999999</v>
      </c>
      <c r="W27" s="41">
        <v>1073.9960000000001</v>
      </c>
      <c r="X27" s="41">
        <v>1380.8520000000001</v>
      </c>
      <c r="Y27" s="2"/>
      <c r="Z27" s="2"/>
    </row>
    <row r="28" spans="1:26" x14ac:dyDescent="0.3">
      <c r="A28" s="39" t="s">
        <v>75</v>
      </c>
      <c r="B28" s="39" t="s">
        <v>49</v>
      </c>
      <c r="C28">
        <v>2009</v>
      </c>
      <c r="D28">
        <v>37561</v>
      </c>
      <c r="E28">
        <v>19087</v>
      </c>
      <c r="F28">
        <v>18474</v>
      </c>
      <c r="G28" s="41">
        <v>2403.904</v>
      </c>
      <c r="H28" s="41">
        <v>2253.66</v>
      </c>
      <c r="I28" s="41">
        <v>2479.0259999999998</v>
      </c>
      <c r="J28" s="41">
        <v>2554.1480000000001</v>
      </c>
      <c r="K28" s="41">
        <v>2516.587</v>
      </c>
      <c r="L28" s="41">
        <v>2629.27</v>
      </c>
      <c r="M28" s="41">
        <v>2403.904</v>
      </c>
      <c r="N28" s="41">
        <v>2666.8310000000001</v>
      </c>
      <c r="O28" s="41">
        <v>2441.4650000000001</v>
      </c>
      <c r="P28" s="41">
        <v>2854.636</v>
      </c>
      <c r="Q28" s="41">
        <v>2516.587</v>
      </c>
      <c r="R28" s="41">
        <v>2403.904</v>
      </c>
      <c r="S28" s="41">
        <v>1990.7329999999999</v>
      </c>
      <c r="T28" s="41">
        <v>1577.5619999999999</v>
      </c>
      <c r="U28" s="41">
        <v>1389.7570000000001</v>
      </c>
      <c r="V28" s="41">
        <v>1051.7080000000001</v>
      </c>
      <c r="W28" s="41">
        <v>638.53700000000003</v>
      </c>
      <c r="X28" s="41">
        <v>751.22</v>
      </c>
      <c r="Y28" s="2"/>
      <c r="Z28" s="2"/>
    </row>
    <row r="29" spans="1:26" x14ac:dyDescent="0.3">
      <c r="A29" s="39" t="s">
        <v>76</v>
      </c>
      <c r="B29" s="39" t="s">
        <v>49</v>
      </c>
      <c r="C29">
        <v>2009</v>
      </c>
      <c r="D29">
        <v>103150</v>
      </c>
      <c r="E29">
        <v>49448</v>
      </c>
      <c r="F29">
        <v>53702</v>
      </c>
      <c r="G29" s="41">
        <v>6498.45</v>
      </c>
      <c r="H29" s="41">
        <v>7014.2</v>
      </c>
      <c r="I29" s="41">
        <v>6395.3</v>
      </c>
      <c r="J29" s="41">
        <v>6704.75</v>
      </c>
      <c r="K29" s="41">
        <v>6085.85</v>
      </c>
      <c r="L29" s="41">
        <v>6498.45</v>
      </c>
      <c r="M29" s="41">
        <v>6395.3</v>
      </c>
      <c r="N29" s="41">
        <v>6704.75</v>
      </c>
      <c r="O29" s="41">
        <v>6911.05</v>
      </c>
      <c r="P29" s="41">
        <v>7220.5</v>
      </c>
      <c r="Q29" s="41">
        <v>7426.8</v>
      </c>
      <c r="R29" s="41">
        <v>6807.9</v>
      </c>
      <c r="S29" s="41">
        <v>5982.7</v>
      </c>
      <c r="T29" s="41">
        <v>4744.8999999999996</v>
      </c>
      <c r="U29" s="41">
        <v>3610.25</v>
      </c>
      <c r="V29" s="41">
        <v>3094.5</v>
      </c>
      <c r="W29" s="41">
        <v>2578.75</v>
      </c>
      <c r="X29" s="41">
        <v>2166.15</v>
      </c>
      <c r="Y29" s="2"/>
      <c r="Z29" s="2"/>
    </row>
    <row r="30" spans="1:26" x14ac:dyDescent="0.3">
      <c r="A30" s="39" t="s">
        <v>77</v>
      </c>
      <c r="B30" s="39" t="s">
        <v>49</v>
      </c>
      <c r="C30">
        <v>2009</v>
      </c>
      <c r="D30">
        <v>17651</v>
      </c>
      <c r="E30">
        <v>8490</v>
      </c>
      <c r="F30">
        <v>9161</v>
      </c>
      <c r="G30" s="41">
        <v>935.50300000000004</v>
      </c>
      <c r="H30" s="41">
        <v>1059.06</v>
      </c>
      <c r="I30" s="41">
        <v>1288.5229999999999</v>
      </c>
      <c r="J30" s="41">
        <v>1200.268</v>
      </c>
      <c r="K30" s="41">
        <v>953.154</v>
      </c>
      <c r="L30" s="41">
        <v>953.154</v>
      </c>
      <c r="M30" s="41">
        <v>970.80499999999995</v>
      </c>
      <c r="N30" s="41">
        <v>1341.4760000000001</v>
      </c>
      <c r="O30" s="41">
        <v>917.85199999999998</v>
      </c>
      <c r="P30" s="41">
        <v>1341.4760000000001</v>
      </c>
      <c r="Q30" s="41">
        <v>1341.4760000000001</v>
      </c>
      <c r="R30" s="41">
        <v>1306.174</v>
      </c>
      <c r="S30" s="41">
        <v>1041.4090000000001</v>
      </c>
      <c r="T30" s="41">
        <v>988.45600000000002</v>
      </c>
      <c r="U30" s="41">
        <v>688.38900000000001</v>
      </c>
      <c r="V30" s="41">
        <v>494.22800000000001</v>
      </c>
      <c r="W30" s="41">
        <v>494.22800000000001</v>
      </c>
      <c r="X30" s="41">
        <v>353.02</v>
      </c>
      <c r="Y30" s="2"/>
      <c r="Z30" s="2"/>
    </row>
    <row r="31" spans="1:26" x14ac:dyDescent="0.3">
      <c r="A31" s="39" t="s">
        <v>78</v>
      </c>
      <c r="B31" s="39" t="s">
        <v>49</v>
      </c>
      <c r="C31">
        <v>2009</v>
      </c>
      <c r="D31">
        <v>30847</v>
      </c>
      <c r="E31">
        <v>15364</v>
      </c>
      <c r="F31">
        <v>15483</v>
      </c>
      <c r="G31" s="41">
        <v>2313.5250000000001</v>
      </c>
      <c r="H31" s="41">
        <v>2066.7489999999998</v>
      </c>
      <c r="I31" s="41">
        <v>2035.902</v>
      </c>
      <c r="J31" s="41">
        <v>1912.5139999999999</v>
      </c>
      <c r="K31" s="41">
        <v>1881.6669999999999</v>
      </c>
      <c r="L31" s="41">
        <v>2005.0550000000001</v>
      </c>
      <c r="M31" s="41">
        <v>2128.4430000000002</v>
      </c>
      <c r="N31" s="41">
        <v>2005.0550000000001</v>
      </c>
      <c r="O31" s="41">
        <v>2282.6779999999999</v>
      </c>
      <c r="P31" s="41">
        <v>2066.7489999999998</v>
      </c>
      <c r="Q31" s="41">
        <v>2035.902</v>
      </c>
      <c r="R31" s="41">
        <v>1727.432</v>
      </c>
      <c r="S31" s="41">
        <v>1727.432</v>
      </c>
      <c r="T31" s="41">
        <v>1480.6559999999999</v>
      </c>
      <c r="U31" s="41">
        <v>1048.798</v>
      </c>
      <c r="V31" s="41">
        <v>956.25699999999995</v>
      </c>
      <c r="W31" s="41">
        <v>678.63400000000001</v>
      </c>
      <c r="X31" s="41">
        <v>524.399</v>
      </c>
      <c r="Y31" s="2"/>
      <c r="Z31" s="2"/>
    </row>
    <row r="32" spans="1:26" x14ac:dyDescent="0.3">
      <c r="A32" s="39" t="s">
        <v>79</v>
      </c>
      <c r="B32" s="39" t="s">
        <v>49</v>
      </c>
      <c r="C32">
        <v>2009</v>
      </c>
      <c r="D32">
        <v>25800</v>
      </c>
      <c r="E32">
        <v>12531</v>
      </c>
      <c r="F32">
        <v>13269</v>
      </c>
      <c r="G32" s="41">
        <v>1470.6</v>
      </c>
      <c r="H32" s="41">
        <v>1522.2</v>
      </c>
      <c r="I32" s="41">
        <v>1677</v>
      </c>
      <c r="J32" s="41">
        <v>1677</v>
      </c>
      <c r="K32" s="41">
        <v>1522.2</v>
      </c>
      <c r="L32" s="41">
        <v>1470.6</v>
      </c>
      <c r="M32" s="41">
        <v>1367.4</v>
      </c>
      <c r="N32" s="41">
        <v>1341.6</v>
      </c>
      <c r="O32" s="41">
        <v>2064</v>
      </c>
      <c r="P32" s="41">
        <v>1883.4</v>
      </c>
      <c r="Q32" s="41">
        <v>1960.8</v>
      </c>
      <c r="R32" s="41">
        <v>1599.6</v>
      </c>
      <c r="S32" s="41">
        <v>1806</v>
      </c>
      <c r="T32" s="41">
        <v>1161</v>
      </c>
      <c r="U32" s="41">
        <v>1264.2</v>
      </c>
      <c r="V32" s="41">
        <v>774</v>
      </c>
      <c r="W32" s="41">
        <v>567.6</v>
      </c>
      <c r="X32" s="41">
        <v>645</v>
      </c>
      <c r="Y32" s="2"/>
      <c r="Z32" s="2"/>
    </row>
    <row r="33" spans="1:26" x14ac:dyDescent="0.3">
      <c r="A33" s="39" t="s">
        <v>80</v>
      </c>
      <c r="B33" s="39" t="s">
        <v>49</v>
      </c>
      <c r="C33">
        <v>2009</v>
      </c>
      <c r="D33">
        <v>9112</v>
      </c>
      <c r="E33">
        <v>4361</v>
      </c>
      <c r="F33">
        <v>4751</v>
      </c>
      <c r="G33" s="41">
        <v>610.50400000000002</v>
      </c>
      <c r="H33" s="41">
        <v>637.84</v>
      </c>
      <c r="I33" s="41">
        <v>710.73599999999999</v>
      </c>
      <c r="J33" s="41">
        <v>674.28800000000001</v>
      </c>
      <c r="K33" s="41">
        <v>510.27199999999999</v>
      </c>
      <c r="L33" s="41">
        <v>564.94399999999996</v>
      </c>
      <c r="M33" s="41">
        <v>382.70400000000001</v>
      </c>
      <c r="N33" s="41">
        <v>337.14400000000001</v>
      </c>
      <c r="O33" s="41">
        <v>765.40800000000002</v>
      </c>
      <c r="P33" s="41">
        <v>619.61599999999999</v>
      </c>
      <c r="Q33" s="41">
        <v>810.96799999999996</v>
      </c>
      <c r="R33" s="41">
        <v>528.49599999999998</v>
      </c>
      <c r="S33" s="41">
        <v>583.16800000000001</v>
      </c>
      <c r="T33" s="41">
        <v>428.26400000000001</v>
      </c>
      <c r="U33" s="41">
        <v>227.8</v>
      </c>
      <c r="V33" s="41">
        <v>273.36</v>
      </c>
      <c r="W33" s="41">
        <v>218.68799999999999</v>
      </c>
      <c r="X33" s="41">
        <v>227.8</v>
      </c>
      <c r="Y33" s="2"/>
      <c r="Z33" s="2"/>
    </row>
    <row r="34" spans="1:26" x14ac:dyDescent="0.3">
      <c r="A34" s="39" t="s">
        <v>81</v>
      </c>
      <c r="B34" s="39" t="s">
        <v>49</v>
      </c>
      <c r="C34">
        <v>2009</v>
      </c>
      <c r="D34">
        <v>17994</v>
      </c>
      <c r="E34">
        <v>9093</v>
      </c>
      <c r="F34">
        <v>8901</v>
      </c>
      <c r="G34" s="41">
        <v>1061.646</v>
      </c>
      <c r="H34" s="41">
        <v>1079.6400000000001</v>
      </c>
      <c r="I34" s="41">
        <v>1565.4780000000001</v>
      </c>
      <c r="J34" s="41">
        <v>1547.4839999999999</v>
      </c>
      <c r="K34" s="41">
        <v>1187.604</v>
      </c>
      <c r="L34" s="41">
        <v>1097.634</v>
      </c>
      <c r="M34" s="41">
        <v>1079.6400000000001</v>
      </c>
      <c r="N34" s="41">
        <v>1187.604</v>
      </c>
      <c r="O34" s="41">
        <v>1349.55</v>
      </c>
      <c r="P34" s="41">
        <v>1367.5440000000001</v>
      </c>
      <c r="Q34" s="41">
        <v>1223.5920000000001</v>
      </c>
      <c r="R34" s="41">
        <v>1079.6400000000001</v>
      </c>
      <c r="S34" s="41">
        <v>809.73</v>
      </c>
      <c r="T34" s="41">
        <v>647.78399999999999</v>
      </c>
      <c r="U34" s="41">
        <v>539.82000000000005</v>
      </c>
      <c r="V34" s="41">
        <v>557.81399999999996</v>
      </c>
      <c r="W34" s="41">
        <v>287.904</v>
      </c>
      <c r="X34" s="41">
        <v>341.88600000000002</v>
      </c>
      <c r="Y34" s="2"/>
      <c r="Z34" s="2"/>
    </row>
    <row r="35" spans="1:26" x14ac:dyDescent="0.3">
      <c r="A35" s="39" t="s">
        <v>82</v>
      </c>
      <c r="B35" s="39" t="s">
        <v>49</v>
      </c>
      <c r="C35">
        <v>2009</v>
      </c>
      <c r="D35">
        <v>16580</v>
      </c>
      <c r="E35">
        <v>8110</v>
      </c>
      <c r="F35">
        <v>8470</v>
      </c>
      <c r="G35" s="41">
        <v>1011.38</v>
      </c>
      <c r="H35" s="41">
        <v>1110.8599999999999</v>
      </c>
      <c r="I35" s="41">
        <v>1077.7</v>
      </c>
      <c r="J35" s="41">
        <v>1293.24</v>
      </c>
      <c r="K35" s="41">
        <v>994.8</v>
      </c>
      <c r="L35" s="41">
        <v>613.46</v>
      </c>
      <c r="M35" s="41">
        <v>746.1</v>
      </c>
      <c r="N35" s="41">
        <v>1177.18</v>
      </c>
      <c r="O35" s="41">
        <v>1160.5999999999999</v>
      </c>
      <c r="P35" s="41">
        <v>1144.02</v>
      </c>
      <c r="Q35" s="41">
        <v>1210.3399999999999</v>
      </c>
      <c r="R35" s="41">
        <v>1011.38</v>
      </c>
      <c r="S35" s="41">
        <v>1260.08</v>
      </c>
      <c r="T35" s="41">
        <v>762.68</v>
      </c>
      <c r="U35" s="41">
        <v>596.88</v>
      </c>
      <c r="V35" s="41">
        <v>580.29999999999995</v>
      </c>
      <c r="W35" s="41">
        <v>431.08</v>
      </c>
      <c r="X35" s="41">
        <v>414.5</v>
      </c>
      <c r="Y35" s="2"/>
      <c r="Z35" s="2"/>
    </row>
    <row r="36" spans="1:26" x14ac:dyDescent="0.3">
      <c r="A36" s="39" t="s">
        <v>83</v>
      </c>
      <c r="B36" s="39" t="s">
        <v>49</v>
      </c>
      <c r="C36">
        <v>2009</v>
      </c>
      <c r="D36">
        <v>97091</v>
      </c>
      <c r="E36">
        <v>46220</v>
      </c>
      <c r="F36">
        <v>50871</v>
      </c>
      <c r="G36" s="41">
        <v>6699.2790000000005</v>
      </c>
      <c r="H36" s="41">
        <v>6796.37</v>
      </c>
      <c r="I36" s="41">
        <v>6505.0969999999998</v>
      </c>
      <c r="J36" s="41">
        <v>6408.0060000000003</v>
      </c>
      <c r="K36" s="41">
        <v>5825.46</v>
      </c>
      <c r="L36" s="41">
        <v>6310.915</v>
      </c>
      <c r="M36" s="41">
        <v>6019.6419999999998</v>
      </c>
      <c r="N36" s="41">
        <v>6310.915</v>
      </c>
      <c r="O36" s="41">
        <v>6796.37</v>
      </c>
      <c r="P36" s="41">
        <v>7087.643</v>
      </c>
      <c r="Q36" s="41">
        <v>6602.1880000000001</v>
      </c>
      <c r="R36" s="41">
        <v>6213.8239999999996</v>
      </c>
      <c r="S36" s="41">
        <v>4951.6409999999996</v>
      </c>
      <c r="T36" s="41">
        <v>4174.9129999999996</v>
      </c>
      <c r="U36" s="41">
        <v>3398.1849999999999</v>
      </c>
      <c r="V36" s="41">
        <v>2912.73</v>
      </c>
      <c r="W36" s="41">
        <v>1941.82</v>
      </c>
      <c r="X36" s="41">
        <v>2038.9110000000001</v>
      </c>
      <c r="Y36" s="2"/>
      <c r="Z36" s="2"/>
    </row>
    <row r="37" spans="1:26" x14ac:dyDescent="0.3">
      <c r="A37" s="39" t="s">
        <v>84</v>
      </c>
      <c r="B37" s="39" t="s">
        <v>49</v>
      </c>
      <c r="C37">
        <v>2009</v>
      </c>
      <c r="D37">
        <v>52898</v>
      </c>
      <c r="E37">
        <v>25754</v>
      </c>
      <c r="F37">
        <v>27144</v>
      </c>
      <c r="G37" s="41">
        <v>3120.982</v>
      </c>
      <c r="H37" s="41">
        <v>3385.4720000000002</v>
      </c>
      <c r="I37" s="41">
        <v>3385.4720000000002</v>
      </c>
      <c r="J37" s="41">
        <v>3279.6759999999999</v>
      </c>
      <c r="K37" s="41">
        <v>2962.288</v>
      </c>
      <c r="L37" s="41">
        <v>3173.88</v>
      </c>
      <c r="M37" s="41">
        <v>3438.37</v>
      </c>
      <c r="N37" s="41">
        <v>3173.88</v>
      </c>
      <c r="O37" s="41">
        <v>4073.1460000000002</v>
      </c>
      <c r="P37" s="41">
        <v>3967.35</v>
      </c>
      <c r="Q37" s="41">
        <v>4020.248</v>
      </c>
      <c r="R37" s="41">
        <v>3279.6759999999999</v>
      </c>
      <c r="S37" s="41">
        <v>3597.0639999999999</v>
      </c>
      <c r="T37" s="41">
        <v>2592.002</v>
      </c>
      <c r="U37" s="41">
        <v>2221.7159999999999</v>
      </c>
      <c r="V37" s="41">
        <v>1481.144</v>
      </c>
      <c r="W37" s="41">
        <v>1163.7560000000001</v>
      </c>
      <c r="X37" s="41">
        <v>687.67399999999998</v>
      </c>
      <c r="Y37" s="2"/>
      <c r="Z37" s="2"/>
    </row>
    <row r="38" spans="1:26" x14ac:dyDescent="0.3">
      <c r="A38" s="39" t="s">
        <v>85</v>
      </c>
      <c r="B38" s="39" t="s">
        <v>49</v>
      </c>
      <c r="C38">
        <v>2009</v>
      </c>
      <c r="D38">
        <v>662212</v>
      </c>
      <c r="E38">
        <v>313595</v>
      </c>
      <c r="F38">
        <v>348617</v>
      </c>
      <c r="G38" s="41">
        <v>45692.627999999997</v>
      </c>
      <c r="H38" s="41">
        <v>42381.567999999999</v>
      </c>
      <c r="I38" s="41">
        <v>43705.991999999998</v>
      </c>
      <c r="J38" s="41">
        <v>44368.203999999998</v>
      </c>
      <c r="K38" s="41">
        <v>44368.203999999998</v>
      </c>
      <c r="L38" s="41">
        <v>50328.112000000001</v>
      </c>
      <c r="M38" s="41">
        <v>45030.415999999997</v>
      </c>
      <c r="N38" s="41">
        <v>43705.991999999998</v>
      </c>
      <c r="O38" s="41">
        <v>45030.415999999997</v>
      </c>
      <c r="P38" s="41">
        <v>49003.688000000002</v>
      </c>
      <c r="Q38" s="41">
        <v>47679.264000000003</v>
      </c>
      <c r="R38" s="41">
        <v>41057.144</v>
      </c>
      <c r="S38" s="41">
        <v>31123.964</v>
      </c>
      <c r="T38" s="41">
        <v>23839.632000000001</v>
      </c>
      <c r="U38" s="41">
        <v>19204.148000000001</v>
      </c>
      <c r="V38" s="41">
        <v>18541.936000000002</v>
      </c>
      <c r="W38" s="41">
        <v>14568.664000000001</v>
      </c>
      <c r="X38" s="41">
        <v>12582.028</v>
      </c>
      <c r="Y38" s="2"/>
      <c r="Z38" s="2"/>
    </row>
    <row r="39" spans="1:26" x14ac:dyDescent="0.3">
      <c r="A39" s="39" t="s">
        <v>86</v>
      </c>
      <c r="B39" s="39" t="s">
        <v>49</v>
      </c>
      <c r="C39">
        <v>2009</v>
      </c>
      <c r="D39">
        <v>14438</v>
      </c>
      <c r="E39">
        <v>7061</v>
      </c>
      <c r="F39">
        <v>7377</v>
      </c>
      <c r="G39" s="41">
        <v>808.52800000000002</v>
      </c>
      <c r="H39" s="41">
        <v>938.47</v>
      </c>
      <c r="I39" s="41">
        <v>880.71799999999996</v>
      </c>
      <c r="J39" s="41">
        <v>866.28</v>
      </c>
      <c r="K39" s="41">
        <v>779.65200000000004</v>
      </c>
      <c r="L39" s="41">
        <v>880.71799999999996</v>
      </c>
      <c r="M39" s="41">
        <v>866.28</v>
      </c>
      <c r="N39" s="41">
        <v>981.78399999999999</v>
      </c>
      <c r="O39" s="41">
        <v>895.15599999999995</v>
      </c>
      <c r="P39" s="41">
        <v>1097.288</v>
      </c>
      <c r="Q39" s="41">
        <v>1068.412</v>
      </c>
      <c r="R39" s="41">
        <v>1053.9739999999999</v>
      </c>
      <c r="S39" s="41">
        <v>822.96600000000001</v>
      </c>
      <c r="T39" s="41">
        <v>736.33799999999997</v>
      </c>
      <c r="U39" s="41">
        <v>664.14800000000002</v>
      </c>
      <c r="V39" s="41">
        <v>462.01600000000002</v>
      </c>
      <c r="W39" s="41">
        <v>317.63600000000002</v>
      </c>
      <c r="X39" s="41">
        <v>346.512</v>
      </c>
      <c r="Y39" s="2"/>
      <c r="Z39" s="2"/>
    </row>
    <row r="40" spans="1:26" x14ac:dyDescent="0.3">
      <c r="A40" s="39" t="s">
        <v>87</v>
      </c>
      <c r="B40" s="39" t="s">
        <v>49</v>
      </c>
      <c r="C40">
        <v>2009</v>
      </c>
      <c r="D40">
        <v>88550</v>
      </c>
      <c r="E40">
        <v>42113</v>
      </c>
      <c r="F40">
        <v>46437</v>
      </c>
      <c r="G40" s="41">
        <v>4781.7</v>
      </c>
      <c r="H40" s="41">
        <v>5755.75</v>
      </c>
      <c r="I40" s="41">
        <v>4870.25</v>
      </c>
      <c r="J40" s="41">
        <v>5932.85</v>
      </c>
      <c r="K40" s="41">
        <v>6021.4</v>
      </c>
      <c r="L40" s="41">
        <v>6464.15</v>
      </c>
      <c r="M40" s="41">
        <v>5224.45</v>
      </c>
      <c r="N40" s="41">
        <v>5844.3</v>
      </c>
      <c r="O40" s="41">
        <v>5667.2</v>
      </c>
      <c r="P40" s="41">
        <v>6375.6</v>
      </c>
      <c r="Q40" s="41">
        <v>6287.05</v>
      </c>
      <c r="R40" s="41">
        <v>5755.75</v>
      </c>
      <c r="S40" s="41">
        <v>5047.3500000000004</v>
      </c>
      <c r="T40" s="41">
        <v>4161.8500000000004</v>
      </c>
      <c r="U40" s="41">
        <v>3542</v>
      </c>
      <c r="V40" s="41">
        <v>2922.15</v>
      </c>
      <c r="W40" s="41">
        <v>2390.85</v>
      </c>
      <c r="X40" s="41">
        <v>1593.9</v>
      </c>
      <c r="Y40" s="2"/>
      <c r="Z40" s="2"/>
    </row>
    <row r="41" spans="1:26" x14ac:dyDescent="0.3">
      <c r="A41" s="39" t="s">
        <v>88</v>
      </c>
      <c r="B41" s="39" t="s">
        <v>49</v>
      </c>
      <c r="C41">
        <v>2009</v>
      </c>
      <c r="D41">
        <v>34094</v>
      </c>
      <c r="E41">
        <v>16797</v>
      </c>
      <c r="F41">
        <v>17297</v>
      </c>
      <c r="G41" s="41">
        <v>2011.546</v>
      </c>
      <c r="H41" s="41">
        <v>2386.58</v>
      </c>
      <c r="I41" s="41">
        <v>2079.7339999999999</v>
      </c>
      <c r="J41" s="41">
        <v>2318.3919999999998</v>
      </c>
      <c r="K41" s="41">
        <v>2079.7339999999999</v>
      </c>
      <c r="L41" s="41">
        <v>2079.7339999999999</v>
      </c>
      <c r="M41" s="41">
        <v>2079.7339999999999</v>
      </c>
      <c r="N41" s="41">
        <v>2352.4859999999999</v>
      </c>
      <c r="O41" s="41">
        <v>2966.1779999999999</v>
      </c>
      <c r="P41" s="41">
        <v>2591.1439999999998</v>
      </c>
      <c r="Q41" s="41">
        <v>2386.58</v>
      </c>
      <c r="R41" s="41">
        <v>2216.11</v>
      </c>
      <c r="S41" s="41">
        <v>2113.828</v>
      </c>
      <c r="T41" s="41">
        <v>1466.0419999999999</v>
      </c>
      <c r="U41" s="41">
        <v>1056.914</v>
      </c>
      <c r="V41" s="41">
        <v>818.25599999999997</v>
      </c>
      <c r="W41" s="41">
        <v>511.41</v>
      </c>
      <c r="X41" s="41">
        <v>511.41</v>
      </c>
      <c r="Y41" s="2"/>
      <c r="Z41" s="2"/>
    </row>
    <row r="42" spans="1:26" x14ac:dyDescent="0.3">
      <c r="A42" s="39" t="s">
        <v>89</v>
      </c>
      <c r="B42" s="39" t="s">
        <v>49</v>
      </c>
      <c r="C42">
        <v>2009</v>
      </c>
      <c r="D42">
        <v>130669</v>
      </c>
      <c r="E42">
        <v>64714</v>
      </c>
      <c r="F42">
        <v>65955</v>
      </c>
      <c r="G42" s="41">
        <v>7840.14</v>
      </c>
      <c r="H42" s="41">
        <v>7970.8090000000002</v>
      </c>
      <c r="I42" s="41">
        <v>8101.4780000000001</v>
      </c>
      <c r="J42" s="41">
        <v>13589.575999999999</v>
      </c>
      <c r="K42" s="41">
        <v>24435.102999999999</v>
      </c>
      <c r="L42" s="41">
        <v>7448.1329999999998</v>
      </c>
      <c r="M42" s="41">
        <v>7186.7950000000001</v>
      </c>
      <c r="N42" s="41">
        <v>8754.8230000000003</v>
      </c>
      <c r="O42" s="41">
        <v>7840.14</v>
      </c>
      <c r="P42" s="41">
        <v>8101.4780000000001</v>
      </c>
      <c r="Q42" s="41">
        <v>7186.7950000000001</v>
      </c>
      <c r="R42" s="41">
        <v>6272.1120000000001</v>
      </c>
      <c r="S42" s="41">
        <v>4965.4219999999996</v>
      </c>
      <c r="T42" s="41">
        <v>3528.0630000000001</v>
      </c>
      <c r="U42" s="41">
        <v>2874.7179999999998</v>
      </c>
      <c r="V42" s="41">
        <v>2221.373</v>
      </c>
      <c r="W42" s="41">
        <v>1306.69</v>
      </c>
      <c r="X42" s="41">
        <v>1176.021</v>
      </c>
      <c r="Y42" s="2"/>
      <c r="Z42" s="2"/>
    </row>
    <row r="43" spans="1:26" x14ac:dyDescent="0.3">
      <c r="A43" s="39" t="s">
        <v>90</v>
      </c>
      <c r="B43" s="39" t="s">
        <v>49</v>
      </c>
      <c r="C43">
        <v>2009</v>
      </c>
      <c r="D43">
        <v>74076</v>
      </c>
      <c r="E43">
        <v>37422</v>
      </c>
      <c r="F43">
        <v>36654</v>
      </c>
      <c r="G43" s="41">
        <v>4666.7879999999996</v>
      </c>
      <c r="H43" s="41">
        <v>4889.0159999999996</v>
      </c>
      <c r="I43" s="41">
        <v>5185.32</v>
      </c>
      <c r="J43" s="41">
        <v>4666.7879999999996</v>
      </c>
      <c r="K43" s="41">
        <v>4148.2560000000003</v>
      </c>
      <c r="L43" s="41">
        <v>5111.2439999999997</v>
      </c>
      <c r="M43" s="41">
        <v>5037.1679999999997</v>
      </c>
      <c r="N43" s="41">
        <v>5852.0039999999999</v>
      </c>
      <c r="O43" s="41">
        <v>5926.08</v>
      </c>
      <c r="P43" s="41">
        <v>5926.08</v>
      </c>
      <c r="Q43" s="41">
        <v>5259.3959999999997</v>
      </c>
      <c r="R43" s="41">
        <v>4592.7120000000004</v>
      </c>
      <c r="S43" s="41">
        <v>4000.1039999999998</v>
      </c>
      <c r="T43" s="41">
        <v>2740.8119999999999</v>
      </c>
      <c r="U43" s="41">
        <v>2148.2040000000002</v>
      </c>
      <c r="V43" s="41">
        <v>1777.8240000000001</v>
      </c>
      <c r="W43" s="41">
        <v>1037.0640000000001</v>
      </c>
      <c r="X43" s="41">
        <v>1111.1400000000001</v>
      </c>
      <c r="Y43" s="2"/>
      <c r="Z43" s="2"/>
    </row>
    <row r="44" spans="1:26" x14ac:dyDescent="0.3">
      <c r="A44" s="39" t="s">
        <v>91</v>
      </c>
      <c r="B44" s="39" t="s">
        <v>49</v>
      </c>
      <c r="C44">
        <v>2009</v>
      </c>
      <c r="D44">
        <v>12632</v>
      </c>
      <c r="E44">
        <v>5862</v>
      </c>
      <c r="F44">
        <v>6770</v>
      </c>
      <c r="G44" s="41">
        <v>871.60799999999995</v>
      </c>
      <c r="H44" s="41">
        <v>896.87199999999996</v>
      </c>
      <c r="I44" s="41">
        <v>947.4</v>
      </c>
      <c r="J44" s="41">
        <v>1035.8240000000001</v>
      </c>
      <c r="K44" s="41">
        <v>821.08</v>
      </c>
      <c r="L44" s="41">
        <v>720.024</v>
      </c>
      <c r="M44" s="41">
        <v>555.80799999999999</v>
      </c>
      <c r="N44" s="41">
        <v>707.39200000000005</v>
      </c>
      <c r="O44" s="41">
        <v>985.29600000000005</v>
      </c>
      <c r="P44" s="41">
        <v>972.66399999999999</v>
      </c>
      <c r="Q44" s="41">
        <v>934.76800000000003</v>
      </c>
      <c r="R44" s="41">
        <v>745.28800000000001</v>
      </c>
      <c r="S44" s="41">
        <v>707.39200000000005</v>
      </c>
      <c r="T44" s="41">
        <v>543.17600000000004</v>
      </c>
      <c r="U44" s="41">
        <v>416.85599999999999</v>
      </c>
      <c r="V44" s="41">
        <v>277.904</v>
      </c>
      <c r="W44" s="41">
        <v>290.536</v>
      </c>
      <c r="X44" s="41">
        <v>164.21600000000001</v>
      </c>
      <c r="Y44" s="2"/>
      <c r="Z44" s="2"/>
    </row>
    <row r="45" spans="1:26" x14ac:dyDescent="0.3">
      <c r="A45" s="39" t="s">
        <v>92</v>
      </c>
      <c r="B45" s="39" t="s">
        <v>49</v>
      </c>
      <c r="C45">
        <v>2009</v>
      </c>
      <c r="D45">
        <v>22304</v>
      </c>
      <c r="E45">
        <v>10248</v>
      </c>
      <c r="F45">
        <v>12056</v>
      </c>
      <c r="G45" s="41">
        <v>1182.1120000000001</v>
      </c>
      <c r="H45" s="41">
        <v>1137.5039999999999</v>
      </c>
      <c r="I45" s="41">
        <v>1561.28</v>
      </c>
      <c r="J45" s="41">
        <v>2564.96</v>
      </c>
      <c r="K45" s="41">
        <v>3144.864</v>
      </c>
      <c r="L45" s="41">
        <v>825.24800000000005</v>
      </c>
      <c r="M45" s="41">
        <v>892.16</v>
      </c>
      <c r="N45" s="41">
        <v>959.072</v>
      </c>
      <c r="O45" s="41">
        <v>1382.848</v>
      </c>
      <c r="P45" s="41">
        <v>1382.848</v>
      </c>
      <c r="Q45" s="41">
        <v>1449.76</v>
      </c>
      <c r="R45" s="41">
        <v>1382.848</v>
      </c>
      <c r="S45" s="41">
        <v>1092.896</v>
      </c>
      <c r="T45" s="41">
        <v>1092.896</v>
      </c>
      <c r="U45" s="41">
        <v>557.6</v>
      </c>
      <c r="V45" s="41">
        <v>713.72799999999995</v>
      </c>
      <c r="W45" s="41">
        <v>624.51199999999994</v>
      </c>
      <c r="X45" s="41">
        <v>356.86399999999998</v>
      </c>
      <c r="Y45" s="2"/>
      <c r="Z45" s="2"/>
    </row>
    <row r="46" spans="1:26" x14ac:dyDescent="0.3">
      <c r="A46" s="39" t="s">
        <v>93</v>
      </c>
      <c r="B46" s="39" t="s">
        <v>49</v>
      </c>
      <c r="C46">
        <v>2009</v>
      </c>
      <c r="D46">
        <v>314047</v>
      </c>
      <c r="E46">
        <v>153350</v>
      </c>
      <c r="F46">
        <v>160697</v>
      </c>
      <c r="G46" s="41">
        <v>20099.008000000002</v>
      </c>
      <c r="H46" s="41">
        <v>21355.196</v>
      </c>
      <c r="I46" s="41">
        <v>21355.196</v>
      </c>
      <c r="J46" s="41">
        <v>23239.477999999999</v>
      </c>
      <c r="K46" s="41">
        <v>21669.242999999999</v>
      </c>
      <c r="L46" s="41">
        <v>21355.196</v>
      </c>
      <c r="M46" s="41">
        <v>19156.866999999998</v>
      </c>
      <c r="N46" s="41">
        <v>21669.242999999999</v>
      </c>
      <c r="O46" s="41">
        <v>24495.666000000001</v>
      </c>
      <c r="P46" s="41">
        <v>26379.948</v>
      </c>
      <c r="Q46" s="41">
        <v>21983.29</v>
      </c>
      <c r="R46" s="41">
        <v>17900.679</v>
      </c>
      <c r="S46" s="41">
        <v>15074.255999999999</v>
      </c>
      <c r="T46" s="41">
        <v>11619.739</v>
      </c>
      <c r="U46" s="41">
        <v>10363.550999999999</v>
      </c>
      <c r="V46" s="41">
        <v>7851.1750000000002</v>
      </c>
      <c r="W46" s="41">
        <v>4710.7049999999999</v>
      </c>
      <c r="X46" s="41">
        <v>3768.5639999999999</v>
      </c>
      <c r="Y46" s="2"/>
      <c r="Z46" s="2"/>
    </row>
    <row r="47" spans="1:26" x14ac:dyDescent="0.3">
      <c r="A47" s="39" t="s">
        <v>94</v>
      </c>
      <c r="B47" s="39" t="s">
        <v>49</v>
      </c>
      <c r="C47">
        <v>2009</v>
      </c>
      <c r="D47">
        <v>21210</v>
      </c>
      <c r="E47">
        <v>10018</v>
      </c>
      <c r="F47">
        <v>11192</v>
      </c>
      <c r="G47" s="41">
        <v>1421.07</v>
      </c>
      <c r="H47" s="41">
        <v>1081.71</v>
      </c>
      <c r="I47" s="41">
        <v>1972.53</v>
      </c>
      <c r="J47" s="41">
        <v>1654.38</v>
      </c>
      <c r="K47" s="41">
        <v>1357.44</v>
      </c>
      <c r="L47" s="41">
        <v>1039.29</v>
      </c>
      <c r="M47" s="41">
        <v>975.66</v>
      </c>
      <c r="N47" s="41">
        <v>1230.18</v>
      </c>
      <c r="O47" s="41">
        <v>1590.75</v>
      </c>
      <c r="P47" s="41">
        <v>1527.12</v>
      </c>
      <c r="Q47" s="41">
        <v>1548.33</v>
      </c>
      <c r="R47" s="41">
        <v>1315.02</v>
      </c>
      <c r="S47" s="41">
        <v>1293.81</v>
      </c>
      <c r="T47" s="41">
        <v>1060.5</v>
      </c>
      <c r="U47" s="41">
        <v>742.35</v>
      </c>
      <c r="V47" s="41">
        <v>615.09</v>
      </c>
      <c r="W47" s="41">
        <v>360.57</v>
      </c>
      <c r="X47" s="41">
        <v>402.99</v>
      </c>
      <c r="Y47" s="2"/>
      <c r="Z47" s="2"/>
    </row>
    <row r="48" spans="1:26" x14ac:dyDescent="0.3">
      <c r="A48" s="39" t="s">
        <v>95</v>
      </c>
      <c r="B48" s="39" t="s">
        <v>49</v>
      </c>
      <c r="C48">
        <v>2009</v>
      </c>
      <c r="D48">
        <v>29415</v>
      </c>
      <c r="E48">
        <v>14523</v>
      </c>
      <c r="F48">
        <v>14892</v>
      </c>
      <c r="G48" s="41">
        <v>1735.4849999999999</v>
      </c>
      <c r="H48" s="41">
        <v>1764.9</v>
      </c>
      <c r="I48" s="41">
        <v>1706.07</v>
      </c>
      <c r="J48" s="41">
        <v>1794.3150000000001</v>
      </c>
      <c r="K48" s="41">
        <v>1588.41</v>
      </c>
      <c r="L48" s="41">
        <v>1911.9749999999999</v>
      </c>
      <c r="M48" s="41">
        <v>1588.41</v>
      </c>
      <c r="N48" s="41">
        <v>1853.145</v>
      </c>
      <c r="O48" s="41">
        <v>2176.71</v>
      </c>
      <c r="P48" s="41">
        <v>2206.125</v>
      </c>
      <c r="Q48" s="41">
        <v>2029.635</v>
      </c>
      <c r="R48" s="41">
        <v>1941.39</v>
      </c>
      <c r="S48" s="41">
        <v>1823.73</v>
      </c>
      <c r="T48" s="41">
        <v>1588.41</v>
      </c>
      <c r="U48" s="41">
        <v>1323.675</v>
      </c>
      <c r="V48" s="41">
        <v>1000.11</v>
      </c>
      <c r="W48" s="41">
        <v>853.03499999999997</v>
      </c>
      <c r="X48" s="41">
        <v>558.88499999999999</v>
      </c>
      <c r="Y48" s="2"/>
      <c r="Z48" s="2"/>
    </row>
    <row r="49" spans="1:26" x14ac:dyDescent="0.3">
      <c r="A49" s="39" t="s">
        <v>96</v>
      </c>
      <c r="B49" s="39" t="s">
        <v>49</v>
      </c>
      <c r="C49">
        <v>2009</v>
      </c>
      <c r="D49">
        <v>87925</v>
      </c>
      <c r="E49">
        <v>43166</v>
      </c>
      <c r="F49">
        <v>44759</v>
      </c>
      <c r="G49" s="41">
        <v>7297.7749999999996</v>
      </c>
      <c r="H49" s="41">
        <v>5978.9</v>
      </c>
      <c r="I49" s="41">
        <v>6066.8249999999998</v>
      </c>
      <c r="J49" s="41">
        <v>5715.125</v>
      </c>
      <c r="K49" s="41">
        <v>4835.875</v>
      </c>
      <c r="L49" s="41">
        <v>5803.05</v>
      </c>
      <c r="M49" s="41">
        <v>5539.2749999999996</v>
      </c>
      <c r="N49" s="41">
        <v>5451.35</v>
      </c>
      <c r="O49" s="41">
        <v>6506.45</v>
      </c>
      <c r="P49" s="41">
        <v>6330.6</v>
      </c>
      <c r="Q49" s="41">
        <v>5627.2</v>
      </c>
      <c r="R49" s="41">
        <v>5715.125</v>
      </c>
      <c r="S49" s="41">
        <v>4572.1000000000004</v>
      </c>
      <c r="T49" s="41">
        <v>3956.625</v>
      </c>
      <c r="U49" s="41">
        <v>2989.45</v>
      </c>
      <c r="V49" s="41">
        <v>2286.0500000000002</v>
      </c>
      <c r="W49" s="41">
        <v>1670.575</v>
      </c>
      <c r="X49" s="41">
        <v>1582.65</v>
      </c>
      <c r="Y49" s="2"/>
      <c r="Z49" s="2"/>
    </row>
    <row r="50" spans="1:26" x14ac:dyDescent="0.3">
      <c r="A50" s="39" t="s">
        <v>97</v>
      </c>
      <c r="B50" s="39" t="s">
        <v>49</v>
      </c>
      <c r="C50">
        <v>2009</v>
      </c>
      <c r="D50">
        <v>405331</v>
      </c>
      <c r="E50">
        <v>193903</v>
      </c>
      <c r="F50">
        <v>211428</v>
      </c>
      <c r="G50" s="41">
        <v>29589.163</v>
      </c>
      <c r="H50" s="41">
        <v>28778.501</v>
      </c>
      <c r="I50" s="41">
        <v>29589.163</v>
      </c>
      <c r="J50" s="41">
        <v>29589.163</v>
      </c>
      <c r="K50" s="41">
        <v>27967.839</v>
      </c>
      <c r="L50" s="41">
        <v>29994.493999999999</v>
      </c>
      <c r="M50" s="41">
        <v>25941.184000000001</v>
      </c>
      <c r="N50" s="41">
        <v>24725.190999999999</v>
      </c>
      <c r="O50" s="41">
        <v>27562.508000000002</v>
      </c>
      <c r="P50" s="41">
        <v>29994.493999999999</v>
      </c>
      <c r="Q50" s="41">
        <v>27967.839</v>
      </c>
      <c r="R50" s="41">
        <v>25130.522000000001</v>
      </c>
      <c r="S50" s="41">
        <v>19455.887999999999</v>
      </c>
      <c r="T50" s="41">
        <v>14591.915999999999</v>
      </c>
      <c r="U50" s="41">
        <v>12159.93</v>
      </c>
      <c r="V50" s="41">
        <v>9727.9439999999995</v>
      </c>
      <c r="W50" s="41">
        <v>7701.2889999999998</v>
      </c>
      <c r="X50" s="41">
        <v>6079.9650000000001</v>
      </c>
      <c r="Y50" s="2"/>
      <c r="Z50" s="2"/>
    </row>
    <row r="51" spans="1:26" x14ac:dyDescent="0.3">
      <c r="A51" s="39" t="s">
        <v>98</v>
      </c>
      <c r="B51" s="39" t="s">
        <v>49</v>
      </c>
      <c r="C51">
        <v>2009</v>
      </c>
      <c r="D51">
        <v>22790</v>
      </c>
      <c r="E51">
        <v>11041</v>
      </c>
      <c r="F51">
        <v>11749</v>
      </c>
      <c r="G51" s="41">
        <v>1435.77</v>
      </c>
      <c r="H51" s="41">
        <v>1504.14</v>
      </c>
      <c r="I51" s="41">
        <v>1868.78</v>
      </c>
      <c r="J51" s="41">
        <v>1754.83</v>
      </c>
      <c r="K51" s="41">
        <v>1344.61</v>
      </c>
      <c r="L51" s="41">
        <v>1162.29</v>
      </c>
      <c r="M51" s="41">
        <v>1276.24</v>
      </c>
      <c r="N51" s="41">
        <v>1344.61</v>
      </c>
      <c r="O51" s="41">
        <v>1640.88</v>
      </c>
      <c r="P51" s="41">
        <v>1709.25</v>
      </c>
      <c r="Q51" s="41">
        <v>1686.46</v>
      </c>
      <c r="R51" s="41">
        <v>1367.4</v>
      </c>
      <c r="S51" s="41">
        <v>1367.4</v>
      </c>
      <c r="T51" s="41">
        <v>843.23</v>
      </c>
      <c r="U51" s="41">
        <v>888.81</v>
      </c>
      <c r="V51" s="41">
        <v>592.54</v>
      </c>
      <c r="W51" s="41">
        <v>455.8</v>
      </c>
      <c r="X51" s="41">
        <v>546.96</v>
      </c>
      <c r="Y51" s="2"/>
      <c r="Z51" s="2"/>
    </row>
    <row r="52" spans="1:26" x14ac:dyDescent="0.3">
      <c r="A52" s="39" t="s">
        <v>99</v>
      </c>
      <c r="B52" s="39" t="s">
        <v>49</v>
      </c>
      <c r="C52">
        <v>2009</v>
      </c>
      <c r="D52">
        <v>224369</v>
      </c>
      <c r="E52">
        <v>106825</v>
      </c>
      <c r="F52">
        <v>117544</v>
      </c>
      <c r="G52" s="41">
        <v>16378.937</v>
      </c>
      <c r="H52" s="41">
        <v>15930.199000000001</v>
      </c>
      <c r="I52" s="41">
        <v>14583.985000000001</v>
      </c>
      <c r="J52" s="41">
        <v>17052.044000000002</v>
      </c>
      <c r="K52" s="41">
        <v>18622.627</v>
      </c>
      <c r="L52" s="41">
        <v>17500.781999999999</v>
      </c>
      <c r="M52" s="41">
        <v>15032.723</v>
      </c>
      <c r="N52" s="41">
        <v>14135.246999999999</v>
      </c>
      <c r="O52" s="41">
        <v>15257.092000000001</v>
      </c>
      <c r="P52" s="41">
        <v>15705.83</v>
      </c>
      <c r="Q52" s="41">
        <v>14583.985000000001</v>
      </c>
      <c r="R52" s="41">
        <v>12564.664000000001</v>
      </c>
      <c r="S52" s="41">
        <v>10096.605</v>
      </c>
      <c r="T52" s="41">
        <v>7404.1769999999997</v>
      </c>
      <c r="U52" s="41">
        <v>6057.9629999999997</v>
      </c>
      <c r="V52" s="41">
        <v>5160.4870000000001</v>
      </c>
      <c r="W52" s="41">
        <v>4263.0110000000004</v>
      </c>
      <c r="X52" s="41">
        <v>3814.2730000000001</v>
      </c>
      <c r="Y52" s="2"/>
      <c r="Z52" s="2"/>
    </row>
    <row r="53" spans="1:26" x14ac:dyDescent="0.3">
      <c r="A53" s="39" t="s">
        <v>100</v>
      </c>
      <c r="B53" s="39" t="s">
        <v>49</v>
      </c>
      <c r="C53">
        <v>2009</v>
      </c>
      <c r="D53">
        <v>115197</v>
      </c>
      <c r="E53">
        <v>56523</v>
      </c>
      <c r="F53">
        <v>58674</v>
      </c>
      <c r="G53" s="41">
        <v>7718.1989999999996</v>
      </c>
      <c r="H53" s="41">
        <v>7833.3959999999997</v>
      </c>
      <c r="I53" s="41">
        <v>7948.5929999999998</v>
      </c>
      <c r="J53" s="41">
        <v>7487.8050000000003</v>
      </c>
      <c r="K53" s="41">
        <v>6796.6229999999996</v>
      </c>
      <c r="L53" s="41">
        <v>7142.2139999999999</v>
      </c>
      <c r="M53" s="41">
        <v>7027.0169999999998</v>
      </c>
      <c r="N53" s="41">
        <v>8063.79</v>
      </c>
      <c r="O53" s="41">
        <v>8639.7749999999996</v>
      </c>
      <c r="P53" s="41">
        <v>8870.1689999999999</v>
      </c>
      <c r="Q53" s="41">
        <v>8063.79</v>
      </c>
      <c r="R53" s="41">
        <v>7142.2139999999999</v>
      </c>
      <c r="S53" s="41">
        <v>6220.6379999999999</v>
      </c>
      <c r="T53" s="41">
        <v>5068.6679999999997</v>
      </c>
      <c r="U53" s="41">
        <v>3801.5010000000002</v>
      </c>
      <c r="V53" s="41">
        <v>3225.5160000000001</v>
      </c>
      <c r="W53" s="41">
        <v>2073.5459999999998</v>
      </c>
      <c r="X53" s="41">
        <v>1843.152</v>
      </c>
      <c r="Y53" s="2"/>
      <c r="Z53" s="2"/>
    </row>
    <row r="54" spans="1:26" x14ac:dyDescent="0.3">
      <c r="A54" s="39" t="s">
        <v>101</v>
      </c>
      <c r="B54" s="39" t="s">
        <v>49</v>
      </c>
      <c r="C54">
        <v>2009</v>
      </c>
      <c r="D54">
        <v>10689</v>
      </c>
      <c r="E54">
        <v>4921</v>
      </c>
      <c r="F54">
        <v>5768</v>
      </c>
      <c r="G54" s="41">
        <v>812.36400000000003</v>
      </c>
      <c r="H54" s="41">
        <v>855.12</v>
      </c>
      <c r="I54" s="41">
        <v>726.85199999999998</v>
      </c>
      <c r="J54" s="41">
        <v>1122.345</v>
      </c>
      <c r="K54" s="41">
        <v>737.54100000000005</v>
      </c>
      <c r="L54" s="41">
        <v>555.82799999999997</v>
      </c>
      <c r="M54" s="41">
        <v>438.24900000000002</v>
      </c>
      <c r="N54" s="41">
        <v>491.69400000000002</v>
      </c>
      <c r="O54" s="41">
        <v>748.23</v>
      </c>
      <c r="P54" s="41">
        <v>716.16300000000001</v>
      </c>
      <c r="Q54" s="41">
        <v>694.78499999999997</v>
      </c>
      <c r="R54" s="41">
        <v>652.029</v>
      </c>
      <c r="S54" s="41">
        <v>491.69400000000002</v>
      </c>
      <c r="T54" s="41">
        <v>406.18200000000002</v>
      </c>
      <c r="U54" s="41">
        <v>448.93799999999999</v>
      </c>
      <c r="V54" s="41">
        <v>374.11500000000001</v>
      </c>
      <c r="W54" s="41">
        <v>160.33500000000001</v>
      </c>
      <c r="X54" s="41">
        <v>235.15799999999999</v>
      </c>
      <c r="Y54" s="2"/>
      <c r="Z54" s="2"/>
    </row>
    <row r="55" spans="1:26" x14ac:dyDescent="0.3">
      <c r="A55" s="39" t="s">
        <v>102</v>
      </c>
      <c r="B55" s="39" t="s">
        <v>49</v>
      </c>
      <c r="C55">
        <v>2009</v>
      </c>
      <c r="D55">
        <v>19528</v>
      </c>
      <c r="E55">
        <v>9185</v>
      </c>
      <c r="F55">
        <v>10343</v>
      </c>
      <c r="G55" s="41">
        <v>1171.68</v>
      </c>
      <c r="H55" s="41">
        <v>1152.152</v>
      </c>
      <c r="I55" s="41">
        <v>1523.184</v>
      </c>
      <c r="J55" s="41">
        <v>1347.432</v>
      </c>
      <c r="K55" s="41">
        <v>1269.32</v>
      </c>
      <c r="L55" s="41">
        <v>1093.568</v>
      </c>
      <c r="M55" s="41">
        <v>976.4</v>
      </c>
      <c r="N55" s="41">
        <v>1210.7360000000001</v>
      </c>
      <c r="O55" s="41">
        <v>1288.848</v>
      </c>
      <c r="P55" s="41">
        <v>1445.0719999999999</v>
      </c>
      <c r="Q55" s="41">
        <v>1406.0160000000001</v>
      </c>
      <c r="R55" s="41">
        <v>1425.5440000000001</v>
      </c>
      <c r="S55" s="41">
        <v>937.34400000000005</v>
      </c>
      <c r="T55" s="41">
        <v>995.928</v>
      </c>
      <c r="U55" s="41">
        <v>703.00800000000004</v>
      </c>
      <c r="V55" s="41">
        <v>781.12</v>
      </c>
      <c r="W55" s="41">
        <v>371.03199999999998</v>
      </c>
      <c r="X55" s="41">
        <v>390.56</v>
      </c>
      <c r="Y55" s="2"/>
      <c r="Z55" s="2"/>
    </row>
    <row r="56" spans="1:26" x14ac:dyDescent="0.3">
      <c r="A56" s="39" t="s">
        <v>103</v>
      </c>
      <c r="B56" s="39" t="s">
        <v>49</v>
      </c>
      <c r="C56">
        <v>2009</v>
      </c>
      <c r="D56">
        <v>30136</v>
      </c>
      <c r="E56">
        <v>14298</v>
      </c>
      <c r="F56">
        <v>15838</v>
      </c>
      <c r="G56" s="41">
        <v>1958.84</v>
      </c>
      <c r="H56" s="41">
        <v>1717.752</v>
      </c>
      <c r="I56" s="41">
        <v>1898.568</v>
      </c>
      <c r="J56" s="41">
        <v>3164.28</v>
      </c>
      <c r="K56" s="41">
        <v>4038.2240000000002</v>
      </c>
      <c r="L56" s="41">
        <v>1597.2080000000001</v>
      </c>
      <c r="M56" s="41">
        <v>1416.3920000000001</v>
      </c>
      <c r="N56" s="41">
        <v>1958.84</v>
      </c>
      <c r="O56" s="41">
        <v>1627.3440000000001</v>
      </c>
      <c r="P56" s="41">
        <v>1988.9760000000001</v>
      </c>
      <c r="Q56" s="41">
        <v>1808.16</v>
      </c>
      <c r="R56" s="41">
        <v>1808.16</v>
      </c>
      <c r="S56" s="41">
        <v>1356.12</v>
      </c>
      <c r="T56" s="41">
        <v>1295.848</v>
      </c>
      <c r="U56" s="41">
        <v>843.80799999999999</v>
      </c>
      <c r="V56" s="41">
        <v>662.99199999999996</v>
      </c>
      <c r="W56" s="41">
        <v>572.58399999999995</v>
      </c>
      <c r="X56" s="41">
        <v>421.904</v>
      </c>
      <c r="Y56" s="2"/>
      <c r="Z56" s="2"/>
    </row>
    <row r="57" spans="1:26" x14ac:dyDescent="0.3">
      <c r="A57" s="39" t="s">
        <v>104</v>
      </c>
      <c r="B57" s="39" t="s">
        <v>49</v>
      </c>
      <c r="C57">
        <v>2009</v>
      </c>
      <c r="D57">
        <v>22504</v>
      </c>
      <c r="E57">
        <v>11036</v>
      </c>
      <c r="F57">
        <v>11468</v>
      </c>
      <c r="G57" s="41">
        <v>1305.232</v>
      </c>
      <c r="H57" s="41">
        <v>1327.7360000000001</v>
      </c>
      <c r="I57" s="41">
        <v>1575.28</v>
      </c>
      <c r="J57" s="41">
        <v>1620.288</v>
      </c>
      <c r="K57" s="41">
        <v>1372.7439999999999</v>
      </c>
      <c r="L57" s="41">
        <v>1305.232</v>
      </c>
      <c r="M57" s="41">
        <v>1102.6959999999999</v>
      </c>
      <c r="N57" s="41">
        <v>1575.28</v>
      </c>
      <c r="O57" s="41">
        <v>1462.76</v>
      </c>
      <c r="P57" s="41">
        <v>1620.288</v>
      </c>
      <c r="Q57" s="41">
        <v>1620.288</v>
      </c>
      <c r="R57" s="41">
        <v>1732.808</v>
      </c>
      <c r="S57" s="41">
        <v>1125.2</v>
      </c>
      <c r="T57" s="41">
        <v>1080.192</v>
      </c>
      <c r="U57" s="41">
        <v>877.65599999999995</v>
      </c>
      <c r="V57" s="41">
        <v>765.13599999999997</v>
      </c>
      <c r="W57" s="41">
        <v>697.62400000000002</v>
      </c>
      <c r="X57" s="41">
        <v>292.55200000000002</v>
      </c>
      <c r="Y57" s="2"/>
      <c r="Z57" s="2"/>
    </row>
    <row r="58" spans="1:26" x14ac:dyDescent="0.3">
      <c r="A58" s="39" t="s">
        <v>105</v>
      </c>
      <c r="B58" s="39" t="s">
        <v>49</v>
      </c>
      <c r="C58">
        <v>2009</v>
      </c>
      <c r="D58">
        <v>50029</v>
      </c>
      <c r="E58">
        <v>23726</v>
      </c>
      <c r="F58">
        <v>26303</v>
      </c>
      <c r="G58" s="41">
        <v>3351.9430000000002</v>
      </c>
      <c r="H58" s="41">
        <v>3201.8560000000002</v>
      </c>
      <c r="I58" s="41">
        <v>3552.0590000000002</v>
      </c>
      <c r="J58" s="41">
        <v>3301.9140000000002</v>
      </c>
      <c r="K58" s="41">
        <v>3301.9140000000002</v>
      </c>
      <c r="L58" s="41">
        <v>3902.2620000000002</v>
      </c>
      <c r="M58" s="41">
        <v>3401.9720000000002</v>
      </c>
      <c r="N58" s="41">
        <v>2601.5079999999998</v>
      </c>
      <c r="O58" s="41">
        <v>3902.2620000000002</v>
      </c>
      <c r="P58" s="41">
        <v>3652.1170000000002</v>
      </c>
      <c r="Q58" s="41">
        <v>3351.9430000000002</v>
      </c>
      <c r="R58" s="41">
        <v>2851.6529999999998</v>
      </c>
      <c r="S58" s="41">
        <v>2701.5659999999998</v>
      </c>
      <c r="T58" s="41">
        <v>2051.1889999999999</v>
      </c>
      <c r="U58" s="41">
        <v>1700.9860000000001</v>
      </c>
      <c r="V58" s="41">
        <v>1350.7829999999999</v>
      </c>
      <c r="W58" s="41">
        <v>900.52200000000005</v>
      </c>
      <c r="X58" s="41">
        <v>900.52200000000005</v>
      </c>
      <c r="Y58" s="2"/>
      <c r="Z58" s="2"/>
    </row>
    <row r="59" spans="1:26" x14ac:dyDescent="0.3">
      <c r="A59" s="39" t="s">
        <v>106</v>
      </c>
      <c r="B59" s="39" t="s">
        <v>49</v>
      </c>
      <c r="C59">
        <v>2009</v>
      </c>
      <c r="D59">
        <v>77585</v>
      </c>
      <c r="E59">
        <v>38949</v>
      </c>
      <c r="F59">
        <v>38636</v>
      </c>
      <c r="G59" s="41">
        <v>4965.4399999999996</v>
      </c>
      <c r="H59" s="41">
        <v>5120.6099999999997</v>
      </c>
      <c r="I59" s="41">
        <v>5043.0249999999996</v>
      </c>
      <c r="J59" s="41">
        <v>5198.1949999999997</v>
      </c>
      <c r="K59" s="41">
        <v>4655.1000000000004</v>
      </c>
      <c r="L59" s="41">
        <v>5353.3649999999998</v>
      </c>
      <c r="M59" s="41">
        <v>5430.95</v>
      </c>
      <c r="N59" s="41">
        <v>5120.6099999999997</v>
      </c>
      <c r="O59" s="41">
        <v>6284.3850000000002</v>
      </c>
      <c r="P59" s="41">
        <v>5818.875</v>
      </c>
      <c r="Q59" s="41">
        <v>5508.5349999999999</v>
      </c>
      <c r="R59" s="41">
        <v>5120.6099999999997</v>
      </c>
      <c r="S59" s="41">
        <v>4112.0050000000001</v>
      </c>
      <c r="T59" s="41">
        <v>3646.4949999999999</v>
      </c>
      <c r="U59" s="41">
        <v>2327.5500000000002</v>
      </c>
      <c r="V59" s="41">
        <v>1939.625</v>
      </c>
      <c r="W59" s="41">
        <v>1163.7750000000001</v>
      </c>
      <c r="X59" s="41">
        <v>931.02</v>
      </c>
      <c r="Y59" s="2"/>
      <c r="Z59" s="2"/>
    </row>
    <row r="60" spans="1:26" x14ac:dyDescent="0.3">
      <c r="A60" s="39" t="s">
        <v>107</v>
      </c>
      <c r="B60" s="39" t="s">
        <v>49</v>
      </c>
      <c r="C60">
        <v>2009</v>
      </c>
      <c r="D60">
        <v>182996</v>
      </c>
      <c r="E60">
        <v>89888</v>
      </c>
      <c r="F60">
        <v>93108</v>
      </c>
      <c r="G60" s="41">
        <v>13541.704</v>
      </c>
      <c r="H60" s="41">
        <v>13358.708000000001</v>
      </c>
      <c r="I60" s="41">
        <v>13175.712</v>
      </c>
      <c r="J60" s="41">
        <v>11711.744000000001</v>
      </c>
      <c r="K60" s="41">
        <v>10430.772000000001</v>
      </c>
      <c r="L60" s="41">
        <v>13175.712</v>
      </c>
      <c r="M60" s="41">
        <v>14090.691999999999</v>
      </c>
      <c r="N60" s="41">
        <v>14456.683999999999</v>
      </c>
      <c r="O60" s="41">
        <v>14822.675999999999</v>
      </c>
      <c r="P60" s="41">
        <v>14456.683999999999</v>
      </c>
      <c r="Q60" s="41">
        <v>13175.712</v>
      </c>
      <c r="R60" s="41">
        <v>11345.752</v>
      </c>
      <c r="S60" s="41">
        <v>8600.8119999999999</v>
      </c>
      <c r="T60" s="41">
        <v>5672.8760000000002</v>
      </c>
      <c r="U60" s="41">
        <v>4025.9119999999998</v>
      </c>
      <c r="V60" s="41">
        <v>2927.9360000000001</v>
      </c>
      <c r="W60" s="41">
        <v>2012.9559999999999</v>
      </c>
      <c r="X60" s="41">
        <v>1829.96</v>
      </c>
      <c r="Y60" s="2"/>
      <c r="Z60" s="2"/>
    </row>
    <row r="61" spans="1:26" x14ac:dyDescent="0.3">
      <c r="A61" s="39" t="s">
        <v>108</v>
      </c>
      <c r="B61" s="39" t="s">
        <v>49</v>
      </c>
      <c r="C61">
        <v>2009</v>
      </c>
      <c r="D61">
        <v>13267</v>
      </c>
      <c r="E61">
        <v>6018</v>
      </c>
      <c r="F61">
        <v>7249</v>
      </c>
      <c r="G61" s="41">
        <v>822.55399999999997</v>
      </c>
      <c r="H61" s="41">
        <v>663.35</v>
      </c>
      <c r="I61" s="41">
        <v>1207.297</v>
      </c>
      <c r="J61" s="41">
        <v>1167.4960000000001</v>
      </c>
      <c r="K61" s="41">
        <v>1194.03</v>
      </c>
      <c r="L61" s="41">
        <v>835.82100000000003</v>
      </c>
      <c r="M61" s="41">
        <v>636.81600000000003</v>
      </c>
      <c r="N61" s="41">
        <v>689.88400000000001</v>
      </c>
      <c r="O61" s="41">
        <v>796.02</v>
      </c>
      <c r="P61" s="41">
        <v>955.22400000000005</v>
      </c>
      <c r="Q61" s="41">
        <v>955.22400000000005</v>
      </c>
      <c r="R61" s="41">
        <v>849.08799999999997</v>
      </c>
      <c r="S61" s="41">
        <v>530.67999999999995</v>
      </c>
      <c r="T61" s="41">
        <v>451.07799999999997</v>
      </c>
      <c r="U61" s="41">
        <v>437.81099999999998</v>
      </c>
      <c r="V61" s="41">
        <v>437.81099999999998</v>
      </c>
      <c r="W61" s="41">
        <v>252.07300000000001</v>
      </c>
      <c r="X61" s="41">
        <v>371.476</v>
      </c>
      <c r="Y61" s="2"/>
      <c r="Z61" s="2"/>
    </row>
    <row r="62" spans="1:26" x14ac:dyDescent="0.3">
      <c r="A62" s="39" t="s">
        <v>109</v>
      </c>
      <c r="B62" s="39" t="s">
        <v>49</v>
      </c>
      <c r="C62">
        <v>2009</v>
      </c>
      <c r="D62">
        <v>80190</v>
      </c>
      <c r="E62">
        <v>39214</v>
      </c>
      <c r="F62">
        <v>40976</v>
      </c>
      <c r="G62" s="41">
        <v>4971.78</v>
      </c>
      <c r="H62" s="41">
        <v>5372.73</v>
      </c>
      <c r="I62" s="41">
        <v>5132.16</v>
      </c>
      <c r="J62" s="41">
        <v>5693.49</v>
      </c>
      <c r="K62" s="41">
        <v>5132.16</v>
      </c>
      <c r="L62" s="41">
        <v>5372.73</v>
      </c>
      <c r="M62" s="41">
        <v>4811.3999999999996</v>
      </c>
      <c r="N62" s="41">
        <v>5934.06</v>
      </c>
      <c r="O62" s="41">
        <v>5132.16</v>
      </c>
      <c r="P62" s="41">
        <v>5934.06</v>
      </c>
      <c r="Q62" s="41">
        <v>6014.25</v>
      </c>
      <c r="R62" s="41">
        <v>5372.73</v>
      </c>
      <c r="S62" s="41">
        <v>4330.26</v>
      </c>
      <c r="T62" s="41">
        <v>3287.79</v>
      </c>
      <c r="U62" s="41">
        <v>2806.65</v>
      </c>
      <c r="V62" s="41">
        <v>1924.56</v>
      </c>
      <c r="W62" s="41">
        <v>1844.37</v>
      </c>
      <c r="X62" s="41">
        <v>1202.8499999999999</v>
      </c>
      <c r="Y62" s="2"/>
      <c r="Z62" s="2"/>
    </row>
    <row r="63" spans="1:26" x14ac:dyDescent="0.3">
      <c r="A63" s="39" t="s">
        <v>110</v>
      </c>
      <c r="B63" s="39" t="s">
        <v>49</v>
      </c>
      <c r="C63">
        <v>2009</v>
      </c>
      <c r="D63">
        <v>40778</v>
      </c>
      <c r="E63">
        <v>19568</v>
      </c>
      <c r="F63">
        <v>21210</v>
      </c>
      <c r="G63" s="41">
        <v>2446.6799999999998</v>
      </c>
      <c r="H63" s="41">
        <v>2202.0120000000002</v>
      </c>
      <c r="I63" s="41">
        <v>2895.2379999999998</v>
      </c>
      <c r="J63" s="41">
        <v>2650.57</v>
      </c>
      <c r="K63" s="41">
        <v>2405.902</v>
      </c>
      <c r="L63" s="41">
        <v>2324.346</v>
      </c>
      <c r="M63" s="41">
        <v>2161.2339999999999</v>
      </c>
      <c r="N63" s="41">
        <v>2691.348</v>
      </c>
      <c r="O63" s="41">
        <v>2569.0140000000001</v>
      </c>
      <c r="P63" s="41">
        <v>2936.0160000000001</v>
      </c>
      <c r="Q63" s="41">
        <v>2936.0160000000001</v>
      </c>
      <c r="R63" s="41">
        <v>2732.1260000000002</v>
      </c>
      <c r="S63" s="41">
        <v>2732.1260000000002</v>
      </c>
      <c r="T63" s="41">
        <v>2202.0120000000002</v>
      </c>
      <c r="U63" s="41">
        <v>1590.3420000000001</v>
      </c>
      <c r="V63" s="41">
        <v>1590.3420000000001</v>
      </c>
      <c r="W63" s="41">
        <v>774.78200000000004</v>
      </c>
      <c r="X63" s="41">
        <v>1019.45</v>
      </c>
      <c r="Y63" s="2"/>
      <c r="Z63" s="2"/>
    </row>
    <row r="64" spans="1:26" x14ac:dyDescent="0.3">
      <c r="A64" s="39" t="s">
        <v>111</v>
      </c>
      <c r="B64" s="39" t="s">
        <v>49</v>
      </c>
      <c r="C64">
        <v>2009</v>
      </c>
      <c r="D64">
        <v>178754</v>
      </c>
      <c r="E64">
        <v>86117</v>
      </c>
      <c r="F64">
        <v>92637</v>
      </c>
      <c r="G64" s="41">
        <v>11440.255999999999</v>
      </c>
      <c r="H64" s="41">
        <v>11797.763999999999</v>
      </c>
      <c r="I64" s="41">
        <v>10725.24</v>
      </c>
      <c r="J64" s="41">
        <v>15551.598</v>
      </c>
      <c r="K64" s="41">
        <v>24668.052</v>
      </c>
      <c r="L64" s="41">
        <v>11619.01</v>
      </c>
      <c r="M64" s="41">
        <v>10367.732</v>
      </c>
      <c r="N64" s="41">
        <v>11261.502</v>
      </c>
      <c r="O64" s="41">
        <v>10725.24</v>
      </c>
      <c r="P64" s="41">
        <v>11619.01</v>
      </c>
      <c r="Q64" s="41">
        <v>11976.518</v>
      </c>
      <c r="R64" s="41">
        <v>10188.977999999999</v>
      </c>
      <c r="S64" s="41">
        <v>7328.9139999999998</v>
      </c>
      <c r="T64" s="41">
        <v>5720.1279999999997</v>
      </c>
      <c r="U64" s="41">
        <v>4647.6040000000003</v>
      </c>
      <c r="V64" s="41">
        <v>3932.5880000000002</v>
      </c>
      <c r="W64" s="41">
        <v>3217.5720000000001</v>
      </c>
      <c r="X64" s="41">
        <v>2145.0479999999998</v>
      </c>
      <c r="Y64" s="2"/>
      <c r="Z64" s="2"/>
    </row>
    <row r="65" spans="1:26" x14ac:dyDescent="0.3">
      <c r="A65" s="39" t="s">
        <v>112</v>
      </c>
      <c r="B65" s="39" t="s">
        <v>49</v>
      </c>
      <c r="C65">
        <v>2009</v>
      </c>
      <c r="D65">
        <v>68880</v>
      </c>
      <c r="E65">
        <v>33260</v>
      </c>
      <c r="F65">
        <v>35620</v>
      </c>
      <c r="G65" s="41">
        <v>4339.4399999999996</v>
      </c>
      <c r="H65" s="41">
        <v>4339.4399999999996</v>
      </c>
      <c r="I65" s="41">
        <v>4408.32</v>
      </c>
      <c r="J65" s="41">
        <v>4132.8</v>
      </c>
      <c r="K65" s="41">
        <v>3788.4</v>
      </c>
      <c r="L65" s="41">
        <v>4546.08</v>
      </c>
      <c r="M65" s="41">
        <v>4201.68</v>
      </c>
      <c r="N65" s="41">
        <v>4752.72</v>
      </c>
      <c r="O65" s="41">
        <v>4683.84</v>
      </c>
      <c r="P65" s="41">
        <v>5097.12</v>
      </c>
      <c r="Q65" s="41">
        <v>4821.6000000000004</v>
      </c>
      <c r="R65" s="41">
        <v>4477.2</v>
      </c>
      <c r="S65" s="41">
        <v>4408.32</v>
      </c>
      <c r="T65" s="41">
        <v>3168.48</v>
      </c>
      <c r="U65" s="41">
        <v>2686.32</v>
      </c>
      <c r="V65" s="41">
        <v>2273.04</v>
      </c>
      <c r="W65" s="41">
        <v>1446.48</v>
      </c>
      <c r="X65" s="41">
        <v>1308.72</v>
      </c>
      <c r="Y65" s="2"/>
      <c r="Z65" s="2"/>
    </row>
    <row r="66" spans="1:26" x14ac:dyDescent="0.3">
      <c r="A66" s="39" t="s">
        <v>113</v>
      </c>
      <c r="B66" s="39" t="s">
        <v>49</v>
      </c>
      <c r="C66">
        <v>2009</v>
      </c>
      <c r="D66">
        <v>17212</v>
      </c>
      <c r="E66">
        <v>8498</v>
      </c>
      <c r="F66">
        <v>8714</v>
      </c>
      <c r="G66" s="41">
        <v>912.23599999999999</v>
      </c>
      <c r="H66" s="41">
        <v>1153.204</v>
      </c>
      <c r="I66" s="41">
        <v>1411.384</v>
      </c>
      <c r="J66" s="41">
        <v>1273.6880000000001</v>
      </c>
      <c r="K66" s="41">
        <v>1118.78</v>
      </c>
      <c r="L66" s="41">
        <v>877.81200000000001</v>
      </c>
      <c r="M66" s="41">
        <v>860.6</v>
      </c>
      <c r="N66" s="41">
        <v>1204.8399999999999</v>
      </c>
      <c r="O66" s="41">
        <v>1067.144</v>
      </c>
      <c r="P66" s="41">
        <v>1376.96</v>
      </c>
      <c r="Q66" s="41">
        <v>1308.1120000000001</v>
      </c>
      <c r="R66" s="41">
        <v>808.96400000000006</v>
      </c>
      <c r="S66" s="41">
        <v>1256.4760000000001</v>
      </c>
      <c r="T66" s="41">
        <v>636.84400000000005</v>
      </c>
      <c r="U66" s="41">
        <v>740.11599999999999</v>
      </c>
      <c r="V66" s="41">
        <v>430.3</v>
      </c>
      <c r="W66" s="41">
        <v>258.18</v>
      </c>
      <c r="X66" s="41">
        <v>481.93599999999998</v>
      </c>
      <c r="Y66" s="2"/>
      <c r="Z66" s="2"/>
    </row>
    <row r="67" spans="1:26" x14ac:dyDescent="0.3">
      <c r="A67" s="39" t="s">
        <v>114</v>
      </c>
      <c r="B67" s="39" t="s">
        <v>49</v>
      </c>
      <c r="C67">
        <v>2009</v>
      </c>
      <c r="D67">
        <v>12552</v>
      </c>
      <c r="E67">
        <v>5789</v>
      </c>
      <c r="F67">
        <v>6763</v>
      </c>
      <c r="G67" s="41">
        <v>878.64</v>
      </c>
      <c r="H67" s="41">
        <v>828.43200000000002</v>
      </c>
      <c r="I67" s="41">
        <v>1292.856</v>
      </c>
      <c r="J67" s="41">
        <v>1117.1279999999999</v>
      </c>
      <c r="K67" s="41">
        <v>728.01599999999996</v>
      </c>
      <c r="L67" s="41">
        <v>690.36</v>
      </c>
      <c r="M67" s="41">
        <v>640.15200000000004</v>
      </c>
      <c r="N67" s="41">
        <v>778.22400000000005</v>
      </c>
      <c r="O67" s="41">
        <v>878.64</v>
      </c>
      <c r="P67" s="41">
        <v>690.36</v>
      </c>
      <c r="Q67" s="41">
        <v>891.19200000000001</v>
      </c>
      <c r="R67" s="41">
        <v>828.43200000000002</v>
      </c>
      <c r="S67" s="41">
        <v>602.49599999999998</v>
      </c>
      <c r="T67" s="41">
        <v>640.15200000000004</v>
      </c>
      <c r="U67" s="41">
        <v>251.04</v>
      </c>
      <c r="V67" s="41">
        <v>364.00799999999998</v>
      </c>
      <c r="W67" s="41">
        <v>238.488</v>
      </c>
      <c r="X67" s="41">
        <v>213.38399999999999</v>
      </c>
      <c r="Y67" s="2"/>
      <c r="Z67" s="2"/>
    </row>
    <row r="68" spans="1:26" x14ac:dyDescent="0.3">
      <c r="A68" s="39" t="s">
        <v>115</v>
      </c>
      <c r="B68" s="39" t="s">
        <v>49</v>
      </c>
      <c r="C68">
        <v>2009</v>
      </c>
      <c r="D68">
        <v>24190</v>
      </c>
      <c r="E68">
        <v>11921</v>
      </c>
      <c r="F68">
        <v>12269</v>
      </c>
      <c r="G68" s="41">
        <v>1306.26</v>
      </c>
      <c r="H68" s="41">
        <v>1112.74</v>
      </c>
      <c r="I68" s="41">
        <v>2177.1</v>
      </c>
      <c r="J68" s="41">
        <v>1572.35</v>
      </c>
      <c r="K68" s="41">
        <v>1233.69</v>
      </c>
      <c r="L68" s="41">
        <v>1330.45</v>
      </c>
      <c r="M68" s="41">
        <v>1427.21</v>
      </c>
      <c r="N68" s="41">
        <v>1475.59</v>
      </c>
      <c r="O68" s="41">
        <v>1935.2</v>
      </c>
      <c r="P68" s="41">
        <v>1886.82</v>
      </c>
      <c r="Q68" s="41">
        <v>1644.92</v>
      </c>
      <c r="R68" s="41">
        <v>1572.35</v>
      </c>
      <c r="S68" s="41">
        <v>1693.3</v>
      </c>
      <c r="T68" s="41">
        <v>1136.93</v>
      </c>
      <c r="U68" s="41">
        <v>1015.98</v>
      </c>
      <c r="V68" s="41">
        <v>943.41</v>
      </c>
      <c r="W68" s="41">
        <v>507.99</v>
      </c>
      <c r="X68" s="41">
        <v>241.9</v>
      </c>
      <c r="Y68" s="2"/>
      <c r="Z68" s="2"/>
    </row>
    <row r="69" spans="1:26" x14ac:dyDescent="0.3">
      <c r="A69" s="39" t="s">
        <v>116</v>
      </c>
      <c r="B69" s="39" t="s">
        <v>117</v>
      </c>
      <c r="C69">
        <v>2009</v>
      </c>
      <c r="D69">
        <v>2959</v>
      </c>
      <c r="E69">
        <v>1965</v>
      </c>
      <c r="F69">
        <v>994</v>
      </c>
      <c r="G69" s="41">
        <v>115.401</v>
      </c>
      <c r="H69" s="41">
        <v>103.565</v>
      </c>
      <c r="I69" s="41">
        <v>118.36</v>
      </c>
      <c r="J69" s="41">
        <v>82.852000000000004</v>
      </c>
      <c r="K69" s="41">
        <v>295.89999999999998</v>
      </c>
      <c r="L69" s="41">
        <v>322.53100000000001</v>
      </c>
      <c r="M69" s="41">
        <v>251.51499999999999</v>
      </c>
      <c r="N69" s="41">
        <v>408.34199999999998</v>
      </c>
      <c r="O69" s="41">
        <v>322.53100000000001</v>
      </c>
      <c r="P69" s="41">
        <v>281.10500000000002</v>
      </c>
      <c r="Q69" s="41">
        <v>201.21199999999999</v>
      </c>
      <c r="R69" s="41">
        <v>289.98200000000003</v>
      </c>
      <c r="S69" s="41">
        <v>79.893000000000001</v>
      </c>
      <c r="T69" s="41">
        <v>35.508000000000003</v>
      </c>
      <c r="U69" s="41">
        <v>11.836</v>
      </c>
      <c r="V69" s="41">
        <v>17.754000000000001</v>
      </c>
      <c r="W69" s="41">
        <v>5.9180000000000001</v>
      </c>
      <c r="X69" s="41">
        <v>8.8770000000000007</v>
      </c>
      <c r="Y69" s="2"/>
      <c r="Z69" s="2"/>
    </row>
    <row r="70" spans="1:26" x14ac:dyDescent="0.3">
      <c r="A70" s="39" t="s">
        <v>118</v>
      </c>
      <c r="B70" s="39" t="s">
        <v>117</v>
      </c>
      <c r="C70">
        <v>2009</v>
      </c>
      <c r="D70">
        <v>5505</v>
      </c>
      <c r="E70">
        <v>4124</v>
      </c>
      <c r="F70">
        <v>1381</v>
      </c>
      <c r="G70" s="41">
        <v>148.63499999999999</v>
      </c>
      <c r="H70" s="41">
        <v>148.63499999999999</v>
      </c>
      <c r="I70" s="41">
        <v>159.64500000000001</v>
      </c>
      <c r="J70" s="41">
        <v>132.12</v>
      </c>
      <c r="K70" s="41">
        <v>572.52</v>
      </c>
      <c r="L70" s="41">
        <v>363.33</v>
      </c>
      <c r="M70" s="41">
        <v>440.4</v>
      </c>
      <c r="N70" s="41">
        <v>649.59</v>
      </c>
      <c r="O70" s="41">
        <v>770.7</v>
      </c>
      <c r="P70" s="41">
        <v>935.85</v>
      </c>
      <c r="Q70" s="41">
        <v>423.88499999999999</v>
      </c>
      <c r="R70" s="41">
        <v>379.84500000000003</v>
      </c>
      <c r="S70" s="41">
        <v>236.715</v>
      </c>
      <c r="T70" s="41">
        <v>88.08</v>
      </c>
      <c r="U70" s="41">
        <v>27.524999999999999</v>
      </c>
      <c r="V70" s="41">
        <v>5.5049999999999999</v>
      </c>
      <c r="W70" s="41">
        <v>11.01</v>
      </c>
      <c r="X70" s="41">
        <v>0</v>
      </c>
      <c r="Y70" s="2"/>
      <c r="Z70" s="2"/>
    </row>
    <row r="71" spans="1:26" x14ac:dyDescent="0.3">
      <c r="A71" s="39" t="s">
        <v>119</v>
      </c>
      <c r="B71" s="39" t="s">
        <v>117</v>
      </c>
      <c r="C71">
        <v>2009</v>
      </c>
      <c r="D71">
        <v>280389</v>
      </c>
      <c r="E71">
        <v>143053</v>
      </c>
      <c r="F71">
        <v>137336</v>
      </c>
      <c r="G71" s="41">
        <v>21589.953000000001</v>
      </c>
      <c r="H71" s="41">
        <v>19627.23</v>
      </c>
      <c r="I71" s="41">
        <v>19627.23</v>
      </c>
      <c r="J71" s="41">
        <v>20468.397000000001</v>
      </c>
      <c r="K71" s="41">
        <v>26076.177</v>
      </c>
      <c r="L71" s="41">
        <v>24674.232</v>
      </c>
      <c r="M71" s="41">
        <v>19627.23</v>
      </c>
      <c r="N71" s="41">
        <v>19346.841</v>
      </c>
      <c r="O71" s="41">
        <v>20748.786</v>
      </c>
      <c r="P71" s="41">
        <v>21870.342000000001</v>
      </c>
      <c r="Q71" s="41">
        <v>20748.786</v>
      </c>
      <c r="R71" s="41">
        <v>16542.951000000001</v>
      </c>
      <c r="S71" s="41">
        <v>10935.171</v>
      </c>
      <c r="T71" s="41">
        <v>6729.3360000000002</v>
      </c>
      <c r="U71" s="41">
        <v>4766.6130000000003</v>
      </c>
      <c r="V71" s="41">
        <v>3645.0569999999998</v>
      </c>
      <c r="W71" s="41">
        <v>1962.723</v>
      </c>
      <c r="X71" s="41">
        <v>1962.723</v>
      </c>
      <c r="Y71" s="2"/>
      <c r="Z71" s="2"/>
    </row>
    <row r="72" spans="1:26" x14ac:dyDescent="0.3">
      <c r="A72" s="39" t="s">
        <v>120</v>
      </c>
      <c r="B72" s="39" t="s">
        <v>117</v>
      </c>
      <c r="C72">
        <v>2009</v>
      </c>
      <c r="D72">
        <v>17151</v>
      </c>
      <c r="E72">
        <v>9012</v>
      </c>
      <c r="F72">
        <v>8139</v>
      </c>
      <c r="G72" s="41">
        <v>1920.912</v>
      </c>
      <c r="H72" s="41">
        <v>1612.194</v>
      </c>
      <c r="I72" s="41">
        <v>1543.59</v>
      </c>
      <c r="J72" s="41">
        <v>1783.704</v>
      </c>
      <c r="K72" s="41">
        <v>1423.5329999999999</v>
      </c>
      <c r="L72" s="41">
        <v>1252.0229999999999</v>
      </c>
      <c r="M72" s="41">
        <v>1046.211</v>
      </c>
      <c r="N72" s="41">
        <v>1080.5129999999999</v>
      </c>
      <c r="O72" s="41">
        <v>1114.8150000000001</v>
      </c>
      <c r="P72" s="41">
        <v>1114.8150000000001</v>
      </c>
      <c r="Q72" s="41">
        <v>943.30499999999995</v>
      </c>
      <c r="R72" s="41">
        <v>909.00300000000004</v>
      </c>
      <c r="S72" s="41">
        <v>514.53</v>
      </c>
      <c r="T72" s="41">
        <v>291.56700000000001</v>
      </c>
      <c r="U72" s="41">
        <v>274.416</v>
      </c>
      <c r="V72" s="41">
        <v>205.81200000000001</v>
      </c>
      <c r="W72" s="41">
        <v>68.603999999999999</v>
      </c>
      <c r="X72" s="41">
        <v>51.453000000000003</v>
      </c>
      <c r="Y72" s="2"/>
      <c r="Z72" s="2"/>
    </row>
    <row r="73" spans="1:26" x14ac:dyDescent="0.3">
      <c r="A73" s="39" t="s">
        <v>121</v>
      </c>
      <c r="B73" s="39" t="s">
        <v>117</v>
      </c>
      <c r="C73">
        <v>2009</v>
      </c>
      <c r="D73">
        <v>682</v>
      </c>
      <c r="E73">
        <v>328</v>
      </c>
      <c r="F73">
        <v>354</v>
      </c>
      <c r="G73" s="41">
        <v>40.92</v>
      </c>
      <c r="H73" s="41">
        <v>34.781999999999996</v>
      </c>
      <c r="I73" s="41">
        <v>98.89</v>
      </c>
      <c r="J73" s="41">
        <v>49.103999999999999</v>
      </c>
      <c r="K73" s="41">
        <v>49.786000000000001</v>
      </c>
      <c r="L73" s="41">
        <v>4.774</v>
      </c>
      <c r="M73" s="41">
        <v>51.15</v>
      </c>
      <c r="N73" s="41">
        <v>44.33</v>
      </c>
      <c r="O73" s="41">
        <v>19.096</v>
      </c>
      <c r="P73" s="41">
        <v>68.2</v>
      </c>
      <c r="Q73" s="41">
        <v>90.024000000000001</v>
      </c>
      <c r="R73" s="41">
        <v>34.781999999999996</v>
      </c>
      <c r="S73" s="41">
        <v>19.777999999999999</v>
      </c>
      <c r="T73" s="41">
        <v>25.916</v>
      </c>
      <c r="U73" s="41">
        <v>15.686</v>
      </c>
      <c r="V73" s="41">
        <v>12.958</v>
      </c>
      <c r="W73" s="41">
        <v>12.276</v>
      </c>
      <c r="X73" s="41">
        <v>8.8659999999999997</v>
      </c>
      <c r="Y73" s="2"/>
      <c r="Z73" s="2"/>
    </row>
    <row r="74" spans="1:26" x14ac:dyDescent="0.3">
      <c r="A74" s="39" t="s">
        <v>122</v>
      </c>
      <c r="B74" s="39" t="s">
        <v>117</v>
      </c>
      <c r="C74">
        <v>2009</v>
      </c>
      <c r="D74">
        <v>1529</v>
      </c>
      <c r="E74">
        <v>884</v>
      </c>
      <c r="F74">
        <v>645</v>
      </c>
      <c r="G74" s="41">
        <v>70.334000000000003</v>
      </c>
      <c r="H74" s="41">
        <v>76.45</v>
      </c>
      <c r="I74" s="41">
        <v>103.97199999999999</v>
      </c>
      <c r="J74" s="41">
        <v>67.275999999999996</v>
      </c>
      <c r="K74" s="41">
        <v>21.405999999999999</v>
      </c>
      <c r="L74" s="41">
        <v>91.74</v>
      </c>
      <c r="M74" s="41">
        <v>84.094999999999999</v>
      </c>
      <c r="N74" s="41">
        <v>145.255</v>
      </c>
      <c r="O74" s="41">
        <v>191.125</v>
      </c>
      <c r="P74" s="41">
        <v>201.828</v>
      </c>
      <c r="Q74" s="41">
        <v>192.654</v>
      </c>
      <c r="R74" s="41">
        <v>177.364</v>
      </c>
      <c r="S74" s="41">
        <v>33.637999999999998</v>
      </c>
      <c r="T74" s="41">
        <v>42.811999999999998</v>
      </c>
      <c r="U74" s="41">
        <v>16.818999999999999</v>
      </c>
      <c r="V74" s="41">
        <v>7.6449999999999996</v>
      </c>
      <c r="W74" s="41">
        <v>1.5289999999999999</v>
      </c>
      <c r="X74" s="41">
        <v>0</v>
      </c>
      <c r="Y74" s="2"/>
      <c r="Z74" s="2"/>
    </row>
    <row r="75" spans="1:26" x14ac:dyDescent="0.3">
      <c r="A75" s="39" t="s">
        <v>123</v>
      </c>
      <c r="B75" s="39" t="s">
        <v>117</v>
      </c>
      <c r="C75">
        <v>2009</v>
      </c>
      <c r="D75">
        <v>4946</v>
      </c>
      <c r="E75">
        <v>2565</v>
      </c>
      <c r="F75">
        <v>2381</v>
      </c>
      <c r="G75" s="41">
        <v>420.41</v>
      </c>
      <c r="H75" s="41">
        <v>390.73399999999998</v>
      </c>
      <c r="I75" s="41">
        <v>499.54599999999999</v>
      </c>
      <c r="J75" s="41">
        <v>519.33000000000004</v>
      </c>
      <c r="K75" s="41">
        <v>361.05799999999999</v>
      </c>
      <c r="L75" s="41">
        <v>301.70600000000002</v>
      </c>
      <c r="M75" s="41">
        <v>252.24600000000001</v>
      </c>
      <c r="N75" s="41">
        <v>301.70600000000002</v>
      </c>
      <c r="O75" s="41">
        <v>380.84199999999998</v>
      </c>
      <c r="P75" s="41">
        <v>341.274</v>
      </c>
      <c r="Q75" s="41">
        <v>366.00400000000002</v>
      </c>
      <c r="R75" s="41">
        <v>291.81400000000002</v>
      </c>
      <c r="S75" s="41">
        <v>163.21799999999999</v>
      </c>
      <c r="T75" s="41">
        <v>128.596</v>
      </c>
      <c r="U75" s="41">
        <v>103.866</v>
      </c>
      <c r="V75" s="41">
        <v>74.19</v>
      </c>
      <c r="W75" s="41">
        <v>29.675999999999998</v>
      </c>
      <c r="X75" s="41">
        <v>19.783999999999999</v>
      </c>
      <c r="Y75" s="2"/>
      <c r="Z75" s="2"/>
    </row>
    <row r="76" spans="1:26" x14ac:dyDescent="0.3">
      <c r="A76" s="39" t="s">
        <v>124</v>
      </c>
      <c r="B76" s="39" t="s">
        <v>117</v>
      </c>
      <c r="C76">
        <v>2009</v>
      </c>
      <c r="D76">
        <v>96843</v>
      </c>
      <c r="E76">
        <v>51682</v>
      </c>
      <c r="F76">
        <v>45161</v>
      </c>
      <c r="G76" s="41">
        <v>7844.2830000000004</v>
      </c>
      <c r="H76" s="41">
        <v>6779.01</v>
      </c>
      <c r="I76" s="41">
        <v>6682.1670000000004</v>
      </c>
      <c r="J76" s="41">
        <v>7844.2830000000004</v>
      </c>
      <c r="K76" s="41">
        <v>11427.474</v>
      </c>
      <c r="L76" s="41">
        <v>9296.9279999999999</v>
      </c>
      <c r="M76" s="41">
        <v>6585.3239999999996</v>
      </c>
      <c r="N76" s="41">
        <v>5713.7370000000001</v>
      </c>
      <c r="O76" s="41">
        <v>6682.1670000000004</v>
      </c>
      <c r="P76" s="41">
        <v>6875.8530000000001</v>
      </c>
      <c r="Q76" s="41">
        <v>6585.3239999999996</v>
      </c>
      <c r="R76" s="41">
        <v>5326.3649999999998</v>
      </c>
      <c r="S76" s="41">
        <v>3583.1909999999998</v>
      </c>
      <c r="T76" s="41">
        <v>1936.86</v>
      </c>
      <c r="U76" s="41">
        <v>1452.645</v>
      </c>
      <c r="V76" s="41">
        <v>774.74400000000003</v>
      </c>
      <c r="W76" s="41">
        <v>871.58699999999999</v>
      </c>
      <c r="X76" s="41">
        <v>484.21499999999997</v>
      </c>
      <c r="Y76" s="2"/>
      <c r="Z76" s="2"/>
    </row>
    <row r="77" spans="1:26" x14ac:dyDescent="0.3">
      <c r="A77" s="39" t="s">
        <v>125</v>
      </c>
      <c r="B77" s="39" t="s">
        <v>117</v>
      </c>
      <c r="C77">
        <v>2009</v>
      </c>
      <c r="D77">
        <v>2424</v>
      </c>
      <c r="E77">
        <v>1236</v>
      </c>
      <c r="F77">
        <v>1188</v>
      </c>
      <c r="G77" s="41">
        <v>150.28800000000001</v>
      </c>
      <c r="H77" s="41">
        <v>106.65600000000001</v>
      </c>
      <c r="I77" s="41">
        <v>191.49600000000001</v>
      </c>
      <c r="J77" s="41">
        <v>87.263999999999996</v>
      </c>
      <c r="K77" s="41">
        <v>133.32</v>
      </c>
      <c r="L77" s="41">
        <v>43.631999999999998</v>
      </c>
      <c r="M77" s="41">
        <v>94.536000000000001</v>
      </c>
      <c r="N77" s="41">
        <v>84.84</v>
      </c>
      <c r="O77" s="41">
        <v>213.31200000000001</v>
      </c>
      <c r="P77" s="41">
        <v>252.096</v>
      </c>
      <c r="Q77" s="41">
        <v>307.84800000000001</v>
      </c>
      <c r="R77" s="41">
        <v>244.82400000000001</v>
      </c>
      <c r="S77" s="41">
        <v>121.2</v>
      </c>
      <c r="T77" s="41">
        <v>79.992000000000004</v>
      </c>
      <c r="U77" s="41">
        <v>130.89599999999999</v>
      </c>
      <c r="V77" s="41">
        <v>72.72</v>
      </c>
      <c r="W77" s="41">
        <v>38.783999999999999</v>
      </c>
      <c r="X77" s="41">
        <v>70.296000000000006</v>
      </c>
      <c r="Y77" s="2"/>
      <c r="Z77" s="2"/>
    </row>
    <row r="78" spans="1:26" x14ac:dyDescent="0.3">
      <c r="A78" s="39" t="s">
        <v>126</v>
      </c>
      <c r="B78" s="39" t="s">
        <v>117</v>
      </c>
      <c r="C78">
        <v>2009</v>
      </c>
      <c r="D78">
        <v>2042</v>
      </c>
      <c r="E78">
        <v>1067</v>
      </c>
      <c r="F78">
        <v>975</v>
      </c>
      <c r="G78" s="41">
        <v>100.05800000000001</v>
      </c>
      <c r="H78" s="41">
        <v>100.05800000000001</v>
      </c>
      <c r="I78" s="41">
        <v>142.94</v>
      </c>
      <c r="J78" s="41">
        <v>122.52</v>
      </c>
      <c r="K78" s="41">
        <v>46.966000000000001</v>
      </c>
      <c r="L78" s="41">
        <v>153.15</v>
      </c>
      <c r="M78" s="41">
        <v>130.68799999999999</v>
      </c>
      <c r="N78" s="41">
        <v>102.1</v>
      </c>
      <c r="O78" s="41">
        <v>165.40199999999999</v>
      </c>
      <c r="P78" s="41">
        <v>161.31800000000001</v>
      </c>
      <c r="Q78" s="41">
        <v>193.99</v>
      </c>
      <c r="R78" s="41">
        <v>251.166</v>
      </c>
      <c r="S78" s="41">
        <v>98.016000000000005</v>
      </c>
      <c r="T78" s="41">
        <v>65.343999999999994</v>
      </c>
      <c r="U78" s="41">
        <v>93.932000000000002</v>
      </c>
      <c r="V78" s="41">
        <v>61.26</v>
      </c>
      <c r="W78" s="41">
        <v>32.671999999999997</v>
      </c>
      <c r="X78" s="41">
        <v>22.462</v>
      </c>
      <c r="Y78" s="2"/>
      <c r="Z78" s="2"/>
    </row>
    <row r="79" spans="1:26" x14ac:dyDescent="0.3">
      <c r="A79" s="39" t="s">
        <v>127</v>
      </c>
      <c r="B79" s="39" t="s">
        <v>117</v>
      </c>
      <c r="C79">
        <v>2009</v>
      </c>
      <c r="D79">
        <v>30777</v>
      </c>
      <c r="E79">
        <v>15605</v>
      </c>
      <c r="F79">
        <v>15172</v>
      </c>
      <c r="G79" s="41">
        <v>1846.62</v>
      </c>
      <c r="H79" s="41">
        <v>1877.3969999999999</v>
      </c>
      <c r="I79" s="41">
        <v>2123.6129999999998</v>
      </c>
      <c r="J79" s="41">
        <v>2400.6060000000002</v>
      </c>
      <c r="K79" s="41">
        <v>2308.2750000000001</v>
      </c>
      <c r="L79" s="41">
        <v>2000.5050000000001</v>
      </c>
      <c r="M79" s="41">
        <v>1969.7280000000001</v>
      </c>
      <c r="N79" s="41">
        <v>1938.951</v>
      </c>
      <c r="O79" s="41">
        <v>2739.1529999999998</v>
      </c>
      <c r="P79" s="41">
        <v>2677.5990000000002</v>
      </c>
      <c r="Q79" s="41">
        <v>2708.3760000000002</v>
      </c>
      <c r="R79" s="41">
        <v>2339.0520000000001</v>
      </c>
      <c r="S79" s="41">
        <v>1631.181</v>
      </c>
      <c r="T79" s="41">
        <v>861.75599999999997</v>
      </c>
      <c r="U79" s="41">
        <v>430.87799999999999</v>
      </c>
      <c r="V79" s="41">
        <v>523.20899999999995</v>
      </c>
      <c r="W79" s="41">
        <v>184.66200000000001</v>
      </c>
      <c r="X79" s="41">
        <v>215.43899999999999</v>
      </c>
      <c r="Y79" s="2"/>
      <c r="Z79" s="2"/>
    </row>
    <row r="80" spans="1:26" x14ac:dyDescent="0.3">
      <c r="A80" s="39" t="s">
        <v>128</v>
      </c>
      <c r="B80" s="39" t="s">
        <v>117</v>
      </c>
      <c r="C80">
        <v>2009</v>
      </c>
      <c r="D80">
        <v>53052</v>
      </c>
      <c r="E80">
        <v>27632</v>
      </c>
      <c r="F80">
        <v>25420</v>
      </c>
      <c r="G80" s="41">
        <v>3236.172</v>
      </c>
      <c r="H80" s="41">
        <v>3448.38</v>
      </c>
      <c r="I80" s="41">
        <v>3766.692</v>
      </c>
      <c r="J80" s="41">
        <v>4244.16</v>
      </c>
      <c r="K80" s="41">
        <v>3448.38</v>
      </c>
      <c r="L80" s="41">
        <v>2811.7559999999999</v>
      </c>
      <c r="M80" s="41">
        <v>2758.7040000000002</v>
      </c>
      <c r="N80" s="41">
        <v>2970.9119999999998</v>
      </c>
      <c r="O80" s="41">
        <v>4031.9520000000002</v>
      </c>
      <c r="P80" s="41">
        <v>4774.68</v>
      </c>
      <c r="Q80" s="41">
        <v>5092.9920000000002</v>
      </c>
      <c r="R80" s="41">
        <v>4350.2640000000001</v>
      </c>
      <c r="S80" s="41">
        <v>2864.808</v>
      </c>
      <c r="T80" s="41">
        <v>2015.9760000000001</v>
      </c>
      <c r="U80" s="41">
        <v>1326.3</v>
      </c>
      <c r="V80" s="41">
        <v>795.78</v>
      </c>
      <c r="W80" s="41">
        <v>636.62400000000002</v>
      </c>
      <c r="X80" s="41">
        <v>477.46800000000002</v>
      </c>
      <c r="Y80" s="2"/>
      <c r="Z80" s="2"/>
    </row>
    <row r="81" spans="1:26" x14ac:dyDescent="0.3">
      <c r="A81" s="39" t="s">
        <v>129</v>
      </c>
      <c r="B81" s="39" t="s">
        <v>117</v>
      </c>
      <c r="C81">
        <v>2009</v>
      </c>
      <c r="D81">
        <v>13132</v>
      </c>
      <c r="E81">
        <v>6537</v>
      </c>
      <c r="F81">
        <v>6595</v>
      </c>
      <c r="G81" s="41">
        <v>906.10799999999995</v>
      </c>
      <c r="H81" s="41">
        <v>958.63599999999997</v>
      </c>
      <c r="I81" s="41">
        <v>827.31600000000003</v>
      </c>
      <c r="J81" s="41">
        <v>866.71199999999999</v>
      </c>
      <c r="K81" s="41">
        <v>919.24</v>
      </c>
      <c r="L81" s="41">
        <v>866.71199999999999</v>
      </c>
      <c r="M81" s="41">
        <v>709.12800000000004</v>
      </c>
      <c r="N81" s="41">
        <v>748.524</v>
      </c>
      <c r="O81" s="41">
        <v>1116.22</v>
      </c>
      <c r="P81" s="41">
        <v>1195.0119999999999</v>
      </c>
      <c r="Q81" s="41">
        <v>1089.9559999999999</v>
      </c>
      <c r="R81" s="41">
        <v>998.03200000000004</v>
      </c>
      <c r="S81" s="41">
        <v>695.99599999999998</v>
      </c>
      <c r="T81" s="41">
        <v>380.82799999999997</v>
      </c>
      <c r="U81" s="41">
        <v>328.3</v>
      </c>
      <c r="V81" s="41">
        <v>288.904</v>
      </c>
      <c r="W81" s="41">
        <v>196.98</v>
      </c>
      <c r="X81" s="41">
        <v>52.527999999999999</v>
      </c>
      <c r="Y81" s="2"/>
      <c r="Z81" s="2"/>
    </row>
    <row r="82" spans="1:26" x14ac:dyDescent="0.3">
      <c r="A82" s="39" t="s">
        <v>130</v>
      </c>
      <c r="B82" s="39" t="s">
        <v>117</v>
      </c>
      <c r="C82">
        <v>2009</v>
      </c>
      <c r="D82">
        <v>13147</v>
      </c>
      <c r="E82">
        <v>7075</v>
      </c>
      <c r="F82">
        <v>6072</v>
      </c>
      <c r="G82" s="41">
        <v>1091.201</v>
      </c>
      <c r="H82" s="41">
        <v>1209.5239999999999</v>
      </c>
      <c r="I82" s="41">
        <v>959.73099999999999</v>
      </c>
      <c r="J82" s="41">
        <v>933.43700000000001</v>
      </c>
      <c r="K82" s="41">
        <v>1196.377</v>
      </c>
      <c r="L82" s="41">
        <v>841.40800000000002</v>
      </c>
      <c r="M82" s="41">
        <v>749.37900000000002</v>
      </c>
      <c r="N82" s="41">
        <v>762.52599999999995</v>
      </c>
      <c r="O82" s="41">
        <v>1235.818</v>
      </c>
      <c r="P82" s="41">
        <v>1104.348</v>
      </c>
      <c r="Q82" s="41">
        <v>907.14300000000003</v>
      </c>
      <c r="R82" s="41">
        <v>880.84900000000005</v>
      </c>
      <c r="S82" s="41">
        <v>525.88</v>
      </c>
      <c r="T82" s="41">
        <v>354.96899999999999</v>
      </c>
      <c r="U82" s="41">
        <v>223.499</v>
      </c>
      <c r="V82" s="41">
        <v>65.734999999999999</v>
      </c>
      <c r="W82" s="41">
        <v>39.441000000000003</v>
      </c>
      <c r="X82" s="41">
        <v>78.882000000000005</v>
      </c>
      <c r="Y82" s="2"/>
      <c r="Z82" s="2"/>
    </row>
    <row r="83" spans="1:26" x14ac:dyDescent="0.3">
      <c r="A83" s="39" t="s">
        <v>131</v>
      </c>
      <c r="B83" s="39" t="s">
        <v>117</v>
      </c>
      <c r="C83">
        <v>2009</v>
      </c>
      <c r="D83">
        <v>1399</v>
      </c>
      <c r="E83">
        <v>649</v>
      </c>
      <c r="F83">
        <v>750</v>
      </c>
      <c r="G83" s="41">
        <v>139.9</v>
      </c>
      <c r="H83" s="41">
        <v>132.905</v>
      </c>
      <c r="I83" s="41">
        <v>173.476</v>
      </c>
      <c r="J83" s="41">
        <v>152.49100000000001</v>
      </c>
      <c r="K83" s="41">
        <v>104.925</v>
      </c>
      <c r="L83" s="41">
        <v>51.762999999999998</v>
      </c>
      <c r="M83" s="41">
        <v>61.555999999999997</v>
      </c>
      <c r="N83" s="41">
        <v>34.975000000000001</v>
      </c>
      <c r="O83" s="41">
        <v>79.742999999999995</v>
      </c>
      <c r="P83" s="41">
        <v>100.72799999999999</v>
      </c>
      <c r="Q83" s="41">
        <v>155.28899999999999</v>
      </c>
      <c r="R83" s="41">
        <v>89.536000000000001</v>
      </c>
      <c r="S83" s="41">
        <v>36.374000000000002</v>
      </c>
      <c r="T83" s="41">
        <v>23.783000000000001</v>
      </c>
      <c r="U83" s="41">
        <v>22.384</v>
      </c>
      <c r="V83" s="41">
        <v>18.187000000000001</v>
      </c>
      <c r="W83" s="41">
        <v>11.192</v>
      </c>
      <c r="X83" s="41">
        <v>6.9950000000000001</v>
      </c>
      <c r="Y83" s="2"/>
      <c r="Z83" s="2"/>
    </row>
    <row r="84" spans="1:26" x14ac:dyDescent="0.3">
      <c r="A84" s="39" t="s">
        <v>132</v>
      </c>
      <c r="B84" s="39" t="s">
        <v>117</v>
      </c>
      <c r="C84">
        <v>2009</v>
      </c>
      <c r="D84">
        <v>82099</v>
      </c>
      <c r="E84">
        <v>42629</v>
      </c>
      <c r="F84">
        <v>39470</v>
      </c>
      <c r="G84" s="41">
        <v>6075.326</v>
      </c>
      <c r="H84" s="41">
        <v>5829.0290000000005</v>
      </c>
      <c r="I84" s="41">
        <v>6732.1180000000004</v>
      </c>
      <c r="J84" s="41">
        <v>7224.7120000000004</v>
      </c>
      <c r="K84" s="41">
        <v>5664.8310000000001</v>
      </c>
      <c r="L84" s="41">
        <v>5172.2370000000001</v>
      </c>
      <c r="M84" s="41">
        <v>5172.2370000000001</v>
      </c>
      <c r="N84" s="41">
        <v>5829.0290000000005</v>
      </c>
      <c r="O84" s="41">
        <v>6321.6229999999996</v>
      </c>
      <c r="P84" s="41">
        <v>7060.5140000000001</v>
      </c>
      <c r="Q84" s="41">
        <v>6650.0190000000002</v>
      </c>
      <c r="R84" s="41">
        <v>5008.0389999999998</v>
      </c>
      <c r="S84" s="41">
        <v>3366.0590000000002</v>
      </c>
      <c r="T84" s="41">
        <v>2134.5740000000001</v>
      </c>
      <c r="U84" s="41">
        <v>1641.98</v>
      </c>
      <c r="V84" s="41">
        <v>985.18799999999999</v>
      </c>
      <c r="W84" s="41">
        <v>656.79200000000003</v>
      </c>
      <c r="X84" s="41">
        <v>492.59399999999999</v>
      </c>
      <c r="Y84" s="2"/>
      <c r="Z84" s="2"/>
    </row>
    <row r="85" spans="1:26" x14ac:dyDescent="0.3">
      <c r="A85" s="39" t="s">
        <v>133</v>
      </c>
      <c r="B85" s="39" t="s">
        <v>117</v>
      </c>
      <c r="C85">
        <v>2009</v>
      </c>
      <c r="D85">
        <v>9339</v>
      </c>
      <c r="E85">
        <v>5014</v>
      </c>
      <c r="F85">
        <v>4325</v>
      </c>
      <c r="G85" s="41">
        <v>989.93399999999997</v>
      </c>
      <c r="H85" s="41">
        <v>840.51</v>
      </c>
      <c r="I85" s="41">
        <v>719.10299999999995</v>
      </c>
      <c r="J85" s="41">
        <v>971.25599999999997</v>
      </c>
      <c r="K85" s="41">
        <v>831.17100000000005</v>
      </c>
      <c r="L85" s="41">
        <v>747.12</v>
      </c>
      <c r="M85" s="41">
        <v>569.67899999999997</v>
      </c>
      <c r="N85" s="41">
        <v>551.00099999999998</v>
      </c>
      <c r="O85" s="41">
        <v>588.35699999999997</v>
      </c>
      <c r="P85" s="41">
        <v>560.34</v>
      </c>
      <c r="Q85" s="41">
        <v>541.66200000000003</v>
      </c>
      <c r="R85" s="41">
        <v>522.98400000000004</v>
      </c>
      <c r="S85" s="41">
        <v>354.88200000000001</v>
      </c>
      <c r="T85" s="41">
        <v>224.136</v>
      </c>
      <c r="U85" s="41">
        <v>102.729</v>
      </c>
      <c r="V85" s="41">
        <v>140.08500000000001</v>
      </c>
      <c r="W85" s="41">
        <v>65.373000000000005</v>
      </c>
      <c r="X85" s="41">
        <v>18.678000000000001</v>
      </c>
      <c r="Y85" s="2"/>
      <c r="Z85" s="2"/>
    </row>
    <row r="86" spans="1:26" x14ac:dyDescent="0.3">
      <c r="A86" s="39" t="s">
        <v>134</v>
      </c>
      <c r="B86" s="39" t="s">
        <v>117</v>
      </c>
      <c r="C86">
        <v>2009</v>
      </c>
      <c r="D86">
        <v>6716</v>
      </c>
      <c r="E86">
        <v>3585</v>
      </c>
      <c r="F86">
        <v>3131</v>
      </c>
      <c r="G86" s="41">
        <v>725.32799999999997</v>
      </c>
      <c r="H86" s="41">
        <v>570.86</v>
      </c>
      <c r="I86" s="41">
        <v>584.29200000000003</v>
      </c>
      <c r="J86" s="41">
        <v>725.32799999999997</v>
      </c>
      <c r="K86" s="41">
        <v>564.14400000000001</v>
      </c>
      <c r="L86" s="41">
        <v>584.29200000000003</v>
      </c>
      <c r="M86" s="41">
        <v>329.084</v>
      </c>
      <c r="N86" s="41">
        <v>329.084</v>
      </c>
      <c r="O86" s="41">
        <v>470.12</v>
      </c>
      <c r="P86" s="41">
        <v>550.71199999999999</v>
      </c>
      <c r="Q86" s="41">
        <v>436.54</v>
      </c>
      <c r="R86" s="41">
        <v>349.23200000000003</v>
      </c>
      <c r="S86" s="41">
        <v>241.77600000000001</v>
      </c>
      <c r="T86" s="41">
        <v>100.74</v>
      </c>
      <c r="U86" s="41">
        <v>60.444000000000003</v>
      </c>
      <c r="V86" s="41">
        <v>40.295999999999999</v>
      </c>
      <c r="W86" s="41">
        <v>33.58</v>
      </c>
      <c r="X86" s="41">
        <v>20.148</v>
      </c>
      <c r="Y86" s="2"/>
      <c r="Z86" s="2"/>
    </row>
    <row r="87" spans="1:26" x14ac:dyDescent="0.3">
      <c r="A87" s="39" t="s">
        <v>135</v>
      </c>
      <c r="B87" s="39" t="s">
        <v>117</v>
      </c>
      <c r="C87">
        <v>2009</v>
      </c>
      <c r="D87">
        <v>7430</v>
      </c>
      <c r="E87">
        <v>3950</v>
      </c>
      <c r="F87">
        <v>3480</v>
      </c>
      <c r="G87" s="41">
        <v>787.58</v>
      </c>
      <c r="H87" s="41">
        <v>690.99</v>
      </c>
      <c r="I87" s="41">
        <v>690.99</v>
      </c>
      <c r="J87" s="41">
        <v>809.87</v>
      </c>
      <c r="K87" s="41">
        <v>690.99</v>
      </c>
      <c r="L87" s="41">
        <v>564.67999999999995</v>
      </c>
      <c r="M87" s="41">
        <v>423.51</v>
      </c>
      <c r="N87" s="41">
        <v>460.66</v>
      </c>
      <c r="O87" s="41">
        <v>482.95</v>
      </c>
      <c r="P87" s="41">
        <v>460.66</v>
      </c>
      <c r="Q87" s="41">
        <v>393.79</v>
      </c>
      <c r="R87" s="41">
        <v>364.07</v>
      </c>
      <c r="S87" s="41">
        <v>215.47</v>
      </c>
      <c r="T87" s="41">
        <v>141.16999999999999</v>
      </c>
      <c r="U87" s="41">
        <v>118.88</v>
      </c>
      <c r="V87" s="41">
        <v>66.87</v>
      </c>
      <c r="W87" s="41">
        <v>44.58</v>
      </c>
      <c r="X87" s="41">
        <v>14.86</v>
      </c>
      <c r="Y87" s="2"/>
      <c r="Z87" s="2"/>
    </row>
    <row r="88" spans="1:26" x14ac:dyDescent="0.3">
      <c r="A88" s="39" t="s">
        <v>136</v>
      </c>
      <c r="B88" s="39" t="s">
        <v>117</v>
      </c>
      <c r="C88">
        <v>2009</v>
      </c>
      <c r="D88">
        <v>3862</v>
      </c>
      <c r="E88">
        <v>2051</v>
      </c>
      <c r="F88">
        <v>1811</v>
      </c>
      <c r="G88" s="41">
        <v>220.13399999999999</v>
      </c>
      <c r="H88" s="41">
        <v>293.512</v>
      </c>
      <c r="I88" s="41">
        <v>185.376</v>
      </c>
      <c r="J88" s="41">
        <v>320.54599999999999</v>
      </c>
      <c r="K88" s="41">
        <v>154.47999999999999</v>
      </c>
      <c r="L88" s="41">
        <v>185.376</v>
      </c>
      <c r="M88" s="41">
        <v>77.239999999999995</v>
      </c>
      <c r="N88" s="41">
        <v>254.892</v>
      </c>
      <c r="O88" s="41">
        <v>436.40600000000001</v>
      </c>
      <c r="P88" s="41">
        <v>347.58</v>
      </c>
      <c r="Q88" s="41">
        <v>339.85599999999999</v>
      </c>
      <c r="R88" s="41">
        <v>378.476</v>
      </c>
      <c r="S88" s="41">
        <v>212.41</v>
      </c>
      <c r="T88" s="41">
        <v>258.75400000000002</v>
      </c>
      <c r="U88" s="41">
        <v>50.206000000000003</v>
      </c>
      <c r="V88" s="41">
        <v>38.619999999999997</v>
      </c>
      <c r="W88" s="41">
        <v>54.067999999999998</v>
      </c>
      <c r="X88" s="41">
        <v>57.93</v>
      </c>
      <c r="Y88" s="2"/>
      <c r="Z88" s="2"/>
    </row>
    <row r="89" spans="1:26" x14ac:dyDescent="0.3">
      <c r="A89" s="39" t="s">
        <v>137</v>
      </c>
      <c r="B89" s="39" t="s">
        <v>117</v>
      </c>
      <c r="C89">
        <v>2009</v>
      </c>
      <c r="D89">
        <v>5572</v>
      </c>
      <c r="E89">
        <v>3067</v>
      </c>
      <c r="F89">
        <v>2505</v>
      </c>
      <c r="G89" s="41">
        <v>306.45999999999998</v>
      </c>
      <c r="H89" s="41">
        <v>345.464</v>
      </c>
      <c r="I89" s="41">
        <v>445.76</v>
      </c>
      <c r="J89" s="41">
        <v>473.62</v>
      </c>
      <c r="K89" s="41">
        <v>373.32400000000001</v>
      </c>
      <c r="L89" s="41">
        <v>317.60399999999998</v>
      </c>
      <c r="M89" s="41">
        <v>312.03199999999998</v>
      </c>
      <c r="N89" s="41">
        <v>395.61200000000002</v>
      </c>
      <c r="O89" s="41">
        <v>378.89600000000002</v>
      </c>
      <c r="P89" s="41">
        <v>473.62</v>
      </c>
      <c r="Q89" s="41">
        <v>518.19600000000003</v>
      </c>
      <c r="R89" s="41">
        <v>451.33199999999999</v>
      </c>
      <c r="S89" s="41">
        <v>267.45600000000002</v>
      </c>
      <c r="T89" s="41">
        <v>278.60000000000002</v>
      </c>
      <c r="U89" s="41">
        <v>117.012</v>
      </c>
      <c r="V89" s="41">
        <v>55.72</v>
      </c>
      <c r="W89" s="41">
        <v>44.576000000000001</v>
      </c>
      <c r="X89" s="41">
        <v>16.716000000000001</v>
      </c>
      <c r="Y89" s="2"/>
      <c r="Z89" s="2"/>
    </row>
    <row r="90" spans="1:26" x14ac:dyDescent="0.3">
      <c r="A90" s="39" t="s">
        <v>138</v>
      </c>
      <c r="B90" s="39" t="s">
        <v>117</v>
      </c>
      <c r="C90">
        <v>2009</v>
      </c>
      <c r="D90">
        <v>8811</v>
      </c>
      <c r="E90">
        <v>4450</v>
      </c>
      <c r="F90">
        <v>4361</v>
      </c>
      <c r="G90" s="41">
        <v>546.28200000000004</v>
      </c>
      <c r="H90" s="41">
        <v>599.14800000000002</v>
      </c>
      <c r="I90" s="41">
        <v>599.14800000000002</v>
      </c>
      <c r="J90" s="41">
        <v>669.63599999999997</v>
      </c>
      <c r="K90" s="41">
        <v>546.28200000000004</v>
      </c>
      <c r="L90" s="41">
        <v>660.82500000000005</v>
      </c>
      <c r="M90" s="41">
        <v>546.28200000000004</v>
      </c>
      <c r="N90" s="41">
        <v>475.79399999999998</v>
      </c>
      <c r="O90" s="41">
        <v>740.12400000000002</v>
      </c>
      <c r="P90" s="41">
        <v>766.55700000000002</v>
      </c>
      <c r="Q90" s="41">
        <v>687.25800000000004</v>
      </c>
      <c r="R90" s="41">
        <v>740.12400000000002</v>
      </c>
      <c r="S90" s="41">
        <v>387.68400000000003</v>
      </c>
      <c r="T90" s="41">
        <v>308.38499999999999</v>
      </c>
      <c r="U90" s="41">
        <v>246.708</v>
      </c>
      <c r="V90" s="41">
        <v>158.59800000000001</v>
      </c>
      <c r="W90" s="41">
        <v>44.055</v>
      </c>
      <c r="X90" s="41">
        <v>79.299000000000007</v>
      </c>
      <c r="Y90" s="2"/>
      <c r="Z90" s="2"/>
    </row>
    <row r="91" spans="1:26" x14ac:dyDescent="0.3">
      <c r="A91" s="39" t="s">
        <v>139</v>
      </c>
      <c r="B91" s="39" t="s">
        <v>117</v>
      </c>
      <c r="C91">
        <v>2009</v>
      </c>
      <c r="D91">
        <v>1071</v>
      </c>
      <c r="E91">
        <v>632</v>
      </c>
      <c r="F91">
        <v>439</v>
      </c>
      <c r="G91" s="41">
        <v>58.905000000000001</v>
      </c>
      <c r="H91" s="41">
        <v>49.265999999999998</v>
      </c>
      <c r="I91" s="41">
        <v>56.762999999999998</v>
      </c>
      <c r="J91" s="41">
        <v>85.68</v>
      </c>
      <c r="K91" s="41">
        <v>128.52000000000001</v>
      </c>
      <c r="L91" s="41">
        <v>82.466999999999999</v>
      </c>
      <c r="M91" s="41">
        <v>21.42</v>
      </c>
      <c r="N91" s="41">
        <v>82.466999999999999</v>
      </c>
      <c r="O91" s="41">
        <v>59.975999999999999</v>
      </c>
      <c r="P91" s="41">
        <v>119.952</v>
      </c>
      <c r="Q91" s="41">
        <v>111.384</v>
      </c>
      <c r="R91" s="41">
        <v>113.526</v>
      </c>
      <c r="S91" s="41">
        <v>27.846</v>
      </c>
      <c r="T91" s="41">
        <v>29.988</v>
      </c>
      <c r="U91" s="41">
        <v>24.632999999999999</v>
      </c>
      <c r="V91" s="41">
        <v>6.4260000000000002</v>
      </c>
      <c r="W91" s="41">
        <v>11.781000000000001</v>
      </c>
      <c r="X91" s="41">
        <v>0</v>
      </c>
      <c r="Y91" s="2"/>
      <c r="Z91" s="2"/>
    </row>
    <row r="92" spans="1:26" x14ac:dyDescent="0.3">
      <c r="A92" s="39" t="s">
        <v>140</v>
      </c>
      <c r="B92" s="39" t="s">
        <v>117</v>
      </c>
      <c r="C92">
        <v>2009</v>
      </c>
      <c r="D92">
        <v>6760</v>
      </c>
      <c r="E92">
        <v>3535</v>
      </c>
      <c r="F92">
        <v>3225</v>
      </c>
      <c r="G92" s="41">
        <v>655.72</v>
      </c>
      <c r="H92" s="41">
        <v>561.08000000000004</v>
      </c>
      <c r="I92" s="41">
        <v>574.6</v>
      </c>
      <c r="J92" s="41">
        <v>581.36</v>
      </c>
      <c r="K92" s="41">
        <v>371.8</v>
      </c>
      <c r="L92" s="41">
        <v>344.76</v>
      </c>
      <c r="M92" s="41">
        <v>358.28</v>
      </c>
      <c r="N92" s="41">
        <v>527.28</v>
      </c>
      <c r="O92" s="41">
        <v>419.12</v>
      </c>
      <c r="P92" s="41">
        <v>574.6</v>
      </c>
      <c r="Q92" s="41">
        <v>500.24</v>
      </c>
      <c r="R92" s="41">
        <v>473.2</v>
      </c>
      <c r="S92" s="41">
        <v>297.44</v>
      </c>
      <c r="T92" s="41">
        <v>216.32</v>
      </c>
      <c r="U92" s="41">
        <v>189.28</v>
      </c>
      <c r="V92" s="41">
        <v>54.08</v>
      </c>
      <c r="W92" s="41">
        <v>54.08</v>
      </c>
      <c r="X92" s="41">
        <v>13.52</v>
      </c>
      <c r="Y92" s="2"/>
      <c r="Z92" s="2"/>
    </row>
    <row r="93" spans="1:26" x14ac:dyDescent="0.3">
      <c r="A93" s="39" t="s">
        <v>141</v>
      </c>
      <c r="B93" s="39" t="s">
        <v>117</v>
      </c>
      <c r="C93">
        <v>2009</v>
      </c>
      <c r="D93">
        <v>9529</v>
      </c>
      <c r="E93">
        <v>5092</v>
      </c>
      <c r="F93">
        <v>4437</v>
      </c>
      <c r="G93" s="41">
        <v>628.91399999999999</v>
      </c>
      <c r="H93" s="41">
        <v>600.327</v>
      </c>
      <c r="I93" s="41">
        <v>705.14599999999996</v>
      </c>
      <c r="J93" s="41">
        <v>886.197</v>
      </c>
      <c r="K93" s="41">
        <v>571.74</v>
      </c>
      <c r="L93" s="41">
        <v>438.334</v>
      </c>
      <c r="M93" s="41">
        <v>485.97899999999998</v>
      </c>
      <c r="N93" s="41">
        <v>667.03</v>
      </c>
      <c r="O93" s="41">
        <v>667.03</v>
      </c>
      <c r="P93" s="41">
        <v>914.78399999999999</v>
      </c>
      <c r="Q93" s="41">
        <v>924.31299999999999</v>
      </c>
      <c r="R93" s="41">
        <v>800.43600000000004</v>
      </c>
      <c r="S93" s="41">
        <v>571.74</v>
      </c>
      <c r="T93" s="41">
        <v>181.05099999999999</v>
      </c>
      <c r="U93" s="41">
        <v>228.696</v>
      </c>
      <c r="V93" s="41">
        <v>114.348</v>
      </c>
      <c r="W93" s="41">
        <v>47.645000000000003</v>
      </c>
      <c r="X93" s="41">
        <v>95.29</v>
      </c>
      <c r="Y93" s="2"/>
      <c r="Z93" s="2"/>
    </row>
    <row r="94" spans="1:26" x14ac:dyDescent="0.3">
      <c r="A94" s="39" t="s">
        <v>142</v>
      </c>
      <c r="B94" s="39" t="s">
        <v>117</v>
      </c>
      <c r="C94">
        <v>2009</v>
      </c>
      <c r="D94">
        <v>7577</v>
      </c>
      <c r="E94">
        <v>3938</v>
      </c>
      <c r="F94">
        <v>3639</v>
      </c>
      <c r="G94" s="41">
        <v>1015.318</v>
      </c>
      <c r="H94" s="41">
        <v>712.23800000000006</v>
      </c>
      <c r="I94" s="41">
        <v>825.89300000000003</v>
      </c>
      <c r="J94" s="41">
        <v>909.24</v>
      </c>
      <c r="K94" s="41">
        <v>704.66099999999994</v>
      </c>
      <c r="L94" s="41">
        <v>530.39</v>
      </c>
      <c r="M94" s="41">
        <v>424.31200000000001</v>
      </c>
      <c r="N94" s="41">
        <v>431.88900000000001</v>
      </c>
      <c r="O94" s="41">
        <v>424.31200000000001</v>
      </c>
      <c r="P94" s="41">
        <v>401.58100000000002</v>
      </c>
      <c r="Q94" s="41">
        <v>356.11900000000003</v>
      </c>
      <c r="R94" s="41">
        <v>325.81099999999998</v>
      </c>
      <c r="S94" s="41">
        <v>159.11699999999999</v>
      </c>
      <c r="T94" s="41">
        <v>121.232</v>
      </c>
      <c r="U94" s="41">
        <v>106.078</v>
      </c>
      <c r="V94" s="41">
        <v>53.039000000000001</v>
      </c>
      <c r="W94" s="41">
        <v>30.308</v>
      </c>
      <c r="X94" s="41">
        <v>53.039000000000001</v>
      </c>
      <c r="Y94" s="2"/>
      <c r="Z94" s="2"/>
    </row>
    <row r="95" spans="1:26" x14ac:dyDescent="0.3">
      <c r="A95" s="39" t="s">
        <v>143</v>
      </c>
      <c r="B95" s="39" t="s">
        <v>117</v>
      </c>
      <c r="C95">
        <v>2009</v>
      </c>
      <c r="D95">
        <v>2168</v>
      </c>
      <c r="E95">
        <v>1029</v>
      </c>
      <c r="F95">
        <v>1139</v>
      </c>
      <c r="G95" s="41">
        <v>78.048000000000002</v>
      </c>
      <c r="H95" s="41">
        <v>147.42400000000001</v>
      </c>
      <c r="I95" s="41">
        <v>179.94399999999999</v>
      </c>
      <c r="J95" s="41">
        <v>125.744</v>
      </c>
      <c r="K95" s="41">
        <v>229.80799999999999</v>
      </c>
      <c r="L95" s="41">
        <v>147.42400000000001</v>
      </c>
      <c r="M95" s="41">
        <v>65.040000000000006</v>
      </c>
      <c r="N95" s="41">
        <v>140.91999999999999</v>
      </c>
      <c r="O95" s="41">
        <v>153.928</v>
      </c>
      <c r="P95" s="41">
        <v>149.59200000000001</v>
      </c>
      <c r="Q95" s="41">
        <v>216.8</v>
      </c>
      <c r="R95" s="41">
        <v>190.78399999999999</v>
      </c>
      <c r="S95" s="41">
        <v>52.031999999999996</v>
      </c>
      <c r="T95" s="41">
        <v>106.232</v>
      </c>
      <c r="U95" s="41">
        <v>54.2</v>
      </c>
      <c r="V95" s="41">
        <v>73.712000000000003</v>
      </c>
      <c r="W95" s="41">
        <v>60.704000000000001</v>
      </c>
      <c r="X95" s="41">
        <v>0</v>
      </c>
      <c r="Y95" s="2"/>
      <c r="Z95" s="2"/>
    </row>
    <row r="96" spans="1:26" x14ac:dyDescent="0.3">
      <c r="A96" s="39" t="s">
        <v>144</v>
      </c>
      <c r="B96" s="39" t="s">
        <v>117</v>
      </c>
      <c r="C96">
        <v>2009</v>
      </c>
      <c r="D96">
        <v>418</v>
      </c>
      <c r="E96">
        <v>207</v>
      </c>
      <c r="F96">
        <v>211</v>
      </c>
      <c r="G96" s="41">
        <v>28.006</v>
      </c>
      <c r="H96" s="41">
        <v>35.948</v>
      </c>
      <c r="I96" s="41">
        <v>55.176000000000002</v>
      </c>
      <c r="J96" s="41">
        <v>32.186</v>
      </c>
      <c r="K96" s="41">
        <v>7.9420000000000002</v>
      </c>
      <c r="L96" s="41">
        <v>0.83599999999999997</v>
      </c>
      <c r="M96" s="41">
        <v>28.006</v>
      </c>
      <c r="N96" s="41">
        <v>38.037999999999997</v>
      </c>
      <c r="O96" s="41">
        <v>37.201999999999998</v>
      </c>
      <c r="P96" s="41">
        <v>22.99</v>
      </c>
      <c r="Q96" s="41">
        <v>37.201999999999998</v>
      </c>
      <c r="R96" s="41">
        <v>23.826000000000001</v>
      </c>
      <c r="S96" s="41">
        <v>27.17</v>
      </c>
      <c r="T96" s="41">
        <v>22.99</v>
      </c>
      <c r="U96" s="41">
        <v>4.18</v>
      </c>
      <c r="V96" s="41">
        <v>7.1059999999999999</v>
      </c>
      <c r="W96" s="41">
        <v>10.032</v>
      </c>
      <c r="X96" s="41">
        <v>0</v>
      </c>
      <c r="Y96" s="2"/>
      <c r="Z96" s="2"/>
    </row>
    <row r="97" spans="1:26" x14ac:dyDescent="0.3">
      <c r="A97" s="39" t="s">
        <v>145</v>
      </c>
      <c r="B97" s="39" t="s">
        <v>117</v>
      </c>
      <c r="C97">
        <v>2009</v>
      </c>
      <c r="D97">
        <v>5813</v>
      </c>
      <c r="E97">
        <v>3133</v>
      </c>
      <c r="F97">
        <v>2680</v>
      </c>
      <c r="G97" s="41">
        <v>366.21899999999999</v>
      </c>
      <c r="H97" s="41">
        <v>470.85300000000001</v>
      </c>
      <c r="I97" s="41">
        <v>366.21899999999999</v>
      </c>
      <c r="J97" s="41">
        <v>627.80399999999997</v>
      </c>
      <c r="K97" s="41">
        <v>424.34899999999999</v>
      </c>
      <c r="L97" s="41">
        <v>401.09699999999998</v>
      </c>
      <c r="M97" s="41">
        <v>296.46300000000002</v>
      </c>
      <c r="N97" s="41">
        <v>354.59300000000002</v>
      </c>
      <c r="O97" s="41">
        <v>325.52800000000002</v>
      </c>
      <c r="P97" s="41">
        <v>459.22699999999998</v>
      </c>
      <c r="Q97" s="41">
        <v>470.85300000000001</v>
      </c>
      <c r="R97" s="41">
        <v>447.601</v>
      </c>
      <c r="S97" s="41">
        <v>279.024</v>
      </c>
      <c r="T97" s="41">
        <v>180.203</v>
      </c>
      <c r="U97" s="41">
        <v>139.512</v>
      </c>
      <c r="V97" s="41">
        <v>93.007999999999996</v>
      </c>
      <c r="W97" s="41">
        <v>52.317</v>
      </c>
      <c r="X97" s="41">
        <v>40.691000000000003</v>
      </c>
      <c r="Y97" s="2"/>
      <c r="Z97" s="2"/>
    </row>
    <row r="98" spans="1:26" x14ac:dyDescent="0.3">
      <c r="A98" s="39" t="s">
        <v>146</v>
      </c>
      <c r="B98" s="39" t="s">
        <v>147</v>
      </c>
      <c r="C98">
        <v>2009</v>
      </c>
      <c r="D98">
        <v>69341</v>
      </c>
      <c r="E98">
        <v>34067</v>
      </c>
      <c r="F98">
        <v>35274</v>
      </c>
      <c r="G98" s="41">
        <v>6102.0079999999998</v>
      </c>
      <c r="H98" s="41">
        <v>5339.2569999999996</v>
      </c>
      <c r="I98" s="41">
        <v>6934.1</v>
      </c>
      <c r="J98" s="41">
        <v>7280.8050000000003</v>
      </c>
      <c r="K98" s="41">
        <v>4853.87</v>
      </c>
      <c r="L98" s="41">
        <v>3883.096</v>
      </c>
      <c r="M98" s="41">
        <v>3397.7089999999998</v>
      </c>
      <c r="N98" s="41">
        <v>3675.0729999999999</v>
      </c>
      <c r="O98" s="41">
        <v>4229.8010000000004</v>
      </c>
      <c r="P98" s="41">
        <v>4784.5290000000005</v>
      </c>
      <c r="Q98" s="41">
        <v>4368.4830000000002</v>
      </c>
      <c r="R98" s="41">
        <v>3675.0729999999999</v>
      </c>
      <c r="S98" s="41">
        <v>3467.05</v>
      </c>
      <c r="T98" s="41">
        <v>2496.2759999999998</v>
      </c>
      <c r="U98" s="41">
        <v>1802.866</v>
      </c>
      <c r="V98" s="41">
        <v>1109.4559999999999</v>
      </c>
      <c r="W98" s="41">
        <v>1040.115</v>
      </c>
      <c r="X98" s="41">
        <v>762.75099999999998</v>
      </c>
      <c r="Y98" s="2"/>
      <c r="Z98" s="2"/>
    </row>
    <row r="99" spans="1:26" x14ac:dyDescent="0.3">
      <c r="A99" s="39" t="s">
        <v>148</v>
      </c>
      <c r="B99" s="39" t="s">
        <v>147</v>
      </c>
      <c r="C99">
        <v>2009</v>
      </c>
      <c r="D99">
        <v>127613</v>
      </c>
      <c r="E99">
        <v>63380</v>
      </c>
      <c r="F99">
        <v>64233</v>
      </c>
      <c r="G99" s="41">
        <v>9060.5229999999992</v>
      </c>
      <c r="H99" s="41">
        <v>8294.8449999999993</v>
      </c>
      <c r="I99" s="41">
        <v>8294.8449999999993</v>
      </c>
      <c r="J99" s="41">
        <v>9570.9750000000004</v>
      </c>
      <c r="K99" s="41">
        <v>8422.4580000000005</v>
      </c>
      <c r="L99" s="41">
        <v>6125.424</v>
      </c>
      <c r="M99" s="41">
        <v>6380.65</v>
      </c>
      <c r="N99" s="41">
        <v>7146.3280000000004</v>
      </c>
      <c r="O99" s="41">
        <v>7784.393</v>
      </c>
      <c r="P99" s="41">
        <v>9060.5229999999992</v>
      </c>
      <c r="Q99" s="41">
        <v>9060.5229999999992</v>
      </c>
      <c r="R99" s="41">
        <v>8805.2970000000005</v>
      </c>
      <c r="S99" s="41">
        <v>8039.6189999999997</v>
      </c>
      <c r="T99" s="41">
        <v>6508.2629999999999</v>
      </c>
      <c r="U99" s="41">
        <v>5232.1329999999998</v>
      </c>
      <c r="V99" s="41">
        <v>4466.4549999999999</v>
      </c>
      <c r="W99" s="41">
        <v>3190.3249999999998</v>
      </c>
      <c r="X99" s="41">
        <v>2169.4209999999998</v>
      </c>
      <c r="Y99" s="2"/>
      <c r="Z99" s="2"/>
    </row>
    <row r="100" spans="1:26" x14ac:dyDescent="0.3">
      <c r="A100" s="39" t="s">
        <v>149</v>
      </c>
      <c r="B100" s="39" t="s">
        <v>147</v>
      </c>
      <c r="C100">
        <v>2009</v>
      </c>
      <c r="D100">
        <v>127312</v>
      </c>
      <c r="E100">
        <v>63457</v>
      </c>
      <c r="F100">
        <v>63855</v>
      </c>
      <c r="G100" s="41">
        <v>9930.3359999999993</v>
      </c>
      <c r="H100" s="41">
        <v>8657.2160000000003</v>
      </c>
      <c r="I100" s="41">
        <v>9166.4639999999999</v>
      </c>
      <c r="J100" s="41">
        <v>11585.392</v>
      </c>
      <c r="K100" s="41">
        <v>17441.743999999999</v>
      </c>
      <c r="L100" s="41">
        <v>6620.2240000000002</v>
      </c>
      <c r="M100" s="41">
        <v>6620.2240000000002</v>
      </c>
      <c r="N100" s="41">
        <v>8020.6559999999999</v>
      </c>
      <c r="O100" s="41">
        <v>7893.3440000000001</v>
      </c>
      <c r="P100" s="41">
        <v>9293.7759999999998</v>
      </c>
      <c r="Q100" s="41">
        <v>9039.152</v>
      </c>
      <c r="R100" s="41">
        <v>7766.0320000000002</v>
      </c>
      <c r="S100" s="41">
        <v>5347.1040000000003</v>
      </c>
      <c r="T100" s="41">
        <v>3182.8</v>
      </c>
      <c r="U100" s="41">
        <v>2928.1759999999999</v>
      </c>
      <c r="V100" s="41">
        <v>1909.68</v>
      </c>
      <c r="W100" s="41">
        <v>1145.808</v>
      </c>
      <c r="X100" s="41">
        <v>1018.496</v>
      </c>
      <c r="Y100" s="2"/>
      <c r="Z100" s="2"/>
    </row>
    <row r="101" spans="1:26" x14ac:dyDescent="0.3">
      <c r="A101" s="39" t="s">
        <v>150</v>
      </c>
      <c r="B101" s="39" t="s">
        <v>147</v>
      </c>
      <c r="C101">
        <v>2009</v>
      </c>
      <c r="D101">
        <v>51850</v>
      </c>
      <c r="E101">
        <v>25641</v>
      </c>
      <c r="F101">
        <v>26209</v>
      </c>
      <c r="G101" s="41">
        <v>3162.85</v>
      </c>
      <c r="H101" s="41">
        <v>3473.95</v>
      </c>
      <c r="I101" s="41">
        <v>3162.85</v>
      </c>
      <c r="J101" s="41">
        <v>3681.35</v>
      </c>
      <c r="K101" s="41">
        <v>2333.25</v>
      </c>
      <c r="L101" s="41">
        <v>1814.75</v>
      </c>
      <c r="M101" s="41">
        <v>1918.45</v>
      </c>
      <c r="N101" s="41">
        <v>2696.2</v>
      </c>
      <c r="O101" s="41">
        <v>2540.65</v>
      </c>
      <c r="P101" s="41">
        <v>3785.05</v>
      </c>
      <c r="Q101" s="41">
        <v>3733.2</v>
      </c>
      <c r="R101" s="41">
        <v>4199.8500000000004</v>
      </c>
      <c r="S101" s="41">
        <v>4044.3</v>
      </c>
      <c r="T101" s="41">
        <v>3473.95</v>
      </c>
      <c r="U101" s="41">
        <v>2696.2</v>
      </c>
      <c r="V101" s="41">
        <v>2229.5500000000002</v>
      </c>
      <c r="W101" s="41">
        <v>1607.35</v>
      </c>
      <c r="X101" s="41">
        <v>1296.25</v>
      </c>
      <c r="Y101" s="2"/>
      <c r="Z101" s="2"/>
    </row>
    <row r="102" spans="1:26" x14ac:dyDescent="0.3">
      <c r="A102" s="39" t="s">
        <v>151</v>
      </c>
      <c r="B102" s="39" t="s">
        <v>147</v>
      </c>
      <c r="C102">
        <v>2009</v>
      </c>
      <c r="D102">
        <v>34780</v>
      </c>
      <c r="E102">
        <v>18247</v>
      </c>
      <c r="F102">
        <v>16533</v>
      </c>
      <c r="G102" s="41">
        <v>2608.5</v>
      </c>
      <c r="H102" s="41">
        <v>2608.5</v>
      </c>
      <c r="I102" s="41">
        <v>2538.94</v>
      </c>
      <c r="J102" s="41">
        <v>2991.08</v>
      </c>
      <c r="K102" s="41">
        <v>3060.64</v>
      </c>
      <c r="L102" s="41">
        <v>2643.28</v>
      </c>
      <c r="M102" s="41">
        <v>2052.02</v>
      </c>
      <c r="N102" s="41">
        <v>2156.36</v>
      </c>
      <c r="O102" s="41">
        <v>2399.8200000000002</v>
      </c>
      <c r="P102" s="41">
        <v>2156.36</v>
      </c>
      <c r="Q102" s="41">
        <v>1982.46</v>
      </c>
      <c r="R102" s="41">
        <v>1773.78</v>
      </c>
      <c r="S102" s="41">
        <v>1391.2</v>
      </c>
      <c r="T102" s="41">
        <v>1147.74</v>
      </c>
      <c r="U102" s="41">
        <v>1008.62</v>
      </c>
      <c r="V102" s="41">
        <v>1182.52</v>
      </c>
      <c r="W102" s="41">
        <v>556.48</v>
      </c>
      <c r="X102" s="41">
        <v>417.36</v>
      </c>
      <c r="Y102" s="2"/>
      <c r="Z102" s="2"/>
    </row>
    <row r="103" spans="1:26" x14ac:dyDescent="0.3">
      <c r="A103" s="39" t="s">
        <v>152</v>
      </c>
      <c r="B103" s="39" t="s">
        <v>147</v>
      </c>
      <c r="C103">
        <v>2009</v>
      </c>
      <c r="D103">
        <v>7723</v>
      </c>
      <c r="E103">
        <v>4057</v>
      </c>
      <c r="F103">
        <v>3666</v>
      </c>
      <c r="G103" s="41">
        <v>633.28599999999994</v>
      </c>
      <c r="H103" s="41">
        <v>525.16399999999999</v>
      </c>
      <c r="I103" s="41">
        <v>764.577</v>
      </c>
      <c r="J103" s="41">
        <v>625.56299999999999</v>
      </c>
      <c r="K103" s="41">
        <v>347.53500000000003</v>
      </c>
      <c r="L103" s="41">
        <v>393.87299999999999</v>
      </c>
      <c r="M103" s="41">
        <v>478.82600000000002</v>
      </c>
      <c r="N103" s="41">
        <v>455.65699999999998</v>
      </c>
      <c r="O103" s="41">
        <v>586.94799999999998</v>
      </c>
      <c r="P103" s="41">
        <v>602.39400000000001</v>
      </c>
      <c r="Q103" s="41">
        <v>617.84</v>
      </c>
      <c r="R103" s="41">
        <v>579.22500000000002</v>
      </c>
      <c r="S103" s="41">
        <v>332.089</v>
      </c>
      <c r="T103" s="41">
        <v>262.58199999999999</v>
      </c>
      <c r="U103" s="41">
        <v>131.291</v>
      </c>
      <c r="V103" s="41">
        <v>231.69</v>
      </c>
      <c r="W103" s="41">
        <v>100.399</v>
      </c>
      <c r="X103" s="41">
        <v>54.061</v>
      </c>
      <c r="Y103" s="2"/>
      <c r="Z103" s="2"/>
    </row>
    <row r="104" spans="1:26" x14ac:dyDescent="0.3">
      <c r="A104" s="39" t="s">
        <v>153</v>
      </c>
      <c r="B104" s="39" t="s">
        <v>147</v>
      </c>
      <c r="C104">
        <v>2009</v>
      </c>
      <c r="D104">
        <v>20055</v>
      </c>
      <c r="E104">
        <v>10032</v>
      </c>
      <c r="F104">
        <v>10023</v>
      </c>
      <c r="G104" s="41">
        <v>1123.08</v>
      </c>
      <c r="H104" s="41">
        <v>822.255</v>
      </c>
      <c r="I104" s="41">
        <v>1163.19</v>
      </c>
      <c r="J104" s="41">
        <v>902.47500000000002</v>
      </c>
      <c r="K104" s="41">
        <v>882.42</v>
      </c>
      <c r="L104" s="41">
        <v>1082.97</v>
      </c>
      <c r="M104" s="41">
        <v>641.76</v>
      </c>
      <c r="N104" s="41">
        <v>1103.0250000000001</v>
      </c>
      <c r="O104" s="41">
        <v>1042.8599999999999</v>
      </c>
      <c r="P104" s="41">
        <v>1082.97</v>
      </c>
      <c r="Q104" s="41">
        <v>1243.4100000000001</v>
      </c>
      <c r="R104" s="41">
        <v>1163.19</v>
      </c>
      <c r="S104" s="41">
        <v>1504.125</v>
      </c>
      <c r="T104" s="41">
        <v>1484.07</v>
      </c>
      <c r="U104" s="41">
        <v>1664.5650000000001</v>
      </c>
      <c r="V104" s="41">
        <v>2005.5</v>
      </c>
      <c r="W104" s="41">
        <v>621.70500000000004</v>
      </c>
      <c r="X104" s="41">
        <v>501.375</v>
      </c>
      <c r="Y104" s="2"/>
      <c r="Z104" s="2"/>
    </row>
    <row r="105" spans="1:26" x14ac:dyDescent="0.3">
      <c r="A105" s="39" t="s">
        <v>154</v>
      </c>
      <c r="B105" s="39" t="s">
        <v>147</v>
      </c>
      <c r="C105">
        <v>2009</v>
      </c>
      <c r="D105">
        <v>3855521</v>
      </c>
      <c r="E105">
        <v>1943284</v>
      </c>
      <c r="F105">
        <v>1912237</v>
      </c>
      <c r="G105" s="41">
        <v>323863.76400000002</v>
      </c>
      <c r="H105" s="41">
        <v>289164.07500000001</v>
      </c>
      <c r="I105" s="41">
        <v>277597.51199999999</v>
      </c>
      <c r="J105" s="41">
        <v>258319.90700000001</v>
      </c>
      <c r="K105" s="41">
        <v>258319.90700000001</v>
      </c>
      <c r="L105" s="41">
        <v>320008.24300000002</v>
      </c>
      <c r="M105" s="41">
        <v>296875.11700000003</v>
      </c>
      <c r="N105" s="41">
        <v>285308.554</v>
      </c>
      <c r="O105" s="41">
        <v>273741.99099999998</v>
      </c>
      <c r="P105" s="41">
        <v>262175.42800000001</v>
      </c>
      <c r="Q105" s="41">
        <v>227475.739</v>
      </c>
      <c r="R105" s="41">
        <v>196631.571</v>
      </c>
      <c r="S105" s="41">
        <v>161931.88200000001</v>
      </c>
      <c r="T105" s="41">
        <v>119521.151</v>
      </c>
      <c r="U105" s="41">
        <v>96388.024999999994</v>
      </c>
      <c r="V105" s="41">
        <v>88676.982999999993</v>
      </c>
      <c r="W105" s="41">
        <v>65543.857000000004</v>
      </c>
      <c r="X105" s="41">
        <v>53977.294000000002</v>
      </c>
      <c r="Y105" s="2"/>
      <c r="Z105" s="2"/>
    </row>
    <row r="106" spans="1:26" x14ac:dyDescent="0.3">
      <c r="A106" s="39" t="s">
        <v>155</v>
      </c>
      <c r="B106" s="39" t="s">
        <v>147</v>
      </c>
      <c r="C106">
        <v>2009</v>
      </c>
      <c r="D106">
        <v>192988</v>
      </c>
      <c r="E106">
        <v>95420</v>
      </c>
      <c r="F106">
        <v>97568</v>
      </c>
      <c r="G106" s="41">
        <v>11965.255999999999</v>
      </c>
      <c r="H106" s="41">
        <v>11193.304</v>
      </c>
      <c r="I106" s="41">
        <v>11965.255999999999</v>
      </c>
      <c r="J106" s="41">
        <v>11772.268</v>
      </c>
      <c r="K106" s="41">
        <v>8877.4480000000003</v>
      </c>
      <c r="L106" s="41">
        <v>9263.4240000000009</v>
      </c>
      <c r="M106" s="41">
        <v>9070.4359999999997</v>
      </c>
      <c r="N106" s="41">
        <v>10421.352000000001</v>
      </c>
      <c r="O106" s="41">
        <v>11193.304</v>
      </c>
      <c r="P106" s="41">
        <v>13316.172</v>
      </c>
      <c r="Q106" s="41">
        <v>13895.136</v>
      </c>
      <c r="R106" s="41">
        <v>14474.1</v>
      </c>
      <c r="S106" s="41">
        <v>14667.088</v>
      </c>
      <c r="T106" s="41">
        <v>12737.208000000001</v>
      </c>
      <c r="U106" s="41">
        <v>10807.328</v>
      </c>
      <c r="V106" s="41">
        <v>8491.4719999999998</v>
      </c>
      <c r="W106" s="41">
        <v>5210.6760000000004</v>
      </c>
      <c r="X106" s="41">
        <v>3666.7719999999999</v>
      </c>
      <c r="Y106" s="2"/>
      <c r="Z106" s="2"/>
    </row>
    <row r="107" spans="1:26" x14ac:dyDescent="0.3">
      <c r="A107" s="39" t="s">
        <v>156</v>
      </c>
      <c r="B107" s="39" t="s">
        <v>147</v>
      </c>
      <c r="C107">
        <v>2009</v>
      </c>
      <c r="D107">
        <v>110458</v>
      </c>
      <c r="E107">
        <v>54613</v>
      </c>
      <c r="F107">
        <v>55845</v>
      </c>
      <c r="G107" s="41">
        <v>9168.0139999999992</v>
      </c>
      <c r="H107" s="41">
        <v>8615.7240000000002</v>
      </c>
      <c r="I107" s="41">
        <v>10272.593999999999</v>
      </c>
      <c r="J107" s="41">
        <v>10383.052</v>
      </c>
      <c r="K107" s="41">
        <v>7400.6859999999997</v>
      </c>
      <c r="L107" s="41">
        <v>6075.19</v>
      </c>
      <c r="M107" s="41">
        <v>5743.8159999999998</v>
      </c>
      <c r="N107" s="41">
        <v>6406.5640000000003</v>
      </c>
      <c r="O107" s="41">
        <v>6737.9380000000001</v>
      </c>
      <c r="P107" s="41">
        <v>7621.6019999999999</v>
      </c>
      <c r="Q107" s="41">
        <v>6958.8540000000003</v>
      </c>
      <c r="R107" s="41">
        <v>6627.48</v>
      </c>
      <c r="S107" s="41">
        <v>5412.442</v>
      </c>
      <c r="T107" s="41">
        <v>4197.4040000000005</v>
      </c>
      <c r="U107" s="41">
        <v>3645.114</v>
      </c>
      <c r="V107" s="41">
        <v>2430.076</v>
      </c>
      <c r="W107" s="41">
        <v>1656.87</v>
      </c>
      <c r="X107" s="41">
        <v>1104.58</v>
      </c>
      <c r="Y107" s="2"/>
      <c r="Z107" s="2"/>
    </row>
    <row r="108" spans="1:26" x14ac:dyDescent="0.3">
      <c r="A108" s="39" t="s">
        <v>157</v>
      </c>
      <c r="B108" s="39" t="s">
        <v>147</v>
      </c>
      <c r="C108">
        <v>2009</v>
      </c>
      <c r="D108">
        <v>990213</v>
      </c>
      <c r="E108">
        <v>484947</v>
      </c>
      <c r="F108">
        <v>505266</v>
      </c>
      <c r="G108" s="41">
        <v>68324.697</v>
      </c>
      <c r="H108" s="41">
        <v>62383.419000000002</v>
      </c>
      <c r="I108" s="41">
        <v>64363.845000000001</v>
      </c>
      <c r="J108" s="41">
        <v>68324.697</v>
      </c>
      <c r="K108" s="41">
        <v>68324.697</v>
      </c>
      <c r="L108" s="41">
        <v>77236.614000000001</v>
      </c>
      <c r="M108" s="41">
        <v>63373.631999999998</v>
      </c>
      <c r="N108" s="41">
        <v>59412.78</v>
      </c>
      <c r="O108" s="41">
        <v>64363.845000000001</v>
      </c>
      <c r="P108" s="41">
        <v>68324.697</v>
      </c>
      <c r="Q108" s="41">
        <v>66344.270999999993</v>
      </c>
      <c r="R108" s="41">
        <v>60402.993000000002</v>
      </c>
      <c r="S108" s="41">
        <v>52481.288999999997</v>
      </c>
      <c r="T108" s="41">
        <v>40598.733</v>
      </c>
      <c r="U108" s="41">
        <v>31686.815999999999</v>
      </c>
      <c r="V108" s="41">
        <v>30696.602999999999</v>
      </c>
      <c r="W108" s="41">
        <v>22774.899000000001</v>
      </c>
      <c r="X108" s="41">
        <v>19804.259999999998</v>
      </c>
      <c r="Y108" s="2"/>
      <c r="Z108" s="2"/>
    </row>
    <row r="109" spans="1:26" x14ac:dyDescent="0.3">
      <c r="A109" s="39" t="s">
        <v>158</v>
      </c>
      <c r="B109" s="39" t="s">
        <v>147</v>
      </c>
      <c r="C109">
        <v>2009</v>
      </c>
      <c r="D109">
        <v>296113</v>
      </c>
      <c r="E109">
        <v>154918</v>
      </c>
      <c r="F109">
        <v>141195</v>
      </c>
      <c r="G109" s="41">
        <v>22800.701000000001</v>
      </c>
      <c r="H109" s="41">
        <v>22800.701000000001</v>
      </c>
      <c r="I109" s="41">
        <v>19839.571</v>
      </c>
      <c r="J109" s="41">
        <v>18062.893</v>
      </c>
      <c r="K109" s="41">
        <v>18062.893</v>
      </c>
      <c r="L109" s="41">
        <v>22800.701000000001</v>
      </c>
      <c r="M109" s="41">
        <v>22208.474999999999</v>
      </c>
      <c r="N109" s="41">
        <v>21024.023000000001</v>
      </c>
      <c r="O109" s="41">
        <v>18655.118999999999</v>
      </c>
      <c r="P109" s="41">
        <v>18359.006000000001</v>
      </c>
      <c r="Q109" s="41">
        <v>17174.554</v>
      </c>
      <c r="R109" s="41">
        <v>16878.440999999999</v>
      </c>
      <c r="S109" s="41">
        <v>15693.989</v>
      </c>
      <c r="T109" s="41">
        <v>13325.084999999999</v>
      </c>
      <c r="U109" s="41">
        <v>10363.955</v>
      </c>
      <c r="V109" s="41">
        <v>9475.616</v>
      </c>
      <c r="W109" s="41">
        <v>5330.0339999999997</v>
      </c>
      <c r="X109" s="41">
        <v>2961.13</v>
      </c>
      <c r="Y109" s="2"/>
      <c r="Z109" s="2"/>
    </row>
    <row r="110" spans="1:26" x14ac:dyDescent="0.3">
      <c r="A110" s="39" t="s">
        <v>159</v>
      </c>
      <c r="B110" s="39" t="s">
        <v>147</v>
      </c>
      <c r="C110">
        <v>2009</v>
      </c>
      <c r="D110">
        <v>42550</v>
      </c>
      <c r="E110">
        <v>20433</v>
      </c>
      <c r="F110">
        <v>22117</v>
      </c>
      <c r="G110" s="41">
        <v>4042.25</v>
      </c>
      <c r="H110" s="41">
        <v>3361.45</v>
      </c>
      <c r="I110" s="41">
        <v>4042.25</v>
      </c>
      <c r="J110" s="41">
        <v>3701.85</v>
      </c>
      <c r="K110" s="41">
        <v>2255.15</v>
      </c>
      <c r="L110" s="41">
        <v>1787.1</v>
      </c>
      <c r="M110" s="41">
        <v>2297.6999999999998</v>
      </c>
      <c r="N110" s="41">
        <v>2212.6</v>
      </c>
      <c r="O110" s="41">
        <v>2935.95</v>
      </c>
      <c r="P110" s="41">
        <v>2893.4</v>
      </c>
      <c r="Q110" s="41">
        <v>2850.85</v>
      </c>
      <c r="R110" s="41">
        <v>2340.25</v>
      </c>
      <c r="S110" s="41">
        <v>1999.85</v>
      </c>
      <c r="T110" s="41">
        <v>1914.75</v>
      </c>
      <c r="U110" s="41">
        <v>1489.25</v>
      </c>
      <c r="V110" s="41">
        <v>1148.8499999999999</v>
      </c>
      <c r="W110" s="41">
        <v>510.6</v>
      </c>
      <c r="X110" s="41">
        <v>765.9</v>
      </c>
      <c r="Y110" s="2"/>
      <c r="Z110" s="2"/>
    </row>
    <row r="111" spans="1:26" x14ac:dyDescent="0.3">
      <c r="A111" s="39" t="s">
        <v>160</v>
      </c>
      <c r="B111" s="39" t="s">
        <v>147</v>
      </c>
      <c r="C111">
        <v>2009</v>
      </c>
      <c r="D111">
        <v>209365</v>
      </c>
      <c r="E111">
        <v>102669</v>
      </c>
      <c r="F111">
        <v>106696</v>
      </c>
      <c r="G111" s="41">
        <v>11096.344999999999</v>
      </c>
      <c r="H111" s="41">
        <v>10468.25</v>
      </c>
      <c r="I111" s="41">
        <v>12561.9</v>
      </c>
      <c r="J111" s="41">
        <v>11933.805</v>
      </c>
      <c r="K111" s="41">
        <v>10049.52</v>
      </c>
      <c r="L111" s="41">
        <v>9421.4249999999993</v>
      </c>
      <c r="M111" s="41">
        <v>9212.06</v>
      </c>
      <c r="N111" s="41">
        <v>11096.344999999999</v>
      </c>
      <c r="O111" s="41">
        <v>11096.344999999999</v>
      </c>
      <c r="P111" s="41">
        <v>14864.915000000001</v>
      </c>
      <c r="Q111" s="41">
        <v>16121.105</v>
      </c>
      <c r="R111" s="41">
        <v>17167.93</v>
      </c>
      <c r="S111" s="41">
        <v>16539.834999999999</v>
      </c>
      <c r="T111" s="41">
        <v>14027.455</v>
      </c>
      <c r="U111" s="41">
        <v>11305.71</v>
      </c>
      <c r="V111" s="41">
        <v>9630.7900000000009</v>
      </c>
      <c r="W111" s="41">
        <v>7118.41</v>
      </c>
      <c r="X111" s="41">
        <v>5234.125</v>
      </c>
      <c r="Y111" s="2"/>
      <c r="Z111" s="2"/>
    </row>
    <row r="112" spans="1:26" x14ac:dyDescent="0.3">
      <c r="A112" s="39" t="s">
        <v>161</v>
      </c>
      <c r="B112" s="39" t="s">
        <v>147</v>
      </c>
      <c r="C112">
        <v>2009</v>
      </c>
      <c r="D112">
        <v>188983</v>
      </c>
      <c r="E112">
        <v>94135</v>
      </c>
      <c r="F112">
        <v>94848</v>
      </c>
      <c r="G112" s="41">
        <v>16630.504000000001</v>
      </c>
      <c r="H112" s="41">
        <v>13795.759</v>
      </c>
      <c r="I112" s="41">
        <v>16063.555</v>
      </c>
      <c r="J112" s="41">
        <v>14551.691000000001</v>
      </c>
      <c r="K112" s="41">
        <v>13984.742</v>
      </c>
      <c r="L112" s="41">
        <v>10016.099</v>
      </c>
      <c r="M112" s="41">
        <v>10016.099</v>
      </c>
      <c r="N112" s="41">
        <v>10394.065000000001</v>
      </c>
      <c r="O112" s="41">
        <v>12094.912</v>
      </c>
      <c r="P112" s="41">
        <v>11149.996999999999</v>
      </c>
      <c r="Q112" s="41">
        <v>9449.15</v>
      </c>
      <c r="R112" s="41">
        <v>7937.2860000000001</v>
      </c>
      <c r="S112" s="41">
        <v>8504.2350000000006</v>
      </c>
      <c r="T112" s="41">
        <v>9071.1839999999993</v>
      </c>
      <c r="U112" s="41">
        <v>7559.32</v>
      </c>
      <c r="V112" s="41">
        <v>8882.2009999999991</v>
      </c>
      <c r="W112" s="41">
        <v>5858.473</v>
      </c>
      <c r="X112" s="41">
        <v>2834.7449999999999</v>
      </c>
      <c r="Y112" s="2"/>
      <c r="Z112" s="2"/>
    </row>
    <row r="113" spans="1:26" x14ac:dyDescent="0.3">
      <c r="A113" s="39" t="s">
        <v>162</v>
      </c>
      <c r="B113" s="39" t="s">
        <v>163</v>
      </c>
      <c r="C113">
        <v>2009</v>
      </c>
      <c r="D113">
        <v>19385</v>
      </c>
      <c r="E113">
        <v>9385</v>
      </c>
      <c r="F113">
        <v>10000</v>
      </c>
      <c r="G113" s="41">
        <v>1182.4849999999999</v>
      </c>
      <c r="H113" s="41">
        <v>1066.175</v>
      </c>
      <c r="I113" s="41">
        <v>1492.645</v>
      </c>
      <c r="J113" s="41">
        <v>1512.03</v>
      </c>
      <c r="K113" s="41">
        <v>1008.02</v>
      </c>
      <c r="L113" s="41">
        <v>988.63499999999999</v>
      </c>
      <c r="M113" s="41">
        <v>1046.79</v>
      </c>
      <c r="N113" s="41">
        <v>911.09500000000003</v>
      </c>
      <c r="O113" s="41">
        <v>1531.415</v>
      </c>
      <c r="P113" s="41">
        <v>1453.875</v>
      </c>
      <c r="Q113" s="41">
        <v>1531.415</v>
      </c>
      <c r="R113" s="41">
        <v>1453.875</v>
      </c>
      <c r="S113" s="41">
        <v>1046.79</v>
      </c>
      <c r="T113" s="41">
        <v>794.78499999999997</v>
      </c>
      <c r="U113" s="41">
        <v>678.47500000000002</v>
      </c>
      <c r="V113" s="41">
        <v>620.32000000000005</v>
      </c>
      <c r="W113" s="41">
        <v>562.16499999999996</v>
      </c>
      <c r="X113" s="41">
        <v>484.625</v>
      </c>
      <c r="Y113" s="2"/>
      <c r="Z113" s="2"/>
    </row>
    <row r="114" spans="1:26" x14ac:dyDescent="0.3">
      <c r="A114" s="39" t="s">
        <v>164</v>
      </c>
      <c r="B114" s="39" t="s">
        <v>163</v>
      </c>
      <c r="C114">
        <v>2009</v>
      </c>
      <c r="D114">
        <v>22337</v>
      </c>
      <c r="E114">
        <v>10835</v>
      </c>
      <c r="F114">
        <v>11502</v>
      </c>
      <c r="G114" s="41">
        <v>1362.557</v>
      </c>
      <c r="H114" s="41">
        <v>1451.905</v>
      </c>
      <c r="I114" s="41">
        <v>1652.9380000000001</v>
      </c>
      <c r="J114" s="41">
        <v>1831.634</v>
      </c>
      <c r="K114" s="41">
        <v>1094.5129999999999</v>
      </c>
      <c r="L114" s="41">
        <v>1206.1980000000001</v>
      </c>
      <c r="M114" s="41">
        <v>1474.242</v>
      </c>
      <c r="N114" s="41">
        <v>1384.894</v>
      </c>
      <c r="O114" s="41">
        <v>1630.6010000000001</v>
      </c>
      <c r="P114" s="41">
        <v>1608.2639999999999</v>
      </c>
      <c r="Q114" s="41">
        <v>1518.9159999999999</v>
      </c>
      <c r="R114" s="41">
        <v>1295.546</v>
      </c>
      <c r="S114" s="41">
        <v>1518.9159999999999</v>
      </c>
      <c r="T114" s="41">
        <v>960.49099999999999</v>
      </c>
      <c r="U114" s="41">
        <v>848.80600000000004</v>
      </c>
      <c r="V114" s="41">
        <v>625.43600000000004</v>
      </c>
      <c r="W114" s="41">
        <v>290.38099999999997</v>
      </c>
      <c r="X114" s="41">
        <v>580.76199999999994</v>
      </c>
      <c r="Y114" s="2"/>
      <c r="Z114" s="2"/>
    </row>
    <row r="115" spans="1:26" x14ac:dyDescent="0.3">
      <c r="A115" s="39" t="s">
        <v>165</v>
      </c>
      <c r="B115" s="39" t="s">
        <v>163</v>
      </c>
      <c r="C115">
        <v>2009</v>
      </c>
      <c r="D115">
        <v>41468</v>
      </c>
      <c r="E115">
        <v>19934</v>
      </c>
      <c r="F115">
        <v>21534</v>
      </c>
      <c r="G115" s="41">
        <v>1948.9960000000001</v>
      </c>
      <c r="H115" s="41">
        <v>2031.932</v>
      </c>
      <c r="I115" s="41">
        <v>2239.2719999999999</v>
      </c>
      <c r="J115" s="41">
        <v>2156.3359999999998</v>
      </c>
      <c r="K115" s="41">
        <v>1783.124</v>
      </c>
      <c r="L115" s="41">
        <v>1866.06</v>
      </c>
      <c r="M115" s="41">
        <v>1700.1880000000001</v>
      </c>
      <c r="N115" s="41">
        <v>2073.4</v>
      </c>
      <c r="O115" s="41">
        <v>2239.2719999999999</v>
      </c>
      <c r="P115" s="41">
        <v>2819.8240000000001</v>
      </c>
      <c r="Q115" s="41">
        <v>2902.76</v>
      </c>
      <c r="R115" s="41">
        <v>3234.5039999999999</v>
      </c>
      <c r="S115" s="41">
        <v>3358.9079999999999</v>
      </c>
      <c r="T115" s="41">
        <v>3317.44</v>
      </c>
      <c r="U115" s="41">
        <v>2571.0160000000001</v>
      </c>
      <c r="V115" s="41">
        <v>2073.4</v>
      </c>
      <c r="W115" s="41">
        <v>1451.38</v>
      </c>
      <c r="X115" s="41">
        <v>1658.72</v>
      </c>
      <c r="Y115" s="2"/>
      <c r="Z115" s="2"/>
    </row>
    <row r="116" spans="1:26" x14ac:dyDescent="0.3">
      <c r="A116" s="39" t="s">
        <v>166</v>
      </c>
      <c r="B116" s="39" t="s">
        <v>163</v>
      </c>
      <c r="C116">
        <v>2009</v>
      </c>
      <c r="D116">
        <v>209931</v>
      </c>
      <c r="E116">
        <v>104129</v>
      </c>
      <c r="F116">
        <v>105802</v>
      </c>
      <c r="G116" s="41">
        <v>16584.548999999999</v>
      </c>
      <c r="H116" s="41">
        <v>16794.48</v>
      </c>
      <c r="I116" s="41">
        <v>14905.101000000001</v>
      </c>
      <c r="J116" s="41">
        <v>13645.514999999999</v>
      </c>
      <c r="K116" s="41">
        <v>13015.722</v>
      </c>
      <c r="L116" s="41">
        <v>15954.755999999999</v>
      </c>
      <c r="M116" s="41">
        <v>15534.894</v>
      </c>
      <c r="N116" s="41">
        <v>15324.963</v>
      </c>
      <c r="O116" s="41">
        <v>15324.963</v>
      </c>
      <c r="P116" s="41">
        <v>15115.031999999999</v>
      </c>
      <c r="Q116" s="41">
        <v>12175.998</v>
      </c>
      <c r="R116" s="41">
        <v>10706.481</v>
      </c>
      <c r="S116" s="41">
        <v>9656.8259999999991</v>
      </c>
      <c r="T116" s="41">
        <v>7557.5159999999996</v>
      </c>
      <c r="U116" s="41">
        <v>6087.9989999999998</v>
      </c>
      <c r="V116" s="41">
        <v>4828.4129999999996</v>
      </c>
      <c r="W116" s="41">
        <v>3568.8270000000002</v>
      </c>
      <c r="X116" s="41">
        <v>2939.0340000000001</v>
      </c>
      <c r="Y116" s="2"/>
      <c r="Z116" s="2"/>
    </row>
    <row r="117" spans="1:26" x14ac:dyDescent="0.3">
      <c r="A117" s="39" t="s">
        <v>167</v>
      </c>
      <c r="B117" s="39" t="s">
        <v>163</v>
      </c>
      <c r="C117">
        <v>2009</v>
      </c>
      <c r="D117">
        <v>36341</v>
      </c>
      <c r="E117">
        <v>17621</v>
      </c>
      <c r="F117">
        <v>18720</v>
      </c>
      <c r="G117" s="41">
        <v>2289.4830000000002</v>
      </c>
      <c r="H117" s="41">
        <v>2216.8009999999999</v>
      </c>
      <c r="I117" s="41">
        <v>2543.87</v>
      </c>
      <c r="J117" s="41">
        <v>2289.4830000000002</v>
      </c>
      <c r="K117" s="41">
        <v>2071.4369999999999</v>
      </c>
      <c r="L117" s="41">
        <v>2216.8009999999999</v>
      </c>
      <c r="M117" s="41">
        <v>1962.414</v>
      </c>
      <c r="N117" s="41">
        <v>2253.1419999999998</v>
      </c>
      <c r="O117" s="41">
        <v>2434.8470000000002</v>
      </c>
      <c r="P117" s="41">
        <v>2580.2109999999998</v>
      </c>
      <c r="Q117" s="41">
        <v>2398.5059999999999</v>
      </c>
      <c r="R117" s="41">
        <v>2398.5059999999999</v>
      </c>
      <c r="S117" s="41">
        <v>2253.1419999999998</v>
      </c>
      <c r="T117" s="41">
        <v>1780.7090000000001</v>
      </c>
      <c r="U117" s="41">
        <v>1708.027</v>
      </c>
      <c r="V117" s="41">
        <v>1017.548</v>
      </c>
      <c r="W117" s="41">
        <v>944.86599999999999</v>
      </c>
      <c r="X117" s="41">
        <v>1053.8889999999999</v>
      </c>
      <c r="Y117" s="2"/>
      <c r="Z117" s="2"/>
    </row>
    <row r="118" spans="1:26" x14ac:dyDescent="0.3">
      <c r="A118" s="39" t="s">
        <v>168</v>
      </c>
      <c r="B118" s="39" t="s">
        <v>163</v>
      </c>
      <c r="C118">
        <v>2009</v>
      </c>
      <c r="D118">
        <v>11967</v>
      </c>
      <c r="E118">
        <v>6058</v>
      </c>
      <c r="F118">
        <v>5909</v>
      </c>
      <c r="G118" s="41">
        <v>813.75599999999997</v>
      </c>
      <c r="H118" s="41">
        <v>789.822</v>
      </c>
      <c r="I118" s="41">
        <v>741.95399999999995</v>
      </c>
      <c r="J118" s="41">
        <v>610.31700000000001</v>
      </c>
      <c r="K118" s="41">
        <v>562.44899999999996</v>
      </c>
      <c r="L118" s="41">
        <v>1041.1289999999999</v>
      </c>
      <c r="M118" s="41">
        <v>586.38300000000004</v>
      </c>
      <c r="N118" s="41">
        <v>849.65700000000004</v>
      </c>
      <c r="O118" s="41">
        <v>849.65700000000004</v>
      </c>
      <c r="P118" s="41">
        <v>885.55799999999999</v>
      </c>
      <c r="Q118" s="41">
        <v>825.72299999999996</v>
      </c>
      <c r="R118" s="41">
        <v>777.85500000000002</v>
      </c>
      <c r="S118" s="41">
        <v>646.21799999999996</v>
      </c>
      <c r="T118" s="41">
        <v>514.58100000000002</v>
      </c>
      <c r="U118" s="41">
        <v>442.779</v>
      </c>
      <c r="V118" s="41">
        <v>502.61399999999998</v>
      </c>
      <c r="W118" s="41">
        <v>323.10899999999998</v>
      </c>
      <c r="X118" s="41">
        <v>227.37299999999999</v>
      </c>
      <c r="Y118" s="2"/>
      <c r="Z118" s="2"/>
    </row>
    <row r="119" spans="1:26" x14ac:dyDescent="0.3">
      <c r="A119" s="39" t="s">
        <v>56</v>
      </c>
      <c r="B119" s="39" t="s">
        <v>163</v>
      </c>
      <c r="C119">
        <v>2009</v>
      </c>
      <c r="D119">
        <v>5411</v>
      </c>
      <c r="E119">
        <v>2646</v>
      </c>
      <c r="F119">
        <v>2765</v>
      </c>
      <c r="G119" s="41">
        <v>259.72800000000001</v>
      </c>
      <c r="H119" s="41">
        <v>259.72800000000001</v>
      </c>
      <c r="I119" s="41">
        <v>438.291</v>
      </c>
      <c r="J119" s="41">
        <v>427.46899999999999</v>
      </c>
      <c r="K119" s="41">
        <v>362.53699999999998</v>
      </c>
      <c r="L119" s="41">
        <v>167.74100000000001</v>
      </c>
      <c r="M119" s="41">
        <v>270.55</v>
      </c>
      <c r="N119" s="41">
        <v>384.18099999999998</v>
      </c>
      <c r="O119" s="41">
        <v>378.77</v>
      </c>
      <c r="P119" s="41">
        <v>503.22300000000001</v>
      </c>
      <c r="Q119" s="41">
        <v>335.48200000000003</v>
      </c>
      <c r="R119" s="41">
        <v>367.94799999999998</v>
      </c>
      <c r="S119" s="41">
        <v>330.07100000000003</v>
      </c>
      <c r="T119" s="41">
        <v>243.495</v>
      </c>
      <c r="U119" s="41">
        <v>227.262</v>
      </c>
      <c r="V119" s="41">
        <v>216.44</v>
      </c>
      <c r="W119" s="41">
        <v>124.453</v>
      </c>
      <c r="X119" s="41">
        <v>113.631</v>
      </c>
      <c r="Y119" s="2"/>
      <c r="Z119" s="2"/>
    </row>
    <row r="120" spans="1:26" x14ac:dyDescent="0.3">
      <c r="A120" s="39" t="s">
        <v>169</v>
      </c>
      <c r="B120" s="39" t="s">
        <v>163</v>
      </c>
      <c r="C120">
        <v>2009</v>
      </c>
      <c r="D120">
        <v>27321</v>
      </c>
      <c r="E120">
        <v>13670</v>
      </c>
      <c r="F120">
        <v>13651</v>
      </c>
      <c r="G120" s="41">
        <v>1748.5440000000001</v>
      </c>
      <c r="H120" s="41">
        <v>1721.223</v>
      </c>
      <c r="I120" s="41">
        <v>1557.297</v>
      </c>
      <c r="J120" s="41">
        <v>1721.223</v>
      </c>
      <c r="K120" s="41">
        <v>1611.9390000000001</v>
      </c>
      <c r="L120" s="41">
        <v>1502.655</v>
      </c>
      <c r="M120" s="41">
        <v>1529.9760000000001</v>
      </c>
      <c r="N120" s="41">
        <v>1666.5809999999999</v>
      </c>
      <c r="O120" s="41">
        <v>1639.26</v>
      </c>
      <c r="P120" s="41">
        <v>1912.47</v>
      </c>
      <c r="Q120" s="41">
        <v>2185.6799999999998</v>
      </c>
      <c r="R120" s="41">
        <v>1912.47</v>
      </c>
      <c r="S120" s="41">
        <v>2131.038</v>
      </c>
      <c r="T120" s="41">
        <v>1448.0129999999999</v>
      </c>
      <c r="U120" s="41">
        <v>1065.519</v>
      </c>
      <c r="V120" s="41">
        <v>1038.1980000000001</v>
      </c>
      <c r="W120" s="41">
        <v>437.13600000000002</v>
      </c>
      <c r="X120" s="41">
        <v>491.77800000000002</v>
      </c>
      <c r="Y120" s="2"/>
      <c r="Z120" s="2"/>
    </row>
    <row r="121" spans="1:26" x14ac:dyDescent="0.3">
      <c r="A121" s="39" t="s">
        <v>170</v>
      </c>
      <c r="B121" s="39" t="s">
        <v>163</v>
      </c>
      <c r="C121">
        <v>2009</v>
      </c>
      <c r="D121">
        <v>12279</v>
      </c>
      <c r="E121">
        <v>6051</v>
      </c>
      <c r="F121">
        <v>6228</v>
      </c>
      <c r="G121" s="41">
        <v>798.13499999999999</v>
      </c>
      <c r="H121" s="41">
        <v>712.18200000000002</v>
      </c>
      <c r="I121" s="41">
        <v>933.20399999999995</v>
      </c>
      <c r="J121" s="41">
        <v>785.85599999999999</v>
      </c>
      <c r="K121" s="41">
        <v>822.69299999999998</v>
      </c>
      <c r="L121" s="41">
        <v>699.90300000000002</v>
      </c>
      <c r="M121" s="41">
        <v>503.43900000000002</v>
      </c>
      <c r="N121" s="41">
        <v>687.62400000000002</v>
      </c>
      <c r="O121" s="41">
        <v>982.32</v>
      </c>
      <c r="P121" s="41">
        <v>933.20399999999995</v>
      </c>
      <c r="Q121" s="41">
        <v>896.36699999999996</v>
      </c>
      <c r="R121" s="41">
        <v>663.06600000000003</v>
      </c>
      <c r="S121" s="41">
        <v>810.41399999999999</v>
      </c>
      <c r="T121" s="41">
        <v>589.39200000000005</v>
      </c>
      <c r="U121" s="41">
        <v>491.16</v>
      </c>
      <c r="V121" s="41">
        <v>319.25400000000002</v>
      </c>
      <c r="W121" s="41">
        <v>331.53300000000002</v>
      </c>
      <c r="X121" s="41">
        <v>306.97500000000002</v>
      </c>
      <c r="Y121" s="2"/>
      <c r="Z121" s="2"/>
    </row>
    <row r="122" spans="1:26" x14ac:dyDescent="0.3">
      <c r="A122" s="39" t="s">
        <v>171</v>
      </c>
      <c r="B122" s="39" t="s">
        <v>163</v>
      </c>
      <c r="C122">
        <v>2009</v>
      </c>
      <c r="D122">
        <v>23601</v>
      </c>
      <c r="E122">
        <v>11288</v>
      </c>
      <c r="F122">
        <v>12313</v>
      </c>
      <c r="G122" s="41">
        <v>1392.4590000000001</v>
      </c>
      <c r="H122" s="41">
        <v>1227.252</v>
      </c>
      <c r="I122" s="41">
        <v>1439.6610000000001</v>
      </c>
      <c r="J122" s="41">
        <v>2572.509</v>
      </c>
      <c r="K122" s="41">
        <v>3917.7660000000001</v>
      </c>
      <c r="L122" s="41">
        <v>826.03499999999997</v>
      </c>
      <c r="M122" s="41">
        <v>1085.646</v>
      </c>
      <c r="N122" s="41">
        <v>1109.2470000000001</v>
      </c>
      <c r="O122" s="41">
        <v>1510.4639999999999</v>
      </c>
      <c r="P122" s="41">
        <v>1368.8579999999999</v>
      </c>
      <c r="Q122" s="41">
        <v>1345.2570000000001</v>
      </c>
      <c r="R122" s="41">
        <v>1298.0550000000001</v>
      </c>
      <c r="S122" s="41">
        <v>1109.2470000000001</v>
      </c>
      <c r="T122" s="41">
        <v>873.23699999999997</v>
      </c>
      <c r="U122" s="41">
        <v>802.43399999999997</v>
      </c>
      <c r="V122" s="41">
        <v>755.23199999999997</v>
      </c>
      <c r="W122" s="41">
        <v>377.61599999999999</v>
      </c>
      <c r="X122" s="41">
        <v>542.82299999999998</v>
      </c>
      <c r="Y122" s="2"/>
      <c r="Z122" s="2"/>
    </row>
    <row r="123" spans="1:26" x14ac:dyDescent="0.3">
      <c r="A123" s="39" t="s">
        <v>62</v>
      </c>
      <c r="B123" s="39" t="s">
        <v>163</v>
      </c>
      <c r="C123">
        <v>2009</v>
      </c>
      <c r="D123">
        <v>16045</v>
      </c>
      <c r="E123">
        <v>7704</v>
      </c>
      <c r="F123">
        <v>8341</v>
      </c>
      <c r="G123" s="41">
        <v>898.52</v>
      </c>
      <c r="H123" s="41">
        <v>946.65499999999997</v>
      </c>
      <c r="I123" s="41">
        <v>962.7</v>
      </c>
      <c r="J123" s="41">
        <v>1058.97</v>
      </c>
      <c r="K123" s="41">
        <v>770.16</v>
      </c>
      <c r="L123" s="41">
        <v>834.34</v>
      </c>
      <c r="M123" s="41">
        <v>834.34</v>
      </c>
      <c r="N123" s="41">
        <v>994.79</v>
      </c>
      <c r="O123" s="41">
        <v>1107.105</v>
      </c>
      <c r="P123" s="41">
        <v>1171.2850000000001</v>
      </c>
      <c r="Q123" s="41">
        <v>1091.06</v>
      </c>
      <c r="R123" s="41">
        <v>1123.1500000000001</v>
      </c>
      <c r="S123" s="41">
        <v>1091.06</v>
      </c>
      <c r="T123" s="41">
        <v>946.65499999999997</v>
      </c>
      <c r="U123" s="41">
        <v>641.79999999999995</v>
      </c>
      <c r="V123" s="41">
        <v>722.02499999999998</v>
      </c>
      <c r="W123" s="41">
        <v>545.53</v>
      </c>
      <c r="X123" s="41">
        <v>304.85500000000002</v>
      </c>
      <c r="Y123" s="2"/>
      <c r="Z123" s="2"/>
    </row>
    <row r="124" spans="1:26" x14ac:dyDescent="0.3">
      <c r="A124" s="39" t="s">
        <v>63</v>
      </c>
      <c r="B124" s="39" t="s">
        <v>163</v>
      </c>
      <c r="C124">
        <v>2009</v>
      </c>
      <c r="D124">
        <v>25292</v>
      </c>
      <c r="E124">
        <v>12293</v>
      </c>
      <c r="F124">
        <v>12999</v>
      </c>
      <c r="G124" s="41">
        <v>1264.5999999999999</v>
      </c>
      <c r="H124" s="41">
        <v>1289.8920000000001</v>
      </c>
      <c r="I124" s="41">
        <v>1593.396</v>
      </c>
      <c r="J124" s="41">
        <v>1492.2280000000001</v>
      </c>
      <c r="K124" s="41">
        <v>1239.308</v>
      </c>
      <c r="L124" s="41">
        <v>1188.7239999999999</v>
      </c>
      <c r="M124" s="41">
        <v>1214.0160000000001</v>
      </c>
      <c r="N124" s="41">
        <v>1289.8920000000001</v>
      </c>
      <c r="O124" s="41">
        <v>1795.732</v>
      </c>
      <c r="P124" s="41">
        <v>1821.0239999999999</v>
      </c>
      <c r="Q124" s="41">
        <v>1770.44</v>
      </c>
      <c r="R124" s="41">
        <v>1719.856</v>
      </c>
      <c r="S124" s="41">
        <v>2023.36</v>
      </c>
      <c r="T124" s="41">
        <v>1947.4839999999999</v>
      </c>
      <c r="U124" s="41">
        <v>1214.0160000000001</v>
      </c>
      <c r="V124" s="41">
        <v>1011.68</v>
      </c>
      <c r="W124" s="41">
        <v>682.88400000000001</v>
      </c>
      <c r="X124" s="41">
        <v>733.46799999999996</v>
      </c>
      <c r="Y124" s="2"/>
      <c r="Z124" s="2"/>
    </row>
    <row r="125" spans="1:26" x14ac:dyDescent="0.3">
      <c r="A125" s="39" t="s">
        <v>172</v>
      </c>
      <c r="B125" s="39" t="s">
        <v>163</v>
      </c>
      <c r="C125">
        <v>2009</v>
      </c>
      <c r="D125">
        <v>8640</v>
      </c>
      <c r="E125">
        <v>4231</v>
      </c>
      <c r="F125">
        <v>4409</v>
      </c>
      <c r="G125" s="41">
        <v>570.24</v>
      </c>
      <c r="H125" s="41">
        <v>544.32000000000005</v>
      </c>
      <c r="I125" s="41">
        <v>673.92</v>
      </c>
      <c r="J125" s="41">
        <v>587.52</v>
      </c>
      <c r="K125" s="41">
        <v>483.84</v>
      </c>
      <c r="L125" s="41">
        <v>518.4</v>
      </c>
      <c r="M125" s="41">
        <v>423.36</v>
      </c>
      <c r="N125" s="41">
        <v>475.2</v>
      </c>
      <c r="O125" s="41">
        <v>682.56</v>
      </c>
      <c r="P125" s="41">
        <v>665.28</v>
      </c>
      <c r="Q125" s="41">
        <v>604.79999999999995</v>
      </c>
      <c r="R125" s="41">
        <v>501.12</v>
      </c>
      <c r="S125" s="41">
        <v>613.44000000000005</v>
      </c>
      <c r="T125" s="41">
        <v>388.8</v>
      </c>
      <c r="U125" s="41">
        <v>388.8</v>
      </c>
      <c r="V125" s="41">
        <v>224.64</v>
      </c>
      <c r="W125" s="41">
        <v>190.08</v>
      </c>
      <c r="X125" s="41">
        <v>120.96</v>
      </c>
      <c r="Y125" s="2"/>
      <c r="Z125" s="2"/>
    </row>
    <row r="126" spans="1:26" x14ac:dyDescent="0.3">
      <c r="A126" s="39" t="s">
        <v>173</v>
      </c>
      <c r="B126" s="39" t="s">
        <v>163</v>
      </c>
      <c r="C126">
        <v>2009</v>
      </c>
      <c r="D126">
        <v>24292</v>
      </c>
      <c r="E126">
        <v>11642</v>
      </c>
      <c r="F126">
        <v>12650</v>
      </c>
      <c r="G126" s="41">
        <v>1506.104</v>
      </c>
      <c r="H126" s="41">
        <v>1433.2280000000001</v>
      </c>
      <c r="I126" s="41">
        <v>1627.5640000000001</v>
      </c>
      <c r="J126" s="41">
        <v>2089.1120000000001</v>
      </c>
      <c r="K126" s="41">
        <v>1919.068</v>
      </c>
      <c r="L126" s="41">
        <v>1676.1479999999999</v>
      </c>
      <c r="M126" s="41">
        <v>1311.768</v>
      </c>
      <c r="N126" s="41">
        <v>1384.644</v>
      </c>
      <c r="O126" s="41">
        <v>1530.396</v>
      </c>
      <c r="P126" s="41">
        <v>1700.44</v>
      </c>
      <c r="Q126" s="41">
        <v>1578.98</v>
      </c>
      <c r="R126" s="41">
        <v>1408.9359999999999</v>
      </c>
      <c r="S126" s="41">
        <v>1238.8920000000001</v>
      </c>
      <c r="T126" s="41">
        <v>923.096</v>
      </c>
      <c r="U126" s="41">
        <v>1020.264</v>
      </c>
      <c r="V126" s="41">
        <v>777.34400000000005</v>
      </c>
      <c r="W126" s="41">
        <v>534.42399999999998</v>
      </c>
      <c r="X126" s="41">
        <v>607.29999999999995</v>
      </c>
      <c r="Y126" s="2"/>
      <c r="Z126" s="2"/>
    </row>
    <row r="127" spans="1:26" x14ac:dyDescent="0.3">
      <c r="A127" s="39" t="s">
        <v>174</v>
      </c>
      <c r="B127" s="39" t="s">
        <v>163</v>
      </c>
      <c r="C127">
        <v>2009</v>
      </c>
      <c r="D127">
        <v>20619</v>
      </c>
      <c r="E127">
        <v>10065</v>
      </c>
      <c r="F127">
        <v>10554</v>
      </c>
      <c r="G127" s="41">
        <v>1340.2349999999999</v>
      </c>
      <c r="H127" s="41">
        <v>1257.759</v>
      </c>
      <c r="I127" s="41">
        <v>1484.568</v>
      </c>
      <c r="J127" s="41">
        <v>1463.9490000000001</v>
      </c>
      <c r="K127" s="41">
        <v>1278.3779999999999</v>
      </c>
      <c r="L127" s="41">
        <v>1113.4259999999999</v>
      </c>
      <c r="M127" s="41">
        <v>1113.4259999999999</v>
      </c>
      <c r="N127" s="41">
        <v>1443.33</v>
      </c>
      <c r="O127" s="41">
        <v>1257.759</v>
      </c>
      <c r="P127" s="41">
        <v>1608.2819999999999</v>
      </c>
      <c r="Q127" s="41">
        <v>1463.9490000000001</v>
      </c>
      <c r="R127" s="41">
        <v>1422.711</v>
      </c>
      <c r="S127" s="41">
        <v>1113.4259999999999</v>
      </c>
      <c r="T127" s="41">
        <v>886.61699999999996</v>
      </c>
      <c r="U127" s="41">
        <v>845.37900000000002</v>
      </c>
      <c r="V127" s="41">
        <v>721.66499999999996</v>
      </c>
      <c r="W127" s="41">
        <v>453.61799999999999</v>
      </c>
      <c r="X127" s="41">
        <v>371.142</v>
      </c>
      <c r="Y127" s="2"/>
      <c r="Z127" s="2"/>
    </row>
    <row r="128" spans="1:26" x14ac:dyDescent="0.3">
      <c r="A128" s="39" t="s">
        <v>175</v>
      </c>
      <c r="B128" s="39" t="s">
        <v>163</v>
      </c>
      <c r="C128">
        <v>2009</v>
      </c>
      <c r="D128">
        <v>91474</v>
      </c>
      <c r="E128">
        <v>44153</v>
      </c>
      <c r="F128">
        <v>47321</v>
      </c>
      <c r="G128" s="41">
        <v>6494.6540000000005</v>
      </c>
      <c r="H128" s="41">
        <v>6128.7579999999998</v>
      </c>
      <c r="I128" s="41">
        <v>6037.2839999999997</v>
      </c>
      <c r="J128" s="41">
        <v>6494.6540000000005</v>
      </c>
      <c r="K128" s="41">
        <v>6952.0240000000003</v>
      </c>
      <c r="L128" s="41">
        <v>9238.8739999999998</v>
      </c>
      <c r="M128" s="41">
        <v>6860.55</v>
      </c>
      <c r="N128" s="41">
        <v>5671.3879999999999</v>
      </c>
      <c r="O128" s="41">
        <v>6037.2839999999997</v>
      </c>
      <c r="P128" s="41">
        <v>6037.2839999999997</v>
      </c>
      <c r="Q128" s="41">
        <v>5488.44</v>
      </c>
      <c r="R128" s="41">
        <v>5214.018</v>
      </c>
      <c r="S128" s="41">
        <v>4024.8560000000002</v>
      </c>
      <c r="T128" s="41">
        <v>3201.59</v>
      </c>
      <c r="U128" s="41">
        <v>2561.2719999999999</v>
      </c>
      <c r="V128" s="41">
        <v>1920.954</v>
      </c>
      <c r="W128" s="41">
        <v>1738.0060000000001</v>
      </c>
      <c r="X128" s="41">
        <v>1463.5840000000001</v>
      </c>
      <c r="Y128" s="2"/>
      <c r="Z128" s="2"/>
    </row>
    <row r="129" spans="1:26" x14ac:dyDescent="0.3">
      <c r="A129" s="39" t="s">
        <v>176</v>
      </c>
      <c r="B129" s="39" t="s">
        <v>163</v>
      </c>
      <c r="C129">
        <v>2009</v>
      </c>
      <c r="D129">
        <v>58740</v>
      </c>
      <c r="E129">
        <v>29012</v>
      </c>
      <c r="F129">
        <v>29728</v>
      </c>
      <c r="G129" s="41">
        <v>4229.28</v>
      </c>
      <c r="H129" s="41">
        <v>4640.46</v>
      </c>
      <c r="I129" s="41">
        <v>4111.8</v>
      </c>
      <c r="J129" s="41">
        <v>4111.8</v>
      </c>
      <c r="K129" s="41">
        <v>3524.4</v>
      </c>
      <c r="L129" s="41">
        <v>3641.88</v>
      </c>
      <c r="M129" s="41">
        <v>3994.32</v>
      </c>
      <c r="N129" s="41">
        <v>3935.58</v>
      </c>
      <c r="O129" s="41">
        <v>4053.06</v>
      </c>
      <c r="P129" s="41">
        <v>4464.24</v>
      </c>
      <c r="Q129" s="41">
        <v>3994.32</v>
      </c>
      <c r="R129" s="41">
        <v>3641.88</v>
      </c>
      <c r="S129" s="41">
        <v>3054.48</v>
      </c>
      <c r="T129" s="41">
        <v>2290.86</v>
      </c>
      <c r="U129" s="41">
        <v>1879.68</v>
      </c>
      <c r="V129" s="41">
        <v>1644.72</v>
      </c>
      <c r="W129" s="41">
        <v>939.84</v>
      </c>
      <c r="X129" s="41">
        <v>528.66</v>
      </c>
      <c r="Y129" s="2"/>
      <c r="Z129" s="2"/>
    </row>
    <row r="130" spans="1:26" x14ac:dyDescent="0.3">
      <c r="A130" s="39" t="s">
        <v>177</v>
      </c>
      <c r="B130" s="39" t="s">
        <v>163</v>
      </c>
      <c r="C130">
        <v>2009</v>
      </c>
      <c r="D130">
        <v>52199</v>
      </c>
      <c r="E130">
        <v>24780</v>
      </c>
      <c r="F130">
        <v>27419</v>
      </c>
      <c r="G130" s="41">
        <v>4436.915</v>
      </c>
      <c r="H130" s="41">
        <v>4436.915</v>
      </c>
      <c r="I130" s="41">
        <v>3810.527</v>
      </c>
      <c r="J130" s="41">
        <v>4123.7209999999995</v>
      </c>
      <c r="K130" s="41">
        <v>3653.93</v>
      </c>
      <c r="L130" s="41">
        <v>3706.1289999999999</v>
      </c>
      <c r="M130" s="41">
        <v>3340.7359999999999</v>
      </c>
      <c r="N130" s="41">
        <v>3601.7310000000002</v>
      </c>
      <c r="O130" s="41">
        <v>3340.7359999999999</v>
      </c>
      <c r="P130" s="41">
        <v>3810.527</v>
      </c>
      <c r="Q130" s="41">
        <v>3497.3330000000001</v>
      </c>
      <c r="R130" s="41">
        <v>2714.348</v>
      </c>
      <c r="S130" s="41">
        <v>2453.3530000000001</v>
      </c>
      <c r="T130" s="41">
        <v>1826.9649999999999</v>
      </c>
      <c r="U130" s="41">
        <v>1096.1790000000001</v>
      </c>
      <c r="V130" s="41">
        <v>991.78099999999995</v>
      </c>
      <c r="W130" s="41">
        <v>835.18399999999997</v>
      </c>
      <c r="X130" s="41">
        <v>521.99</v>
      </c>
      <c r="Y130" s="2"/>
      <c r="Z130" s="2"/>
    </row>
    <row r="131" spans="1:26" x14ac:dyDescent="0.3">
      <c r="A131" s="39" t="s">
        <v>178</v>
      </c>
      <c r="B131" s="39" t="s">
        <v>163</v>
      </c>
      <c r="C131">
        <v>2009</v>
      </c>
      <c r="D131">
        <v>18801</v>
      </c>
      <c r="E131">
        <v>9107</v>
      </c>
      <c r="F131">
        <v>9694</v>
      </c>
      <c r="G131" s="41">
        <v>1316.07</v>
      </c>
      <c r="H131" s="41">
        <v>1203.2639999999999</v>
      </c>
      <c r="I131" s="41">
        <v>1485.279</v>
      </c>
      <c r="J131" s="41">
        <v>1372.473</v>
      </c>
      <c r="K131" s="41">
        <v>1128.06</v>
      </c>
      <c r="L131" s="41">
        <v>1109.259</v>
      </c>
      <c r="M131" s="41">
        <v>1146.8610000000001</v>
      </c>
      <c r="N131" s="41">
        <v>1090.4580000000001</v>
      </c>
      <c r="O131" s="41">
        <v>1428.876</v>
      </c>
      <c r="P131" s="41">
        <v>1353.672</v>
      </c>
      <c r="Q131" s="41">
        <v>1259.6669999999999</v>
      </c>
      <c r="R131" s="41">
        <v>1165.662</v>
      </c>
      <c r="S131" s="41">
        <v>1128.06</v>
      </c>
      <c r="T131" s="41">
        <v>752.04</v>
      </c>
      <c r="U131" s="41">
        <v>564.03</v>
      </c>
      <c r="V131" s="41">
        <v>470.02499999999998</v>
      </c>
      <c r="W131" s="41">
        <v>507.62700000000001</v>
      </c>
      <c r="X131" s="41">
        <v>338.41800000000001</v>
      </c>
      <c r="Y131" s="2"/>
      <c r="Z131" s="2"/>
    </row>
    <row r="132" spans="1:26" x14ac:dyDescent="0.3">
      <c r="A132" s="39" t="s">
        <v>72</v>
      </c>
      <c r="B132" s="39" t="s">
        <v>163</v>
      </c>
      <c r="C132">
        <v>2009</v>
      </c>
      <c r="D132">
        <v>8214</v>
      </c>
      <c r="E132">
        <v>3886</v>
      </c>
      <c r="F132">
        <v>4328</v>
      </c>
      <c r="G132" s="41">
        <v>583.19399999999996</v>
      </c>
      <c r="H132" s="41">
        <v>501.05399999999997</v>
      </c>
      <c r="I132" s="41">
        <v>616.04999999999995</v>
      </c>
      <c r="J132" s="41">
        <v>533.91</v>
      </c>
      <c r="K132" s="41">
        <v>427.12799999999999</v>
      </c>
      <c r="L132" s="41">
        <v>451.77</v>
      </c>
      <c r="M132" s="41">
        <v>435.34199999999998</v>
      </c>
      <c r="N132" s="41">
        <v>427.12799999999999</v>
      </c>
      <c r="O132" s="41">
        <v>640.69200000000001</v>
      </c>
      <c r="P132" s="41">
        <v>451.77</v>
      </c>
      <c r="Q132" s="41">
        <v>689.976</v>
      </c>
      <c r="R132" s="41">
        <v>616.04999999999995</v>
      </c>
      <c r="S132" s="41">
        <v>501.05399999999997</v>
      </c>
      <c r="T132" s="41">
        <v>377.84399999999999</v>
      </c>
      <c r="U132" s="41">
        <v>369.63</v>
      </c>
      <c r="V132" s="41">
        <v>238.20599999999999</v>
      </c>
      <c r="W132" s="41">
        <v>180.708</v>
      </c>
      <c r="X132" s="41">
        <v>164.28</v>
      </c>
      <c r="Y132" s="2"/>
      <c r="Z132" s="2"/>
    </row>
    <row r="133" spans="1:26" x14ac:dyDescent="0.3">
      <c r="A133" s="39" t="s">
        <v>179</v>
      </c>
      <c r="B133" s="39" t="s">
        <v>163</v>
      </c>
      <c r="C133">
        <v>2009</v>
      </c>
      <c r="D133">
        <v>13737</v>
      </c>
      <c r="E133">
        <v>6520</v>
      </c>
      <c r="F133">
        <v>7217</v>
      </c>
      <c r="G133" s="41">
        <v>1044.0119999999999</v>
      </c>
      <c r="H133" s="41">
        <v>1140.171</v>
      </c>
      <c r="I133" s="41">
        <v>851.69399999999996</v>
      </c>
      <c r="J133" s="41">
        <v>961.59</v>
      </c>
      <c r="K133" s="41">
        <v>934.11599999999999</v>
      </c>
      <c r="L133" s="41">
        <v>796.74599999999998</v>
      </c>
      <c r="M133" s="41">
        <v>728.06100000000004</v>
      </c>
      <c r="N133" s="41">
        <v>673.11300000000006</v>
      </c>
      <c r="O133" s="41">
        <v>879.16800000000001</v>
      </c>
      <c r="P133" s="41">
        <v>989.06399999999996</v>
      </c>
      <c r="Q133" s="41">
        <v>1016.538</v>
      </c>
      <c r="R133" s="41">
        <v>934.11599999999999</v>
      </c>
      <c r="S133" s="41">
        <v>783.00900000000001</v>
      </c>
      <c r="T133" s="41">
        <v>576.95399999999995</v>
      </c>
      <c r="U133" s="41">
        <v>412.11</v>
      </c>
      <c r="V133" s="41">
        <v>384.63600000000002</v>
      </c>
      <c r="W133" s="41">
        <v>329.68799999999999</v>
      </c>
      <c r="X133" s="41">
        <v>329.68799999999999</v>
      </c>
      <c r="Y133" s="2"/>
      <c r="Z133" s="2"/>
    </row>
    <row r="134" spans="1:26" x14ac:dyDescent="0.3">
      <c r="A134" s="39" t="s">
        <v>180</v>
      </c>
      <c r="B134" s="39" t="s">
        <v>163</v>
      </c>
      <c r="C134">
        <v>2009</v>
      </c>
      <c r="D134">
        <v>18699</v>
      </c>
      <c r="E134">
        <v>9154</v>
      </c>
      <c r="F134">
        <v>9545</v>
      </c>
      <c r="G134" s="41">
        <v>1196.7360000000001</v>
      </c>
      <c r="H134" s="41">
        <v>1196.7360000000001</v>
      </c>
      <c r="I134" s="41">
        <v>1252.8330000000001</v>
      </c>
      <c r="J134" s="41">
        <v>1626.8130000000001</v>
      </c>
      <c r="K134" s="41">
        <v>1327.6289999999999</v>
      </c>
      <c r="L134" s="41">
        <v>1552.0170000000001</v>
      </c>
      <c r="M134" s="41">
        <v>1271.5319999999999</v>
      </c>
      <c r="N134" s="41">
        <v>710.56200000000001</v>
      </c>
      <c r="O134" s="41">
        <v>1514.6189999999999</v>
      </c>
      <c r="P134" s="41">
        <v>1308.93</v>
      </c>
      <c r="Q134" s="41">
        <v>1271.5319999999999</v>
      </c>
      <c r="R134" s="41">
        <v>1065.8430000000001</v>
      </c>
      <c r="S134" s="41">
        <v>953.649</v>
      </c>
      <c r="T134" s="41">
        <v>673.16399999999999</v>
      </c>
      <c r="U134" s="41">
        <v>654.46500000000003</v>
      </c>
      <c r="V134" s="41">
        <v>430.077</v>
      </c>
      <c r="W134" s="41">
        <v>317.88299999999998</v>
      </c>
      <c r="X134" s="41">
        <v>411.37799999999999</v>
      </c>
      <c r="Y134" s="2"/>
      <c r="Z134" s="2"/>
    </row>
    <row r="135" spans="1:26" x14ac:dyDescent="0.3">
      <c r="A135" s="39" t="s">
        <v>181</v>
      </c>
      <c r="B135" s="39" t="s">
        <v>163</v>
      </c>
      <c r="C135">
        <v>2009</v>
      </c>
      <c r="D135">
        <v>104468</v>
      </c>
      <c r="E135">
        <v>50976</v>
      </c>
      <c r="F135">
        <v>53492</v>
      </c>
      <c r="G135" s="41">
        <v>7208.2920000000004</v>
      </c>
      <c r="H135" s="41">
        <v>7208.2920000000004</v>
      </c>
      <c r="I135" s="41">
        <v>6894.8879999999999</v>
      </c>
      <c r="J135" s="41">
        <v>10969.14</v>
      </c>
      <c r="K135" s="41">
        <v>12745.096</v>
      </c>
      <c r="L135" s="41">
        <v>6372.5479999999998</v>
      </c>
      <c r="M135" s="41">
        <v>6477.0159999999996</v>
      </c>
      <c r="N135" s="41">
        <v>7103.8239999999996</v>
      </c>
      <c r="O135" s="41">
        <v>7208.2920000000004</v>
      </c>
      <c r="P135" s="41">
        <v>6894.8879999999999</v>
      </c>
      <c r="Q135" s="41">
        <v>5954.6760000000004</v>
      </c>
      <c r="R135" s="41">
        <v>5118.9319999999998</v>
      </c>
      <c r="S135" s="41">
        <v>4178.72</v>
      </c>
      <c r="T135" s="41">
        <v>3134.04</v>
      </c>
      <c r="U135" s="41">
        <v>2402.7640000000001</v>
      </c>
      <c r="V135" s="41">
        <v>2089.36</v>
      </c>
      <c r="W135" s="41">
        <v>1567.02</v>
      </c>
      <c r="X135" s="41">
        <v>1149.1479999999999</v>
      </c>
      <c r="Y135" s="2"/>
      <c r="Z135" s="2"/>
    </row>
    <row r="136" spans="1:26" x14ac:dyDescent="0.3">
      <c r="A136" s="39" t="s">
        <v>78</v>
      </c>
      <c r="B136" s="39" t="s">
        <v>163</v>
      </c>
      <c r="C136">
        <v>2009</v>
      </c>
      <c r="D136">
        <v>18037</v>
      </c>
      <c r="E136">
        <v>8730</v>
      </c>
      <c r="F136">
        <v>9307</v>
      </c>
      <c r="G136" s="41">
        <v>1046.146</v>
      </c>
      <c r="H136" s="41">
        <v>1136.3309999999999</v>
      </c>
      <c r="I136" s="41">
        <v>1388.8489999999999</v>
      </c>
      <c r="J136" s="41">
        <v>1515.1079999999999</v>
      </c>
      <c r="K136" s="41">
        <v>973.99800000000005</v>
      </c>
      <c r="L136" s="41">
        <v>1010.072</v>
      </c>
      <c r="M136" s="41">
        <v>992.03499999999997</v>
      </c>
      <c r="N136" s="41">
        <v>685.40599999999995</v>
      </c>
      <c r="O136" s="41">
        <v>1587.2560000000001</v>
      </c>
      <c r="P136" s="41">
        <v>1262.5899999999999</v>
      </c>
      <c r="Q136" s="41">
        <v>1244.5530000000001</v>
      </c>
      <c r="R136" s="41">
        <v>1136.3309999999999</v>
      </c>
      <c r="S136" s="41">
        <v>992.03499999999997</v>
      </c>
      <c r="T136" s="41">
        <v>775.59100000000001</v>
      </c>
      <c r="U136" s="41">
        <v>757.55399999999997</v>
      </c>
      <c r="V136" s="41">
        <v>559.14700000000005</v>
      </c>
      <c r="W136" s="41">
        <v>703.44299999999998</v>
      </c>
      <c r="X136" s="41">
        <v>270.55500000000001</v>
      </c>
      <c r="Y136" s="2"/>
      <c r="Z136" s="2"/>
    </row>
    <row r="137" spans="1:26" x14ac:dyDescent="0.3">
      <c r="A137" s="39" t="s">
        <v>182</v>
      </c>
      <c r="B137" s="39" t="s">
        <v>163</v>
      </c>
      <c r="C137">
        <v>2009</v>
      </c>
      <c r="D137">
        <v>11700</v>
      </c>
      <c r="E137">
        <v>5625</v>
      </c>
      <c r="F137">
        <v>6075</v>
      </c>
      <c r="G137" s="41">
        <v>585</v>
      </c>
      <c r="H137" s="41">
        <v>760.5</v>
      </c>
      <c r="I137" s="41">
        <v>678.6</v>
      </c>
      <c r="J137" s="41">
        <v>678.6</v>
      </c>
      <c r="K137" s="41">
        <v>620.1</v>
      </c>
      <c r="L137" s="41">
        <v>538.20000000000005</v>
      </c>
      <c r="M137" s="41">
        <v>526.5</v>
      </c>
      <c r="N137" s="41">
        <v>631.79999999999995</v>
      </c>
      <c r="O137" s="41">
        <v>666.9</v>
      </c>
      <c r="P137" s="41">
        <v>842.4</v>
      </c>
      <c r="Q137" s="41">
        <v>842.4</v>
      </c>
      <c r="R137" s="41">
        <v>865.8</v>
      </c>
      <c r="S137" s="41">
        <v>889.2</v>
      </c>
      <c r="T137" s="41">
        <v>772.2</v>
      </c>
      <c r="U137" s="41">
        <v>643.5</v>
      </c>
      <c r="V137" s="41">
        <v>456.3</v>
      </c>
      <c r="W137" s="41">
        <v>339.3</v>
      </c>
      <c r="X137" s="41">
        <v>362.7</v>
      </c>
      <c r="Y137" s="2"/>
      <c r="Z137" s="2"/>
    </row>
    <row r="138" spans="1:26" x14ac:dyDescent="0.3">
      <c r="A138" s="39" t="s">
        <v>183</v>
      </c>
      <c r="B138" s="39" t="s">
        <v>163</v>
      </c>
      <c r="C138">
        <v>2009</v>
      </c>
      <c r="D138">
        <v>96285</v>
      </c>
      <c r="E138">
        <v>46891</v>
      </c>
      <c r="F138">
        <v>49394</v>
      </c>
      <c r="G138" s="41">
        <v>5680.8149999999996</v>
      </c>
      <c r="H138" s="41">
        <v>5391.96</v>
      </c>
      <c r="I138" s="41">
        <v>5680.8149999999996</v>
      </c>
      <c r="J138" s="41">
        <v>5584.53</v>
      </c>
      <c r="K138" s="41">
        <v>5006.82</v>
      </c>
      <c r="L138" s="41">
        <v>5391.96</v>
      </c>
      <c r="M138" s="41">
        <v>5006.82</v>
      </c>
      <c r="N138" s="41">
        <v>5680.8149999999996</v>
      </c>
      <c r="O138" s="41">
        <v>5873.3850000000002</v>
      </c>
      <c r="P138" s="41">
        <v>6739.95</v>
      </c>
      <c r="Q138" s="41">
        <v>6643.665</v>
      </c>
      <c r="R138" s="41">
        <v>7221.375</v>
      </c>
      <c r="S138" s="41">
        <v>6258.5249999999996</v>
      </c>
      <c r="T138" s="41">
        <v>5680.8149999999996</v>
      </c>
      <c r="U138" s="41">
        <v>5103.1049999999996</v>
      </c>
      <c r="V138" s="41">
        <v>4043.97</v>
      </c>
      <c r="W138" s="41">
        <v>3177.4050000000002</v>
      </c>
      <c r="X138" s="41">
        <v>2407.125</v>
      </c>
      <c r="Y138" s="2"/>
      <c r="Z138" s="2"/>
    </row>
    <row r="139" spans="1:26" x14ac:dyDescent="0.3">
      <c r="A139" s="39" t="s">
        <v>184</v>
      </c>
      <c r="B139" s="39" t="s">
        <v>163</v>
      </c>
      <c r="C139">
        <v>2009</v>
      </c>
      <c r="D139">
        <v>17544</v>
      </c>
      <c r="E139">
        <v>8716</v>
      </c>
      <c r="F139">
        <v>8828</v>
      </c>
      <c r="G139" s="41">
        <v>964.92</v>
      </c>
      <c r="H139" s="41">
        <v>982.46400000000006</v>
      </c>
      <c r="I139" s="41">
        <v>1368.432</v>
      </c>
      <c r="J139" s="41">
        <v>1385.9760000000001</v>
      </c>
      <c r="K139" s="41">
        <v>1035.096</v>
      </c>
      <c r="L139" s="41">
        <v>1052.6400000000001</v>
      </c>
      <c r="M139" s="41">
        <v>1087.7280000000001</v>
      </c>
      <c r="N139" s="41">
        <v>1280.712</v>
      </c>
      <c r="O139" s="41">
        <v>1315.8</v>
      </c>
      <c r="P139" s="41">
        <v>1473.6959999999999</v>
      </c>
      <c r="Q139" s="41">
        <v>1263.1679999999999</v>
      </c>
      <c r="R139" s="41">
        <v>1087.7280000000001</v>
      </c>
      <c r="S139" s="41">
        <v>964.92</v>
      </c>
      <c r="T139" s="41">
        <v>561.40800000000002</v>
      </c>
      <c r="U139" s="41">
        <v>754.39200000000005</v>
      </c>
      <c r="V139" s="41">
        <v>456.14400000000001</v>
      </c>
      <c r="W139" s="41">
        <v>280.70400000000001</v>
      </c>
      <c r="X139" s="41">
        <v>245.61600000000001</v>
      </c>
      <c r="Y139" s="2"/>
      <c r="Z139" s="2"/>
    </row>
    <row r="140" spans="1:26" x14ac:dyDescent="0.3">
      <c r="A140" s="39" t="s">
        <v>80</v>
      </c>
      <c r="B140" s="39" t="s">
        <v>163</v>
      </c>
      <c r="C140">
        <v>2009</v>
      </c>
      <c r="D140">
        <v>40190</v>
      </c>
      <c r="E140">
        <v>19749</v>
      </c>
      <c r="F140">
        <v>20441</v>
      </c>
      <c r="G140" s="41">
        <v>2813.3</v>
      </c>
      <c r="H140" s="41">
        <v>2652.54</v>
      </c>
      <c r="I140" s="41">
        <v>2853.49</v>
      </c>
      <c r="J140" s="41">
        <v>2612.35</v>
      </c>
      <c r="K140" s="41">
        <v>2411.4</v>
      </c>
      <c r="L140" s="41">
        <v>2853.49</v>
      </c>
      <c r="M140" s="41">
        <v>2773.11</v>
      </c>
      <c r="N140" s="41">
        <v>2732.92</v>
      </c>
      <c r="O140" s="41">
        <v>2933.87</v>
      </c>
      <c r="P140" s="41">
        <v>2773.11</v>
      </c>
      <c r="Q140" s="41">
        <v>2612.35</v>
      </c>
      <c r="R140" s="41">
        <v>2411.4</v>
      </c>
      <c r="S140" s="41">
        <v>2130.0700000000002</v>
      </c>
      <c r="T140" s="41">
        <v>1607.6</v>
      </c>
      <c r="U140" s="41">
        <v>1406.65</v>
      </c>
      <c r="V140" s="41">
        <v>1125.32</v>
      </c>
      <c r="W140" s="41">
        <v>803.8</v>
      </c>
      <c r="X140" s="41">
        <v>683.23</v>
      </c>
      <c r="Y140" s="2"/>
      <c r="Z140" s="2"/>
    </row>
    <row r="141" spans="1:26" x14ac:dyDescent="0.3">
      <c r="A141" s="39" t="s">
        <v>185</v>
      </c>
      <c r="B141" s="39" t="s">
        <v>163</v>
      </c>
      <c r="C141">
        <v>2009</v>
      </c>
      <c r="D141">
        <v>23094</v>
      </c>
      <c r="E141">
        <v>11585</v>
      </c>
      <c r="F141">
        <v>11509</v>
      </c>
      <c r="G141" s="41">
        <v>1662.768</v>
      </c>
      <c r="H141" s="41">
        <v>1501.11</v>
      </c>
      <c r="I141" s="41">
        <v>1732.05</v>
      </c>
      <c r="J141" s="41">
        <v>1778.2380000000001</v>
      </c>
      <c r="K141" s="41">
        <v>1524.204</v>
      </c>
      <c r="L141" s="41">
        <v>1408.7339999999999</v>
      </c>
      <c r="M141" s="41">
        <v>1593.4860000000001</v>
      </c>
      <c r="N141" s="41">
        <v>1385.64</v>
      </c>
      <c r="O141" s="41">
        <v>1616.58</v>
      </c>
      <c r="P141" s="41">
        <v>1593.4860000000001</v>
      </c>
      <c r="Q141" s="41">
        <v>1593.4860000000001</v>
      </c>
      <c r="R141" s="41">
        <v>1293.2639999999999</v>
      </c>
      <c r="S141" s="41">
        <v>1131.606</v>
      </c>
      <c r="T141" s="41">
        <v>923.76</v>
      </c>
      <c r="U141" s="41">
        <v>808.29</v>
      </c>
      <c r="V141" s="41">
        <v>484.97399999999999</v>
      </c>
      <c r="W141" s="41">
        <v>438.786</v>
      </c>
      <c r="X141" s="41">
        <v>623.53800000000001</v>
      </c>
      <c r="Y141" s="2"/>
      <c r="Z141" s="2"/>
    </row>
    <row r="142" spans="1:26" x14ac:dyDescent="0.3">
      <c r="A142" s="39" t="s">
        <v>186</v>
      </c>
      <c r="B142" s="39" t="s">
        <v>163</v>
      </c>
      <c r="C142">
        <v>2009</v>
      </c>
      <c r="D142">
        <v>31621</v>
      </c>
      <c r="E142">
        <v>15789</v>
      </c>
      <c r="F142">
        <v>15832</v>
      </c>
      <c r="G142" s="41">
        <v>1897.26</v>
      </c>
      <c r="H142" s="41">
        <v>2245.0909999999999</v>
      </c>
      <c r="I142" s="41">
        <v>1834.018</v>
      </c>
      <c r="J142" s="41">
        <v>2150.2280000000001</v>
      </c>
      <c r="K142" s="41">
        <v>1707.5340000000001</v>
      </c>
      <c r="L142" s="41">
        <v>2245.0909999999999</v>
      </c>
      <c r="M142" s="41">
        <v>2023.7439999999999</v>
      </c>
      <c r="N142" s="41">
        <v>2308.3330000000001</v>
      </c>
      <c r="O142" s="41">
        <v>1802.3969999999999</v>
      </c>
      <c r="P142" s="41">
        <v>2276.712</v>
      </c>
      <c r="Q142" s="41">
        <v>2339.9540000000002</v>
      </c>
      <c r="R142" s="41">
        <v>2276.712</v>
      </c>
      <c r="S142" s="41">
        <v>1802.3969999999999</v>
      </c>
      <c r="T142" s="41">
        <v>1328.0820000000001</v>
      </c>
      <c r="U142" s="41">
        <v>1169.9770000000001</v>
      </c>
      <c r="V142" s="41">
        <v>980.25099999999998</v>
      </c>
      <c r="W142" s="41">
        <v>758.904</v>
      </c>
      <c r="X142" s="41">
        <v>537.55700000000002</v>
      </c>
      <c r="Y142" s="2"/>
      <c r="Z142" s="2"/>
    </row>
    <row r="143" spans="1:26" x14ac:dyDescent="0.3">
      <c r="A143" s="39" t="s">
        <v>187</v>
      </c>
      <c r="B143" s="39" t="s">
        <v>163</v>
      </c>
      <c r="C143">
        <v>2009</v>
      </c>
      <c r="D143">
        <v>14253</v>
      </c>
      <c r="E143">
        <v>6964</v>
      </c>
      <c r="F143">
        <v>7289</v>
      </c>
      <c r="G143" s="41">
        <v>1054.722</v>
      </c>
      <c r="H143" s="41">
        <v>997.71</v>
      </c>
      <c r="I143" s="41">
        <v>1026.2159999999999</v>
      </c>
      <c r="J143" s="41">
        <v>1068.9749999999999</v>
      </c>
      <c r="K143" s="41">
        <v>783.91499999999996</v>
      </c>
      <c r="L143" s="41">
        <v>812.42100000000005</v>
      </c>
      <c r="M143" s="41">
        <v>755.40899999999999</v>
      </c>
      <c r="N143" s="41">
        <v>812.42100000000005</v>
      </c>
      <c r="O143" s="41">
        <v>1197.252</v>
      </c>
      <c r="P143" s="41">
        <v>1097.481</v>
      </c>
      <c r="Q143" s="41">
        <v>983.45699999999999</v>
      </c>
      <c r="R143" s="41">
        <v>783.91499999999996</v>
      </c>
      <c r="S143" s="41">
        <v>812.42100000000005</v>
      </c>
      <c r="T143" s="41">
        <v>570.12</v>
      </c>
      <c r="U143" s="41">
        <v>484.60199999999998</v>
      </c>
      <c r="V143" s="41">
        <v>327.81900000000002</v>
      </c>
      <c r="W143" s="41">
        <v>285.06</v>
      </c>
      <c r="X143" s="41">
        <v>413.33699999999999</v>
      </c>
      <c r="Y143" s="2"/>
      <c r="Z143" s="2"/>
    </row>
    <row r="144" spans="1:26" x14ac:dyDescent="0.3">
      <c r="A144" s="39" t="s">
        <v>188</v>
      </c>
      <c r="B144" s="39" t="s">
        <v>163</v>
      </c>
      <c r="C144">
        <v>2009</v>
      </c>
      <c r="D144">
        <v>34462</v>
      </c>
      <c r="E144">
        <v>16929</v>
      </c>
      <c r="F144">
        <v>17533</v>
      </c>
      <c r="G144" s="41">
        <v>2377.8780000000002</v>
      </c>
      <c r="H144" s="41">
        <v>2240.0300000000002</v>
      </c>
      <c r="I144" s="41">
        <v>2205.5680000000002</v>
      </c>
      <c r="J144" s="41">
        <v>2308.9540000000002</v>
      </c>
      <c r="K144" s="41">
        <v>2033.258</v>
      </c>
      <c r="L144" s="41">
        <v>2033.258</v>
      </c>
      <c r="M144" s="41">
        <v>2033.258</v>
      </c>
      <c r="N144" s="41">
        <v>2274.4920000000002</v>
      </c>
      <c r="O144" s="41">
        <v>2274.4920000000002</v>
      </c>
      <c r="P144" s="41">
        <v>2584.65</v>
      </c>
      <c r="Q144" s="41">
        <v>2481.2640000000001</v>
      </c>
      <c r="R144" s="41">
        <v>2377.8780000000002</v>
      </c>
      <c r="S144" s="41">
        <v>1895.41</v>
      </c>
      <c r="T144" s="41">
        <v>1481.866</v>
      </c>
      <c r="U144" s="41">
        <v>1344.018</v>
      </c>
      <c r="V144" s="41">
        <v>1102.7840000000001</v>
      </c>
      <c r="W144" s="41">
        <v>585.85400000000004</v>
      </c>
      <c r="X144" s="41">
        <v>723.702</v>
      </c>
      <c r="Y144" s="2"/>
      <c r="Z144" s="2"/>
    </row>
    <row r="145" spans="1:26" x14ac:dyDescent="0.3">
      <c r="A145" s="39" t="s">
        <v>189</v>
      </c>
      <c r="B145" s="39" t="s">
        <v>163</v>
      </c>
      <c r="C145">
        <v>2009</v>
      </c>
      <c r="D145">
        <v>13086</v>
      </c>
      <c r="E145">
        <v>6682</v>
      </c>
      <c r="F145">
        <v>6404</v>
      </c>
      <c r="G145" s="41">
        <v>680.47199999999998</v>
      </c>
      <c r="H145" s="41">
        <v>706.64400000000001</v>
      </c>
      <c r="I145" s="41">
        <v>680.47199999999998</v>
      </c>
      <c r="J145" s="41">
        <v>758.98800000000006</v>
      </c>
      <c r="K145" s="41">
        <v>628.12800000000004</v>
      </c>
      <c r="L145" s="41">
        <v>745.90200000000004</v>
      </c>
      <c r="M145" s="41">
        <v>667.38599999999997</v>
      </c>
      <c r="N145" s="41">
        <v>732.81600000000003</v>
      </c>
      <c r="O145" s="41">
        <v>902.93399999999997</v>
      </c>
      <c r="P145" s="41">
        <v>942.19200000000001</v>
      </c>
      <c r="Q145" s="41">
        <v>942.19200000000001</v>
      </c>
      <c r="R145" s="41">
        <v>889.84799999999996</v>
      </c>
      <c r="S145" s="41">
        <v>981.45</v>
      </c>
      <c r="T145" s="41">
        <v>837.50400000000002</v>
      </c>
      <c r="U145" s="41">
        <v>758.98800000000006</v>
      </c>
      <c r="V145" s="41">
        <v>628.12800000000004</v>
      </c>
      <c r="W145" s="41">
        <v>340.23599999999999</v>
      </c>
      <c r="X145" s="41">
        <v>274.80599999999998</v>
      </c>
      <c r="Y145" s="2"/>
      <c r="Z145" s="2"/>
    </row>
    <row r="146" spans="1:26" x14ac:dyDescent="0.3">
      <c r="A146" s="39" t="s">
        <v>84</v>
      </c>
      <c r="B146" s="39" t="s">
        <v>163</v>
      </c>
      <c r="C146">
        <v>2009</v>
      </c>
      <c r="D146">
        <v>17038</v>
      </c>
      <c r="E146">
        <v>8261</v>
      </c>
      <c r="F146">
        <v>8777</v>
      </c>
      <c r="G146" s="41">
        <v>1124.508</v>
      </c>
      <c r="H146" s="41">
        <v>971.16600000000005</v>
      </c>
      <c r="I146" s="41">
        <v>937.09</v>
      </c>
      <c r="J146" s="41">
        <v>1090.432</v>
      </c>
      <c r="K146" s="41">
        <v>1175.6220000000001</v>
      </c>
      <c r="L146" s="41">
        <v>1226.7360000000001</v>
      </c>
      <c r="M146" s="41">
        <v>1175.6220000000001</v>
      </c>
      <c r="N146" s="41">
        <v>1056.356</v>
      </c>
      <c r="O146" s="41">
        <v>1328.9639999999999</v>
      </c>
      <c r="P146" s="41">
        <v>1192.6600000000001</v>
      </c>
      <c r="Q146" s="41">
        <v>1294.8879999999999</v>
      </c>
      <c r="R146" s="41">
        <v>1090.432</v>
      </c>
      <c r="S146" s="41">
        <v>1039.318</v>
      </c>
      <c r="T146" s="41">
        <v>715.596</v>
      </c>
      <c r="U146" s="41">
        <v>511.14</v>
      </c>
      <c r="V146" s="41">
        <v>494.10199999999998</v>
      </c>
      <c r="W146" s="41">
        <v>374.83600000000001</v>
      </c>
      <c r="X146" s="41">
        <v>289.64600000000002</v>
      </c>
      <c r="Y146" s="2"/>
      <c r="Z146" s="2"/>
    </row>
    <row r="147" spans="1:26" x14ac:dyDescent="0.3">
      <c r="A147" s="39" t="s">
        <v>85</v>
      </c>
      <c r="B147" s="39" t="s">
        <v>163</v>
      </c>
      <c r="C147">
        <v>2009</v>
      </c>
      <c r="D147">
        <v>79698</v>
      </c>
      <c r="E147">
        <v>39196</v>
      </c>
      <c r="F147">
        <v>40502</v>
      </c>
      <c r="G147" s="41">
        <v>5578.86</v>
      </c>
      <c r="H147" s="41">
        <v>5100.6719999999996</v>
      </c>
      <c r="I147" s="41">
        <v>5499.1620000000003</v>
      </c>
      <c r="J147" s="41">
        <v>6216.4440000000004</v>
      </c>
      <c r="K147" s="41">
        <v>5897.652</v>
      </c>
      <c r="L147" s="41">
        <v>5658.558</v>
      </c>
      <c r="M147" s="41">
        <v>4622.4840000000004</v>
      </c>
      <c r="N147" s="41">
        <v>4941.2759999999998</v>
      </c>
      <c r="O147" s="41">
        <v>5260.0680000000002</v>
      </c>
      <c r="P147" s="41">
        <v>5817.9539999999997</v>
      </c>
      <c r="Q147" s="41">
        <v>5817.9539999999997</v>
      </c>
      <c r="R147" s="41">
        <v>5180.37</v>
      </c>
      <c r="S147" s="41">
        <v>3825.5039999999999</v>
      </c>
      <c r="T147" s="41">
        <v>2948.826</v>
      </c>
      <c r="U147" s="41">
        <v>2231.5439999999999</v>
      </c>
      <c r="V147" s="41">
        <v>1992.45</v>
      </c>
      <c r="W147" s="41">
        <v>1833.0540000000001</v>
      </c>
      <c r="X147" s="41">
        <v>1354.866</v>
      </c>
      <c r="Y147" s="2"/>
      <c r="Z147" s="2"/>
    </row>
    <row r="148" spans="1:26" x14ac:dyDescent="0.3">
      <c r="A148" s="39" t="s">
        <v>190</v>
      </c>
      <c r="B148" s="39" t="s">
        <v>163</v>
      </c>
      <c r="C148">
        <v>2009</v>
      </c>
      <c r="D148">
        <v>24576</v>
      </c>
      <c r="E148">
        <v>12114</v>
      </c>
      <c r="F148">
        <v>12462</v>
      </c>
      <c r="G148" s="41">
        <v>1892.3520000000001</v>
      </c>
      <c r="H148" s="41">
        <v>1646.5920000000001</v>
      </c>
      <c r="I148" s="41">
        <v>1695.7439999999999</v>
      </c>
      <c r="J148" s="41">
        <v>1646.5920000000001</v>
      </c>
      <c r="K148" s="41">
        <v>1622.0160000000001</v>
      </c>
      <c r="L148" s="41">
        <v>1671.1679999999999</v>
      </c>
      <c r="M148" s="41">
        <v>1695.7439999999999</v>
      </c>
      <c r="N148" s="41">
        <v>1376.2560000000001</v>
      </c>
      <c r="O148" s="41">
        <v>1769.472</v>
      </c>
      <c r="P148" s="41">
        <v>1769.472</v>
      </c>
      <c r="Q148" s="41">
        <v>1474.56</v>
      </c>
      <c r="R148" s="41">
        <v>1474.56</v>
      </c>
      <c r="S148" s="41">
        <v>1302.528</v>
      </c>
      <c r="T148" s="41">
        <v>1105.92</v>
      </c>
      <c r="U148" s="41">
        <v>712.70399999999995</v>
      </c>
      <c r="V148" s="41">
        <v>663.55200000000002</v>
      </c>
      <c r="W148" s="41">
        <v>491.52</v>
      </c>
      <c r="X148" s="41">
        <v>540.67200000000003</v>
      </c>
      <c r="Y148" s="2"/>
      <c r="Z148" s="2"/>
    </row>
    <row r="149" spans="1:26" x14ac:dyDescent="0.3">
      <c r="A149" s="39" t="s">
        <v>191</v>
      </c>
      <c r="B149" s="39" t="s">
        <v>163</v>
      </c>
      <c r="C149">
        <v>2009</v>
      </c>
      <c r="D149">
        <v>7715</v>
      </c>
      <c r="E149">
        <v>3801</v>
      </c>
      <c r="F149">
        <v>3914</v>
      </c>
      <c r="G149" s="41">
        <v>347.17500000000001</v>
      </c>
      <c r="H149" s="41">
        <v>555.48</v>
      </c>
      <c r="I149" s="41">
        <v>447.47</v>
      </c>
      <c r="J149" s="41">
        <v>640.34500000000003</v>
      </c>
      <c r="K149" s="41">
        <v>501.47500000000002</v>
      </c>
      <c r="L149" s="41">
        <v>362.60500000000002</v>
      </c>
      <c r="M149" s="41">
        <v>362.60500000000002</v>
      </c>
      <c r="N149" s="41">
        <v>285.45499999999998</v>
      </c>
      <c r="O149" s="41">
        <v>624.91499999999996</v>
      </c>
      <c r="P149" s="41">
        <v>601.77</v>
      </c>
      <c r="Q149" s="41">
        <v>555.48</v>
      </c>
      <c r="R149" s="41">
        <v>617.20000000000005</v>
      </c>
      <c r="S149" s="41">
        <v>416.61</v>
      </c>
      <c r="T149" s="41">
        <v>308.60000000000002</v>
      </c>
      <c r="U149" s="41">
        <v>401.18</v>
      </c>
      <c r="V149" s="41">
        <v>308.60000000000002</v>
      </c>
      <c r="W149" s="41">
        <v>223.73500000000001</v>
      </c>
      <c r="X149" s="41">
        <v>138.87</v>
      </c>
      <c r="Y149" s="2"/>
      <c r="Z149" s="2"/>
    </row>
    <row r="150" spans="1:26" x14ac:dyDescent="0.3">
      <c r="A150" s="39" t="s">
        <v>88</v>
      </c>
      <c r="B150" s="39" t="s">
        <v>163</v>
      </c>
      <c r="C150">
        <v>2009</v>
      </c>
      <c r="D150">
        <v>16912</v>
      </c>
      <c r="E150">
        <v>8220</v>
      </c>
      <c r="F150">
        <v>8692</v>
      </c>
      <c r="G150" s="41">
        <v>1065.4559999999999</v>
      </c>
      <c r="H150" s="41">
        <v>1133.104</v>
      </c>
      <c r="I150" s="41">
        <v>980.89599999999996</v>
      </c>
      <c r="J150" s="41">
        <v>1200.752</v>
      </c>
      <c r="K150" s="41">
        <v>1014.72</v>
      </c>
      <c r="L150" s="41">
        <v>1065.4559999999999</v>
      </c>
      <c r="M150" s="41">
        <v>913.24800000000005</v>
      </c>
      <c r="N150" s="41">
        <v>1031.6320000000001</v>
      </c>
      <c r="O150" s="41">
        <v>1014.72</v>
      </c>
      <c r="P150" s="41">
        <v>1234.576</v>
      </c>
      <c r="Q150" s="41">
        <v>1116.192</v>
      </c>
      <c r="R150" s="41">
        <v>1065.4559999999999</v>
      </c>
      <c r="S150" s="41">
        <v>1014.72</v>
      </c>
      <c r="T150" s="41">
        <v>913.24800000000005</v>
      </c>
      <c r="U150" s="41">
        <v>591.91999999999996</v>
      </c>
      <c r="V150" s="41">
        <v>777.952</v>
      </c>
      <c r="W150" s="41">
        <v>388.976</v>
      </c>
      <c r="X150" s="41">
        <v>422.8</v>
      </c>
      <c r="Y150" s="2"/>
      <c r="Z150" s="2"/>
    </row>
    <row r="151" spans="1:26" x14ac:dyDescent="0.3">
      <c r="A151" s="39" t="s">
        <v>89</v>
      </c>
      <c r="B151" s="39" t="s">
        <v>163</v>
      </c>
      <c r="C151">
        <v>2009</v>
      </c>
      <c r="D151">
        <v>10776</v>
      </c>
      <c r="E151">
        <v>5932</v>
      </c>
      <c r="F151">
        <v>4844</v>
      </c>
      <c r="G151" s="41">
        <v>614.23199999999997</v>
      </c>
      <c r="H151" s="41">
        <v>571.12800000000004</v>
      </c>
      <c r="I151" s="41">
        <v>721.99199999999996</v>
      </c>
      <c r="J151" s="41">
        <v>721.99199999999996</v>
      </c>
      <c r="K151" s="41">
        <v>926.73599999999999</v>
      </c>
      <c r="L151" s="41">
        <v>711.21600000000001</v>
      </c>
      <c r="M151" s="41">
        <v>851.30399999999997</v>
      </c>
      <c r="N151" s="41">
        <v>538.79999999999995</v>
      </c>
      <c r="O151" s="41">
        <v>948.28800000000001</v>
      </c>
      <c r="P151" s="41">
        <v>743.54399999999998</v>
      </c>
      <c r="Q151" s="41">
        <v>678.88800000000003</v>
      </c>
      <c r="R151" s="41">
        <v>721.99199999999996</v>
      </c>
      <c r="S151" s="41">
        <v>528.024</v>
      </c>
      <c r="T151" s="41">
        <v>420.26400000000001</v>
      </c>
      <c r="U151" s="41">
        <v>334.05599999999998</v>
      </c>
      <c r="V151" s="41">
        <v>355.608</v>
      </c>
      <c r="W151" s="41">
        <v>193.96799999999999</v>
      </c>
      <c r="X151" s="41">
        <v>215.52</v>
      </c>
      <c r="Y151" s="2"/>
      <c r="Z151" s="2"/>
    </row>
    <row r="152" spans="1:26" x14ac:dyDescent="0.3">
      <c r="A152" s="39" t="s">
        <v>192</v>
      </c>
      <c r="B152" s="39" t="s">
        <v>163</v>
      </c>
      <c r="C152">
        <v>2009</v>
      </c>
      <c r="D152">
        <v>13753</v>
      </c>
      <c r="E152">
        <v>8067</v>
      </c>
      <c r="F152">
        <v>5686</v>
      </c>
      <c r="G152" s="41">
        <v>660.14400000000001</v>
      </c>
      <c r="H152" s="41">
        <v>618.88499999999999</v>
      </c>
      <c r="I152" s="41">
        <v>825.18</v>
      </c>
      <c r="J152" s="41">
        <v>1402.806</v>
      </c>
      <c r="K152" s="41">
        <v>1100.24</v>
      </c>
      <c r="L152" s="41">
        <v>1003.9690000000001</v>
      </c>
      <c r="M152" s="41">
        <v>1072.7339999999999</v>
      </c>
      <c r="N152" s="41">
        <v>1031.4749999999999</v>
      </c>
      <c r="O152" s="41">
        <v>1210.2639999999999</v>
      </c>
      <c r="P152" s="41">
        <v>893.94500000000005</v>
      </c>
      <c r="Q152" s="41">
        <v>907.69799999999998</v>
      </c>
      <c r="R152" s="41">
        <v>797.67399999999998</v>
      </c>
      <c r="S152" s="41">
        <v>495.108</v>
      </c>
      <c r="T152" s="41">
        <v>453.84899999999999</v>
      </c>
      <c r="U152" s="41">
        <v>412.59</v>
      </c>
      <c r="V152" s="41">
        <v>440.096</v>
      </c>
      <c r="W152" s="41">
        <v>247.554</v>
      </c>
      <c r="X152" s="41">
        <v>206.29499999999999</v>
      </c>
      <c r="Y152" s="2"/>
      <c r="Z152" s="2"/>
    </row>
    <row r="153" spans="1:26" x14ac:dyDescent="0.3">
      <c r="A153" s="39" t="s">
        <v>193</v>
      </c>
      <c r="B153" s="39" t="s">
        <v>163</v>
      </c>
      <c r="C153">
        <v>2009</v>
      </c>
      <c r="D153">
        <v>12921</v>
      </c>
      <c r="E153">
        <v>6368</v>
      </c>
      <c r="F153">
        <v>6553</v>
      </c>
      <c r="G153" s="41">
        <v>697.73400000000004</v>
      </c>
      <c r="H153" s="41">
        <v>723.57600000000002</v>
      </c>
      <c r="I153" s="41">
        <v>917.39099999999996</v>
      </c>
      <c r="J153" s="41">
        <v>1007.838</v>
      </c>
      <c r="K153" s="41">
        <v>775.26</v>
      </c>
      <c r="L153" s="41">
        <v>529.76099999999997</v>
      </c>
      <c r="M153" s="41">
        <v>736.49699999999996</v>
      </c>
      <c r="N153" s="41">
        <v>865.70699999999999</v>
      </c>
      <c r="O153" s="41">
        <v>865.70699999999999</v>
      </c>
      <c r="P153" s="41">
        <v>826.94399999999996</v>
      </c>
      <c r="Q153" s="41">
        <v>969.07500000000005</v>
      </c>
      <c r="R153" s="41">
        <v>1046.6010000000001</v>
      </c>
      <c r="S153" s="41">
        <v>826.94399999999996</v>
      </c>
      <c r="T153" s="41">
        <v>633.12900000000002</v>
      </c>
      <c r="U153" s="41">
        <v>542.68200000000002</v>
      </c>
      <c r="V153" s="41">
        <v>361.78800000000001</v>
      </c>
      <c r="W153" s="41">
        <v>323.02499999999998</v>
      </c>
      <c r="X153" s="41">
        <v>284.262</v>
      </c>
      <c r="Y153" s="2"/>
      <c r="Z153" s="2"/>
    </row>
    <row r="154" spans="1:26" x14ac:dyDescent="0.3">
      <c r="A154" s="39" t="s">
        <v>194</v>
      </c>
      <c r="B154" s="39" t="s">
        <v>163</v>
      </c>
      <c r="C154">
        <v>2009</v>
      </c>
      <c r="D154">
        <v>22550</v>
      </c>
      <c r="E154">
        <v>11275</v>
      </c>
      <c r="F154">
        <v>11275</v>
      </c>
      <c r="G154" s="41">
        <v>1375.55</v>
      </c>
      <c r="H154" s="41">
        <v>1646.15</v>
      </c>
      <c r="I154" s="41">
        <v>1555.95</v>
      </c>
      <c r="J154" s="41">
        <v>1510.85</v>
      </c>
      <c r="K154" s="41">
        <v>1172.5999999999999</v>
      </c>
      <c r="L154" s="41">
        <v>1240.25</v>
      </c>
      <c r="M154" s="41">
        <v>1262.8</v>
      </c>
      <c r="N154" s="41">
        <v>1285.3499999999999</v>
      </c>
      <c r="O154" s="41">
        <v>1646.15</v>
      </c>
      <c r="P154" s="41">
        <v>1646.15</v>
      </c>
      <c r="Q154" s="41">
        <v>1533.4</v>
      </c>
      <c r="R154" s="41">
        <v>1488.3</v>
      </c>
      <c r="S154" s="41">
        <v>1353</v>
      </c>
      <c r="T154" s="41">
        <v>1127.5</v>
      </c>
      <c r="U154" s="41">
        <v>902</v>
      </c>
      <c r="V154" s="41">
        <v>744.15</v>
      </c>
      <c r="W154" s="41">
        <v>541.20000000000005</v>
      </c>
      <c r="X154" s="41">
        <v>518.65</v>
      </c>
      <c r="Y154" s="2"/>
      <c r="Z154" s="2"/>
    </row>
    <row r="155" spans="1:26" x14ac:dyDescent="0.3">
      <c r="A155" s="39" t="s">
        <v>195</v>
      </c>
      <c r="B155" s="39" t="s">
        <v>163</v>
      </c>
      <c r="C155">
        <v>2009</v>
      </c>
      <c r="D155">
        <v>63424</v>
      </c>
      <c r="E155">
        <v>31378</v>
      </c>
      <c r="F155">
        <v>32046</v>
      </c>
      <c r="G155" s="41">
        <v>4503.1040000000003</v>
      </c>
      <c r="H155" s="41">
        <v>5073.92</v>
      </c>
      <c r="I155" s="41">
        <v>4820.2240000000002</v>
      </c>
      <c r="J155" s="41">
        <v>4566.5280000000002</v>
      </c>
      <c r="K155" s="41">
        <v>3742.0160000000001</v>
      </c>
      <c r="L155" s="41">
        <v>4503.1040000000003</v>
      </c>
      <c r="M155" s="41">
        <v>4312.8320000000003</v>
      </c>
      <c r="N155" s="41">
        <v>4629.9520000000002</v>
      </c>
      <c r="O155" s="41">
        <v>5264.192</v>
      </c>
      <c r="P155" s="41">
        <v>4883.6480000000001</v>
      </c>
      <c r="Q155" s="41">
        <v>3868.864</v>
      </c>
      <c r="R155" s="41">
        <v>3424.8960000000002</v>
      </c>
      <c r="S155" s="41">
        <v>2854.08</v>
      </c>
      <c r="T155" s="41">
        <v>2283.2640000000001</v>
      </c>
      <c r="U155" s="41">
        <v>1649.0239999999999</v>
      </c>
      <c r="V155" s="41">
        <v>1268.48</v>
      </c>
      <c r="W155" s="41">
        <v>824.51199999999994</v>
      </c>
      <c r="X155" s="41">
        <v>824.51199999999994</v>
      </c>
      <c r="Y155" s="2"/>
      <c r="Z155" s="2"/>
    </row>
    <row r="156" spans="1:26" x14ac:dyDescent="0.3">
      <c r="A156" s="39" t="s">
        <v>93</v>
      </c>
      <c r="B156" s="39" t="s">
        <v>163</v>
      </c>
      <c r="C156">
        <v>2009</v>
      </c>
      <c r="D156">
        <v>15478</v>
      </c>
      <c r="E156">
        <v>7788</v>
      </c>
      <c r="F156">
        <v>7690</v>
      </c>
      <c r="G156" s="41">
        <v>928.68</v>
      </c>
      <c r="H156" s="41">
        <v>1269.1959999999999</v>
      </c>
      <c r="I156" s="41">
        <v>897.72400000000005</v>
      </c>
      <c r="J156" s="41">
        <v>1006.07</v>
      </c>
      <c r="K156" s="41">
        <v>928.68</v>
      </c>
      <c r="L156" s="41">
        <v>789.37800000000004</v>
      </c>
      <c r="M156" s="41">
        <v>820.33399999999995</v>
      </c>
      <c r="N156" s="41">
        <v>1052.5039999999999</v>
      </c>
      <c r="O156" s="41">
        <v>959.63599999999997</v>
      </c>
      <c r="P156" s="41">
        <v>1284.674</v>
      </c>
      <c r="Q156" s="41">
        <v>1098.9380000000001</v>
      </c>
      <c r="R156" s="41">
        <v>1083.46</v>
      </c>
      <c r="S156" s="41">
        <v>835.81200000000001</v>
      </c>
      <c r="T156" s="41">
        <v>789.37800000000004</v>
      </c>
      <c r="U156" s="41">
        <v>603.64200000000005</v>
      </c>
      <c r="V156" s="41">
        <v>448.86200000000002</v>
      </c>
      <c r="W156" s="41">
        <v>371.47199999999998</v>
      </c>
      <c r="X156" s="41">
        <v>278.60399999999998</v>
      </c>
      <c r="Y156" s="2"/>
      <c r="Z156" s="2"/>
    </row>
    <row r="157" spans="1:26" x14ac:dyDescent="0.3">
      <c r="A157" s="39" t="s">
        <v>95</v>
      </c>
      <c r="B157" s="39" t="s">
        <v>163</v>
      </c>
      <c r="C157">
        <v>2009</v>
      </c>
      <c r="D157">
        <v>16581</v>
      </c>
      <c r="E157">
        <v>8212</v>
      </c>
      <c r="F157">
        <v>8369</v>
      </c>
      <c r="G157" s="41">
        <v>729.56399999999996</v>
      </c>
      <c r="H157" s="41">
        <v>911.95500000000004</v>
      </c>
      <c r="I157" s="41">
        <v>911.95500000000004</v>
      </c>
      <c r="J157" s="41">
        <v>961.69799999999998</v>
      </c>
      <c r="K157" s="41">
        <v>762.726</v>
      </c>
      <c r="L157" s="41">
        <v>596.91600000000005</v>
      </c>
      <c r="M157" s="41">
        <v>712.98299999999995</v>
      </c>
      <c r="N157" s="41">
        <v>762.726</v>
      </c>
      <c r="O157" s="41">
        <v>1160.67</v>
      </c>
      <c r="P157" s="41">
        <v>1243.575</v>
      </c>
      <c r="Q157" s="41">
        <v>1260.1559999999999</v>
      </c>
      <c r="R157" s="41">
        <v>1276.7370000000001</v>
      </c>
      <c r="S157" s="41">
        <v>1525.452</v>
      </c>
      <c r="T157" s="41">
        <v>1260.1559999999999</v>
      </c>
      <c r="U157" s="41">
        <v>895.37400000000002</v>
      </c>
      <c r="V157" s="41">
        <v>862.21199999999999</v>
      </c>
      <c r="W157" s="41">
        <v>447.68700000000001</v>
      </c>
      <c r="X157" s="41">
        <v>265.29599999999999</v>
      </c>
      <c r="Y157" s="2"/>
      <c r="Z157" s="2"/>
    </row>
    <row r="158" spans="1:26" x14ac:dyDescent="0.3">
      <c r="A158" s="39" t="s">
        <v>196</v>
      </c>
      <c r="B158" s="39" t="s">
        <v>163</v>
      </c>
      <c r="C158">
        <v>2009</v>
      </c>
      <c r="D158">
        <v>42971</v>
      </c>
      <c r="E158">
        <v>20940</v>
      </c>
      <c r="F158">
        <v>22031</v>
      </c>
      <c r="G158" s="41">
        <v>2964.9989999999998</v>
      </c>
      <c r="H158" s="41">
        <v>3093.9119999999998</v>
      </c>
      <c r="I158" s="41">
        <v>2707.1729999999998</v>
      </c>
      <c r="J158" s="41">
        <v>2879.0569999999998</v>
      </c>
      <c r="K158" s="41">
        <v>2707.1729999999998</v>
      </c>
      <c r="L158" s="41">
        <v>3351.7379999999998</v>
      </c>
      <c r="M158" s="41">
        <v>2750.1439999999998</v>
      </c>
      <c r="N158" s="41">
        <v>2750.1439999999998</v>
      </c>
      <c r="O158" s="41">
        <v>2922.0279999999998</v>
      </c>
      <c r="P158" s="41">
        <v>3050.9409999999998</v>
      </c>
      <c r="Q158" s="41">
        <v>3050.9409999999998</v>
      </c>
      <c r="R158" s="41">
        <v>2406.3760000000002</v>
      </c>
      <c r="S158" s="41">
        <v>2449.3470000000002</v>
      </c>
      <c r="T158" s="41">
        <v>1718.84</v>
      </c>
      <c r="U158" s="41">
        <v>1289.1300000000001</v>
      </c>
      <c r="V158" s="41">
        <v>1160.2170000000001</v>
      </c>
      <c r="W158" s="41">
        <v>816.44899999999996</v>
      </c>
      <c r="X158" s="41">
        <v>988.33299999999997</v>
      </c>
      <c r="Y158" s="2"/>
      <c r="Z158" s="2"/>
    </row>
    <row r="159" spans="1:26" x14ac:dyDescent="0.3">
      <c r="A159" s="39" t="s">
        <v>197</v>
      </c>
      <c r="B159" s="39" t="s">
        <v>163</v>
      </c>
      <c r="C159">
        <v>2009</v>
      </c>
      <c r="D159">
        <v>46778</v>
      </c>
      <c r="E159">
        <v>22404</v>
      </c>
      <c r="F159">
        <v>24374</v>
      </c>
      <c r="G159" s="41">
        <v>3835.7959999999998</v>
      </c>
      <c r="H159" s="41">
        <v>3601.9059999999999</v>
      </c>
      <c r="I159" s="41">
        <v>3601.9059999999999</v>
      </c>
      <c r="J159" s="41">
        <v>3414.7939999999999</v>
      </c>
      <c r="K159" s="41">
        <v>2947.0140000000001</v>
      </c>
      <c r="L159" s="41">
        <v>3180.904</v>
      </c>
      <c r="M159" s="41">
        <v>3040.57</v>
      </c>
      <c r="N159" s="41">
        <v>2759.902</v>
      </c>
      <c r="O159" s="41">
        <v>3180.904</v>
      </c>
      <c r="P159" s="41">
        <v>3321.2379999999998</v>
      </c>
      <c r="Q159" s="41">
        <v>3227.6819999999998</v>
      </c>
      <c r="R159" s="41">
        <v>2900.2359999999999</v>
      </c>
      <c r="S159" s="41">
        <v>2058.232</v>
      </c>
      <c r="T159" s="41">
        <v>1637.23</v>
      </c>
      <c r="U159" s="41">
        <v>1356.5619999999999</v>
      </c>
      <c r="V159" s="41">
        <v>1122.672</v>
      </c>
      <c r="W159" s="41">
        <v>842.00400000000002</v>
      </c>
      <c r="X159" s="41">
        <v>701.67</v>
      </c>
      <c r="Y159" s="2"/>
      <c r="Z159" s="2"/>
    </row>
    <row r="160" spans="1:26" x14ac:dyDescent="0.3">
      <c r="A160" s="39" t="s">
        <v>98</v>
      </c>
      <c r="B160" s="39" t="s">
        <v>163</v>
      </c>
      <c r="C160">
        <v>2009</v>
      </c>
      <c r="D160">
        <v>8606</v>
      </c>
      <c r="E160">
        <v>3972</v>
      </c>
      <c r="F160">
        <v>4634</v>
      </c>
      <c r="G160" s="41">
        <v>533.572</v>
      </c>
      <c r="H160" s="41">
        <v>524.96600000000001</v>
      </c>
      <c r="I160" s="41">
        <v>611.02599999999995</v>
      </c>
      <c r="J160" s="41">
        <v>748.72199999999998</v>
      </c>
      <c r="K160" s="41">
        <v>370.05799999999999</v>
      </c>
      <c r="L160" s="41">
        <v>404.48200000000003</v>
      </c>
      <c r="M160" s="41">
        <v>327.02800000000002</v>
      </c>
      <c r="N160" s="41">
        <v>438.90600000000001</v>
      </c>
      <c r="O160" s="41">
        <v>576.60199999999998</v>
      </c>
      <c r="P160" s="41">
        <v>654.05600000000004</v>
      </c>
      <c r="Q160" s="41">
        <v>671.26800000000003</v>
      </c>
      <c r="R160" s="41">
        <v>559.39</v>
      </c>
      <c r="S160" s="41">
        <v>567.99599999999998</v>
      </c>
      <c r="T160" s="41">
        <v>464.72399999999999</v>
      </c>
      <c r="U160" s="41">
        <v>352.846</v>
      </c>
      <c r="V160" s="41">
        <v>283.99799999999999</v>
      </c>
      <c r="W160" s="41">
        <v>266.786</v>
      </c>
      <c r="X160" s="41">
        <v>249.57400000000001</v>
      </c>
      <c r="Y160" s="2"/>
      <c r="Z160" s="2"/>
    </row>
    <row r="161" spans="1:26" x14ac:dyDescent="0.3">
      <c r="A161" s="39" t="s">
        <v>99</v>
      </c>
      <c r="B161" s="39" t="s">
        <v>163</v>
      </c>
      <c r="C161">
        <v>2009</v>
      </c>
      <c r="D161">
        <v>9064</v>
      </c>
      <c r="E161">
        <v>4381</v>
      </c>
      <c r="F161">
        <v>4683</v>
      </c>
      <c r="G161" s="41">
        <v>498.52</v>
      </c>
      <c r="H161" s="41">
        <v>543.84</v>
      </c>
      <c r="I161" s="41">
        <v>652.60799999999995</v>
      </c>
      <c r="J161" s="41">
        <v>589.16</v>
      </c>
      <c r="K161" s="41">
        <v>353.49599999999998</v>
      </c>
      <c r="L161" s="41">
        <v>371.62400000000002</v>
      </c>
      <c r="M161" s="41">
        <v>371.62400000000002</v>
      </c>
      <c r="N161" s="41">
        <v>561.96799999999996</v>
      </c>
      <c r="O161" s="41">
        <v>561.96799999999996</v>
      </c>
      <c r="P161" s="41">
        <v>706.99199999999996</v>
      </c>
      <c r="Q161" s="41">
        <v>652.60799999999995</v>
      </c>
      <c r="R161" s="41">
        <v>725.12</v>
      </c>
      <c r="S161" s="41">
        <v>607.28800000000001</v>
      </c>
      <c r="T161" s="41">
        <v>616.35199999999998</v>
      </c>
      <c r="U161" s="41">
        <v>435.072</v>
      </c>
      <c r="V161" s="41">
        <v>398.81599999999997</v>
      </c>
      <c r="W161" s="41">
        <v>244.72800000000001</v>
      </c>
      <c r="X161" s="41">
        <v>163.15199999999999</v>
      </c>
      <c r="Y161" s="2"/>
      <c r="Z161" s="2"/>
    </row>
    <row r="162" spans="1:26" x14ac:dyDescent="0.3">
      <c r="A162" s="39" t="s">
        <v>198</v>
      </c>
      <c r="B162" s="39" t="s">
        <v>163</v>
      </c>
      <c r="C162">
        <v>2009</v>
      </c>
      <c r="D162">
        <v>9324</v>
      </c>
      <c r="E162">
        <v>4592</v>
      </c>
      <c r="F162">
        <v>4732</v>
      </c>
      <c r="G162" s="41">
        <v>615.38400000000001</v>
      </c>
      <c r="H162" s="41">
        <v>550.11599999999999</v>
      </c>
      <c r="I162" s="41">
        <v>587.41200000000003</v>
      </c>
      <c r="J162" s="41">
        <v>941.72400000000005</v>
      </c>
      <c r="K162" s="41">
        <v>466.2</v>
      </c>
      <c r="L162" s="41">
        <v>363.63600000000002</v>
      </c>
      <c r="M162" s="41">
        <v>447.55200000000002</v>
      </c>
      <c r="N162" s="41">
        <v>699.3</v>
      </c>
      <c r="O162" s="41">
        <v>522.14400000000001</v>
      </c>
      <c r="P162" s="41">
        <v>540.79200000000003</v>
      </c>
      <c r="Q162" s="41">
        <v>876.45600000000002</v>
      </c>
      <c r="R162" s="41">
        <v>792.54</v>
      </c>
      <c r="S162" s="41">
        <v>410.25599999999997</v>
      </c>
      <c r="T162" s="41">
        <v>372.96</v>
      </c>
      <c r="U162" s="41">
        <v>391.608</v>
      </c>
      <c r="V162" s="41">
        <v>279.72000000000003</v>
      </c>
      <c r="W162" s="41">
        <v>186.48</v>
      </c>
      <c r="X162" s="41">
        <v>289.04399999999998</v>
      </c>
      <c r="Y162" s="2"/>
      <c r="Z162" s="2"/>
    </row>
    <row r="163" spans="1:26" x14ac:dyDescent="0.3">
      <c r="A163" s="39" t="s">
        <v>199</v>
      </c>
      <c r="B163" s="39" t="s">
        <v>163</v>
      </c>
      <c r="C163">
        <v>2009</v>
      </c>
      <c r="D163">
        <v>8311</v>
      </c>
      <c r="E163">
        <v>4236</v>
      </c>
      <c r="F163">
        <v>4075</v>
      </c>
      <c r="G163" s="41">
        <v>432.17200000000003</v>
      </c>
      <c r="H163" s="41">
        <v>432.17200000000003</v>
      </c>
      <c r="I163" s="41">
        <v>506.971</v>
      </c>
      <c r="J163" s="41">
        <v>639.947</v>
      </c>
      <c r="K163" s="41">
        <v>398.928</v>
      </c>
      <c r="L163" s="41">
        <v>448.79399999999998</v>
      </c>
      <c r="M163" s="41">
        <v>398.928</v>
      </c>
      <c r="N163" s="41">
        <v>423.86099999999999</v>
      </c>
      <c r="O163" s="41">
        <v>573.45899999999995</v>
      </c>
      <c r="P163" s="41">
        <v>648.25800000000004</v>
      </c>
      <c r="Q163" s="41">
        <v>673.19100000000003</v>
      </c>
      <c r="R163" s="41">
        <v>639.947</v>
      </c>
      <c r="S163" s="41">
        <v>639.947</v>
      </c>
      <c r="T163" s="41">
        <v>448.79399999999998</v>
      </c>
      <c r="U163" s="41">
        <v>373.995</v>
      </c>
      <c r="V163" s="41">
        <v>249.33</v>
      </c>
      <c r="W163" s="41">
        <v>182.84200000000001</v>
      </c>
      <c r="X163" s="41">
        <v>207.77500000000001</v>
      </c>
      <c r="Y163" s="2"/>
      <c r="Z163" s="2"/>
    </row>
    <row r="164" spans="1:26" x14ac:dyDescent="0.3">
      <c r="A164" s="39" t="s">
        <v>200</v>
      </c>
      <c r="B164" s="39" t="s">
        <v>163</v>
      </c>
      <c r="C164">
        <v>2009</v>
      </c>
      <c r="D164">
        <v>26016</v>
      </c>
      <c r="E164">
        <v>12352</v>
      </c>
      <c r="F164">
        <v>13664</v>
      </c>
      <c r="G164" s="41">
        <v>1769.088</v>
      </c>
      <c r="H164" s="41">
        <v>1717.056</v>
      </c>
      <c r="I164" s="41">
        <v>1560.96</v>
      </c>
      <c r="J164" s="41">
        <v>1769.088</v>
      </c>
      <c r="K164" s="41">
        <v>1534.944</v>
      </c>
      <c r="L164" s="41">
        <v>1352.8320000000001</v>
      </c>
      <c r="M164" s="41">
        <v>1248.768</v>
      </c>
      <c r="N164" s="41">
        <v>1430.88</v>
      </c>
      <c r="O164" s="41">
        <v>1769.088</v>
      </c>
      <c r="P164" s="41">
        <v>1977.2159999999999</v>
      </c>
      <c r="Q164" s="41">
        <v>2133.3119999999999</v>
      </c>
      <c r="R164" s="41">
        <v>1925.184</v>
      </c>
      <c r="S164" s="41">
        <v>1430.88</v>
      </c>
      <c r="T164" s="41">
        <v>1170.72</v>
      </c>
      <c r="U164" s="41">
        <v>988.60799999999995</v>
      </c>
      <c r="V164" s="41">
        <v>1014.624</v>
      </c>
      <c r="W164" s="41">
        <v>624.38400000000001</v>
      </c>
      <c r="X164" s="41">
        <v>598.36800000000005</v>
      </c>
      <c r="Y164" s="2"/>
      <c r="Z164" s="2"/>
    </row>
    <row r="165" spans="1:26" x14ac:dyDescent="0.3">
      <c r="A165" s="39" t="s">
        <v>101</v>
      </c>
      <c r="B165" s="39" t="s">
        <v>163</v>
      </c>
      <c r="C165">
        <v>2009</v>
      </c>
      <c r="D165">
        <v>10294</v>
      </c>
      <c r="E165">
        <v>5112</v>
      </c>
      <c r="F165">
        <v>5182</v>
      </c>
      <c r="G165" s="41">
        <v>566.16999999999996</v>
      </c>
      <c r="H165" s="41">
        <v>669.11</v>
      </c>
      <c r="I165" s="41">
        <v>658.81600000000003</v>
      </c>
      <c r="J165" s="41">
        <v>761.75599999999997</v>
      </c>
      <c r="K165" s="41">
        <v>514.70000000000005</v>
      </c>
      <c r="L165" s="41">
        <v>617.64</v>
      </c>
      <c r="M165" s="41">
        <v>617.64</v>
      </c>
      <c r="N165" s="41">
        <v>566.16999999999996</v>
      </c>
      <c r="O165" s="41">
        <v>833.81399999999996</v>
      </c>
      <c r="P165" s="41">
        <v>895.57799999999997</v>
      </c>
      <c r="Q165" s="41">
        <v>658.81600000000003</v>
      </c>
      <c r="R165" s="41">
        <v>730.87400000000002</v>
      </c>
      <c r="S165" s="41">
        <v>576.46400000000006</v>
      </c>
      <c r="T165" s="41">
        <v>463.23</v>
      </c>
      <c r="U165" s="41">
        <v>432.34800000000001</v>
      </c>
      <c r="V165" s="41">
        <v>422.05399999999997</v>
      </c>
      <c r="W165" s="41">
        <v>195.58600000000001</v>
      </c>
      <c r="X165" s="41">
        <v>123.52800000000001</v>
      </c>
      <c r="Y165" s="2"/>
      <c r="Z165" s="2"/>
    </row>
    <row r="166" spans="1:26" x14ac:dyDescent="0.3">
      <c r="A166" s="39" t="s">
        <v>201</v>
      </c>
      <c r="B166" s="39" t="s">
        <v>163</v>
      </c>
      <c r="C166">
        <v>2009</v>
      </c>
      <c r="D166">
        <v>22002</v>
      </c>
      <c r="E166">
        <v>10103</v>
      </c>
      <c r="F166">
        <v>11899</v>
      </c>
      <c r="G166" s="41">
        <v>1958.1780000000001</v>
      </c>
      <c r="H166" s="41">
        <v>1606.146</v>
      </c>
      <c r="I166" s="41">
        <v>1958.1780000000001</v>
      </c>
      <c r="J166" s="41">
        <v>1738.1579999999999</v>
      </c>
      <c r="K166" s="41">
        <v>1342.1220000000001</v>
      </c>
      <c r="L166" s="41">
        <v>1386.126</v>
      </c>
      <c r="M166" s="41">
        <v>1078.098</v>
      </c>
      <c r="N166" s="41">
        <v>968.08799999999997</v>
      </c>
      <c r="O166" s="41">
        <v>1364.124</v>
      </c>
      <c r="P166" s="41">
        <v>1474.134</v>
      </c>
      <c r="Q166" s="41">
        <v>1496.136</v>
      </c>
      <c r="R166" s="41">
        <v>1276.116</v>
      </c>
      <c r="S166" s="41">
        <v>1188.1079999999999</v>
      </c>
      <c r="T166" s="41">
        <v>880.08</v>
      </c>
      <c r="U166" s="41">
        <v>792.072</v>
      </c>
      <c r="V166" s="41">
        <v>484.04399999999998</v>
      </c>
      <c r="W166" s="41">
        <v>506.04599999999999</v>
      </c>
      <c r="X166" s="41">
        <v>550.04999999999995</v>
      </c>
      <c r="Y166" s="2"/>
      <c r="Z166" s="2"/>
    </row>
    <row r="167" spans="1:26" x14ac:dyDescent="0.3">
      <c r="A167" s="39" t="s">
        <v>103</v>
      </c>
      <c r="B167" s="39" t="s">
        <v>163</v>
      </c>
      <c r="C167">
        <v>2009</v>
      </c>
      <c r="D167">
        <v>10763</v>
      </c>
      <c r="E167">
        <v>5361</v>
      </c>
      <c r="F167">
        <v>5402</v>
      </c>
      <c r="G167" s="41">
        <v>613.49099999999999</v>
      </c>
      <c r="H167" s="41">
        <v>602.72799999999995</v>
      </c>
      <c r="I167" s="41">
        <v>796.46199999999999</v>
      </c>
      <c r="J167" s="41">
        <v>796.46199999999999</v>
      </c>
      <c r="K167" s="41">
        <v>591.96500000000003</v>
      </c>
      <c r="L167" s="41">
        <v>667.30600000000004</v>
      </c>
      <c r="M167" s="41">
        <v>667.30600000000004</v>
      </c>
      <c r="N167" s="41">
        <v>688.83199999999999</v>
      </c>
      <c r="O167" s="41">
        <v>645.78</v>
      </c>
      <c r="P167" s="41">
        <v>699.59500000000003</v>
      </c>
      <c r="Q167" s="41">
        <v>731.88400000000001</v>
      </c>
      <c r="R167" s="41">
        <v>570.43899999999996</v>
      </c>
      <c r="S167" s="41">
        <v>731.88400000000001</v>
      </c>
      <c r="T167" s="41">
        <v>527.38699999999994</v>
      </c>
      <c r="U167" s="41">
        <v>462.80900000000003</v>
      </c>
      <c r="V167" s="41">
        <v>441.28300000000002</v>
      </c>
      <c r="W167" s="41">
        <v>269.07499999999999</v>
      </c>
      <c r="X167" s="41">
        <v>247.54900000000001</v>
      </c>
      <c r="Y167" s="2"/>
      <c r="Z167" s="2"/>
    </row>
    <row r="168" spans="1:26" x14ac:dyDescent="0.3">
      <c r="A168" s="39" t="s">
        <v>202</v>
      </c>
      <c r="B168" s="39" t="s">
        <v>163</v>
      </c>
      <c r="C168">
        <v>2009</v>
      </c>
      <c r="D168">
        <v>24865</v>
      </c>
      <c r="E168">
        <v>11974</v>
      </c>
      <c r="F168">
        <v>12891</v>
      </c>
      <c r="G168" s="41">
        <v>1690.82</v>
      </c>
      <c r="H168" s="41">
        <v>1790.28</v>
      </c>
      <c r="I168" s="41">
        <v>1740.55</v>
      </c>
      <c r="J168" s="41">
        <v>1665.9549999999999</v>
      </c>
      <c r="K168" s="41">
        <v>1392.44</v>
      </c>
      <c r="L168" s="41">
        <v>1665.9549999999999</v>
      </c>
      <c r="M168" s="41">
        <v>1516.7650000000001</v>
      </c>
      <c r="N168" s="41">
        <v>1665.9549999999999</v>
      </c>
      <c r="O168" s="41">
        <v>1616.2249999999999</v>
      </c>
      <c r="P168" s="41">
        <v>1715.6849999999999</v>
      </c>
      <c r="Q168" s="41">
        <v>1765.415</v>
      </c>
      <c r="R168" s="41">
        <v>1491.9</v>
      </c>
      <c r="S168" s="41">
        <v>1541.63</v>
      </c>
      <c r="T168" s="41">
        <v>1118.925</v>
      </c>
      <c r="U168" s="41">
        <v>820.54499999999996</v>
      </c>
      <c r="V168" s="41">
        <v>745.95</v>
      </c>
      <c r="W168" s="41">
        <v>571.89499999999998</v>
      </c>
      <c r="X168" s="41">
        <v>372.97500000000002</v>
      </c>
      <c r="Y168" s="2"/>
      <c r="Z168" s="2"/>
    </row>
    <row r="169" spans="1:26" x14ac:dyDescent="0.3">
      <c r="A169" s="39" t="s">
        <v>203</v>
      </c>
      <c r="B169" s="39" t="s">
        <v>163</v>
      </c>
      <c r="C169">
        <v>2009</v>
      </c>
      <c r="D169">
        <v>20140</v>
      </c>
      <c r="E169">
        <v>9913</v>
      </c>
      <c r="F169">
        <v>10227</v>
      </c>
      <c r="G169" s="41">
        <v>1309.0999999999999</v>
      </c>
      <c r="H169" s="41">
        <v>1389.66</v>
      </c>
      <c r="I169" s="41">
        <v>1248.68</v>
      </c>
      <c r="J169" s="41">
        <v>1349.38</v>
      </c>
      <c r="K169" s="41">
        <v>986.86</v>
      </c>
      <c r="L169" s="41">
        <v>1047.28</v>
      </c>
      <c r="M169" s="41">
        <v>986.86</v>
      </c>
      <c r="N169" s="41">
        <v>1087.56</v>
      </c>
      <c r="O169" s="41">
        <v>1369.52</v>
      </c>
      <c r="P169" s="41">
        <v>1450.08</v>
      </c>
      <c r="Q169" s="41">
        <v>1409.8</v>
      </c>
      <c r="R169" s="41">
        <v>1470.22</v>
      </c>
      <c r="S169" s="41">
        <v>1309.0999999999999</v>
      </c>
      <c r="T169" s="41">
        <v>1047.28</v>
      </c>
      <c r="U169" s="41">
        <v>1007</v>
      </c>
      <c r="V169" s="41">
        <v>644.48</v>
      </c>
      <c r="W169" s="41">
        <v>543.78</v>
      </c>
      <c r="X169" s="41">
        <v>463.22</v>
      </c>
      <c r="Y169" s="2"/>
      <c r="Z169" s="2"/>
    </row>
    <row r="170" spans="1:26" x14ac:dyDescent="0.3">
      <c r="A170" s="39" t="s">
        <v>204</v>
      </c>
      <c r="B170" s="39" t="s">
        <v>163</v>
      </c>
      <c r="C170">
        <v>2009</v>
      </c>
      <c r="D170">
        <v>58963</v>
      </c>
      <c r="E170">
        <v>29054</v>
      </c>
      <c r="F170">
        <v>29909</v>
      </c>
      <c r="G170" s="41">
        <v>3891.558</v>
      </c>
      <c r="H170" s="41">
        <v>3773.6320000000001</v>
      </c>
      <c r="I170" s="41">
        <v>3832.5949999999998</v>
      </c>
      <c r="J170" s="41">
        <v>5247.7070000000003</v>
      </c>
      <c r="K170" s="41">
        <v>4658.0770000000002</v>
      </c>
      <c r="L170" s="41">
        <v>4304.299</v>
      </c>
      <c r="M170" s="41">
        <v>3419.8539999999998</v>
      </c>
      <c r="N170" s="41">
        <v>3478.817</v>
      </c>
      <c r="O170" s="41">
        <v>4127.41</v>
      </c>
      <c r="P170" s="41">
        <v>4186.3729999999996</v>
      </c>
      <c r="Q170" s="41">
        <v>3832.5949999999998</v>
      </c>
      <c r="R170" s="41">
        <v>3301.9279999999999</v>
      </c>
      <c r="S170" s="41">
        <v>2948.15</v>
      </c>
      <c r="T170" s="41">
        <v>2122.6680000000001</v>
      </c>
      <c r="U170" s="41">
        <v>2004.742</v>
      </c>
      <c r="V170" s="41">
        <v>1650.9639999999999</v>
      </c>
      <c r="W170" s="41">
        <v>1120.297</v>
      </c>
      <c r="X170" s="41">
        <v>943.40800000000002</v>
      </c>
      <c r="Y170" s="2"/>
      <c r="Z170" s="2"/>
    </row>
    <row r="171" spans="1:26" x14ac:dyDescent="0.3">
      <c r="A171" s="39" t="s">
        <v>205</v>
      </c>
      <c r="B171" s="39" t="s">
        <v>163</v>
      </c>
      <c r="C171">
        <v>2009</v>
      </c>
      <c r="D171">
        <v>8776</v>
      </c>
      <c r="E171">
        <v>4338</v>
      </c>
      <c r="F171">
        <v>4438</v>
      </c>
      <c r="G171" s="41">
        <v>456.35199999999998</v>
      </c>
      <c r="H171" s="41">
        <v>535.33600000000001</v>
      </c>
      <c r="I171" s="41">
        <v>482.68</v>
      </c>
      <c r="J171" s="41">
        <v>509.00799999999998</v>
      </c>
      <c r="K171" s="41">
        <v>702.08</v>
      </c>
      <c r="L171" s="41">
        <v>377.36799999999999</v>
      </c>
      <c r="M171" s="41">
        <v>465.12799999999999</v>
      </c>
      <c r="N171" s="41">
        <v>456.35199999999998</v>
      </c>
      <c r="O171" s="41">
        <v>623.096</v>
      </c>
      <c r="P171" s="41">
        <v>623.096</v>
      </c>
      <c r="Q171" s="41">
        <v>719.63199999999995</v>
      </c>
      <c r="R171" s="41">
        <v>666.976</v>
      </c>
      <c r="S171" s="41">
        <v>526.55999999999995</v>
      </c>
      <c r="T171" s="41">
        <v>544.11199999999997</v>
      </c>
      <c r="U171" s="41">
        <v>315.93599999999998</v>
      </c>
      <c r="V171" s="41">
        <v>351.04</v>
      </c>
      <c r="W171" s="41">
        <v>193.072</v>
      </c>
      <c r="X171" s="41">
        <v>236.952</v>
      </c>
      <c r="Y171" s="2"/>
      <c r="Z171" s="2"/>
    </row>
    <row r="172" spans="1:26" x14ac:dyDescent="0.3">
      <c r="A172" s="39" t="s">
        <v>206</v>
      </c>
      <c r="B172" s="39" t="s">
        <v>163</v>
      </c>
      <c r="C172">
        <v>2009</v>
      </c>
      <c r="D172">
        <v>375518</v>
      </c>
      <c r="E172">
        <v>179692</v>
      </c>
      <c r="F172">
        <v>195826</v>
      </c>
      <c r="G172" s="41">
        <v>28914.885999999999</v>
      </c>
      <c r="H172" s="41">
        <v>26286.26</v>
      </c>
      <c r="I172" s="41">
        <v>24033.151999999998</v>
      </c>
      <c r="J172" s="41">
        <v>23657.633999999998</v>
      </c>
      <c r="K172" s="41">
        <v>25535.223999999998</v>
      </c>
      <c r="L172" s="41">
        <v>30041.439999999999</v>
      </c>
      <c r="M172" s="41">
        <v>26661.777999999998</v>
      </c>
      <c r="N172" s="41">
        <v>25535.223999999998</v>
      </c>
      <c r="O172" s="41">
        <v>24408.67</v>
      </c>
      <c r="P172" s="41">
        <v>27412.813999999998</v>
      </c>
      <c r="Q172" s="41">
        <v>27037.295999999998</v>
      </c>
      <c r="R172" s="41">
        <v>22906.598000000002</v>
      </c>
      <c r="S172" s="41">
        <v>18400.382000000001</v>
      </c>
      <c r="T172" s="41">
        <v>13143.13</v>
      </c>
      <c r="U172" s="41">
        <v>10138.986000000001</v>
      </c>
      <c r="V172" s="41">
        <v>8636.9140000000007</v>
      </c>
      <c r="W172" s="41">
        <v>7510.36</v>
      </c>
      <c r="X172" s="41">
        <v>6383.8059999999996</v>
      </c>
      <c r="Y172" s="2"/>
      <c r="Z172" s="2"/>
    </row>
    <row r="173" spans="1:26" x14ac:dyDescent="0.3">
      <c r="A173" s="39" t="s">
        <v>104</v>
      </c>
      <c r="B173" s="39" t="s">
        <v>163</v>
      </c>
      <c r="C173">
        <v>2009</v>
      </c>
      <c r="D173">
        <v>18058</v>
      </c>
      <c r="E173">
        <v>8808</v>
      </c>
      <c r="F173">
        <v>9250</v>
      </c>
      <c r="G173" s="41">
        <v>1191.828</v>
      </c>
      <c r="H173" s="41">
        <v>1047.364</v>
      </c>
      <c r="I173" s="41">
        <v>1191.828</v>
      </c>
      <c r="J173" s="41">
        <v>1282.1179999999999</v>
      </c>
      <c r="K173" s="41">
        <v>957.07399999999996</v>
      </c>
      <c r="L173" s="41">
        <v>1155.712</v>
      </c>
      <c r="M173" s="41">
        <v>902.9</v>
      </c>
      <c r="N173" s="41">
        <v>1173.77</v>
      </c>
      <c r="O173" s="41">
        <v>1137.654</v>
      </c>
      <c r="P173" s="41">
        <v>1227.944</v>
      </c>
      <c r="Q173" s="41">
        <v>1264.06</v>
      </c>
      <c r="R173" s="41">
        <v>1119.596</v>
      </c>
      <c r="S173" s="41">
        <v>1227.944</v>
      </c>
      <c r="T173" s="41">
        <v>758.43600000000004</v>
      </c>
      <c r="U173" s="41">
        <v>884.84199999999998</v>
      </c>
      <c r="V173" s="41">
        <v>686.20399999999995</v>
      </c>
      <c r="W173" s="41">
        <v>541.74</v>
      </c>
      <c r="X173" s="41">
        <v>325.04399999999998</v>
      </c>
      <c r="Y173" s="2"/>
      <c r="Z173" s="2"/>
    </row>
    <row r="174" spans="1:26" x14ac:dyDescent="0.3">
      <c r="A174" s="39" t="s">
        <v>207</v>
      </c>
      <c r="B174" s="39" t="s">
        <v>163</v>
      </c>
      <c r="C174">
        <v>2009</v>
      </c>
      <c r="D174">
        <v>26769</v>
      </c>
      <c r="E174">
        <v>13612</v>
      </c>
      <c r="F174">
        <v>13157</v>
      </c>
      <c r="G174" s="41">
        <v>2007.675</v>
      </c>
      <c r="H174" s="41">
        <v>1954.1369999999999</v>
      </c>
      <c r="I174" s="41">
        <v>1927.3679999999999</v>
      </c>
      <c r="J174" s="41">
        <v>1873.83</v>
      </c>
      <c r="K174" s="41">
        <v>1659.6780000000001</v>
      </c>
      <c r="L174" s="41">
        <v>1820.2919999999999</v>
      </c>
      <c r="M174" s="41">
        <v>1873.83</v>
      </c>
      <c r="N174" s="41">
        <v>1552.6020000000001</v>
      </c>
      <c r="O174" s="41">
        <v>1793.5229999999999</v>
      </c>
      <c r="P174" s="41">
        <v>2061.2130000000002</v>
      </c>
      <c r="Q174" s="41">
        <v>1927.3679999999999</v>
      </c>
      <c r="R174" s="41">
        <v>1766.7539999999999</v>
      </c>
      <c r="S174" s="41">
        <v>1258.143</v>
      </c>
      <c r="T174" s="41">
        <v>910.14599999999996</v>
      </c>
      <c r="U174" s="41">
        <v>829.83900000000006</v>
      </c>
      <c r="V174" s="41">
        <v>562.149</v>
      </c>
      <c r="W174" s="41">
        <v>535.38</v>
      </c>
      <c r="X174" s="41">
        <v>455.07299999999998</v>
      </c>
      <c r="Y174" s="2"/>
      <c r="Z174" s="2"/>
    </row>
    <row r="175" spans="1:26" x14ac:dyDescent="0.3">
      <c r="A175" s="39" t="s">
        <v>208</v>
      </c>
      <c r="B175" s="39" t="s">
        <v>163</v>
      </c>
      <c r="C175">
        <v>2009</v>
      </c>
      <c r="D175">
        <v>95000</v>
      </c>
      <c r="E175">
        <v>47194</v>
      </c>
      <c r="F175">
        <v>47806</v>
      </c>
      <c r="G175" s="41">
        <v>5605</v>
      </c>
      <c r="H175" s="41">
        <v>7030</v>
      </c>
      <c r="I175" s="41">
        <v>5985</v>
      </c>
      <c r="J175" s="41">
        <v>6080</v>
      </c>
      <c r="K175" s="41">
        <v>5320</v>
      </c>
      <c r="L175" s="41">
        <v>6270</v>
      </c>
      <c r="M175" s="41">
        <v>6555</v>
      </c>
      <c r="N175" s="41">
        <v>7125</v>
      </c>
      <c r="O175" s="41">
        <v>7125</v>
      </c>
      <c r="P175" s="41">
        <v>7505</v>
      </c>
      <c r="Q175" s="41">
        <v>6745</v>
      </c>
      <c r="R175" s="41">
        <v>5605</v>
      </c>
      <c r="S175" s="41">
        <v>5700</v>
      </c>
      <c r="T175" s="41">
        <v>3705</v>
      </c>
      <c r="U175" s="41">
        <v>3515</v>
      </c>
      <c r="V175" s="41">
        <v>2470</v>
      </c>
      <c r="W175" s="41">
        <v>1710</v>
      </c>
      <c r="X175" s="41">
        <v>950</v>
      </c>
      <c r="Y175" s="2"/>
      <c r="Z175" s="2"/>
    </row>
    <row r="176" spans="1:26" x14ac:dyDescent="0.3">
      <c r="A176" s="39" t="s">
        <v>209</v>
      </c>
      <c r="B176" s="39" t="s">
        <v>163</v>
      </c>
      <c r="C176">
        <v>2009</v>
      </c>
      <c r="D176">
        <v>11170</v>
      </c>
      <c r="E176">
        <v>5544</v>
      </c>
      <c r="F176">
        <v>5626</v>
      </c>
      <c r="G176" s="41">
        <v>681.37</v>
      </c>
      <c r="H176" s="41">
        <v>793.07</v>
      </c>
      <c r="I176" s="41">
        <v>793.07</v>
      </c>
      <c r="J176" s="41">
        <v>860.09</v>
      </c>
      <c r="K176" s="41">
        <v>804.24</v>
      </c>
      <c r="L176" s="41">
        <v>502.65</v>
      </c>
      <c r="M176" s="41">
        <v>469.14</v>
      </c>
      <c r="N176" s="41">
        <v>692.54</v>
      </c>
      <c r="O176" s="41">
        <v>826.58</v>
      </c>
      <c r="P176" s="41">
        <v>759.56</v>
      </c>
      <c r="Q176" s="41">
        <v>692.54</v>
      </c>
      <c r="R176" s="41">
        <v>703.71</v>
      </c>
      <c r="S176" s="41">
        <v>636.69000000000005</v>
      </c>
      <c r="T176" s="41">
        <v>692.54</v>
      </c>
      <c r="U176" s="41">
        <v>480.31</v>
      </c>
      <c r="V176" s="41">
        <v>279.25</v>
      </c>
      <c r="W176" s="41">
        <v>290.42</v>
      </c>
      <c r="X176" s="41">
        <v>245.74</v>
      </c>
      <c r="Y176" s="2"/>
      <c r="Z176" s="2"/>
    </row>
    <row r="177" spans="1:26" x14ac:dyDescent="0.3">
      <c r="A177" s="39" t="s">
        <v>210</v>
      </c>
      <c r="B177" s="39" t="s">
        <v>163</v>
      </c>
      <c r="C177">
        <v>2009</v>
      </c>
      <c r="D177">
        <v>8002</v>
      </c>
      <c r="E177">
        <v>3944</v>
      </c>
      <c r="F177">
        <v>4058</v>
      </c>
      <c r="G177" s="41">
        <v>432.108</v>
      </c>
      <c r="H177" s="41">
        <v>536.13400000000001</v>
      </c>
      <c r="I177" s="41">
        <v>400.1</v>
      </c>
      <c r="J177" s="41">
        <v>536.13400000000001</v>
      </c>
      <c r="K177" s="41">
        <v>264.06599999999997</v>
      </c>
      <c r="L177" s="41">
        <v>464.11599999999999</v>
      </c>
      <c r="M177" s="41">
        <v>424.10599999999999</v>
      </c>
      <c r="N177" s="41">
        <v>344.08600000000001</v>
      </c>
      <c r="O177" s="41">
        <v>560.14</v>
      </c>
      <c r="P177" s="41">
        <v>536.13400000000001</v>
      </c>
      <c r="Q177" s="41">
        <v>640.16</v>
      </c>
      <c r="R177" s="41">
        <v>544.13599999999997</v>
      </c>
      <c r="S177" s="41">
        <v>672.16800000000001</v>
      </c>
      <c r="T177" s="41">
        <v>448.11200000000002</v>
      </c>
      <c r="U177" s="41">
        <v>416.10399999999998</v>
      </c>
      <c r="V177" s="41">
        <v>248.06200000000001</v>
      </c>
      <c r="W177" s="41">
        <v>288.072</v>
      </c>
      <c r="X177" s="41">
        <v>232.05799999999999</v>
      </c>
      <c r="Y177" s="2"/>
      <c r="Z177" s="2"/>
    </row>
    <row r="178" spans="1:26" x14ac:dyDescent="0.3">
      <c r="A178" s="39" t="s">
        <v>211</v>
      </c>
      <c r="B178" s="39" t="s">
        <v>163</v>
      </c>
      <c r="C178">
        <v>2009</v>
      </c>
      <c r="D178">
        <v>121325</v>
      </c>
      <c r="E178">
        <v>59186</v>
      </c>
      <c r="F178">
        <v>62139</v>
      </c>
      <c r="G178" s="41">
        <v>9706</v>
      </c>
      <c r="H178" s="41">
        <v>8856.7250000000004</v>
      </c>
      <c r="I178" s="41">
        <v>8128.7749999999996</v>
      </c>
      <c r="J178" s="41">
        <v>8007.45</v>
      </c>
      <c r="K178" s="41">
        <v>7764.8</v>
      </c>
      <c r="L178" s="41">
        <v>8492.75</v>
      </c>
      <c r="M178" s="41">
        <v>7764.8</v>
      </c>
      <c r="N178" s="41">
        <v>7764.8</v>
      </c>
      <c r="O178" s="41">
        <v>8856.7250000000004</v>
      </c>
      <c r="P178" s="41">
        <v>8735.4</v>
      </c>
      <c r="Q178" s="41">
        <v>8371.4249999999993</v>
      </c>
      <c r="R178" s="41">
        <v>7886.125</v>
      </c>
      <c r="S178" s="41">
        <v>5459.625</v>
      </c>
      <c r="T178" s="41">
        <v>4731.6750000000002</v>
      </c>
      <c r="U178" s="41">
        <v>3275.7750000000001</v>
      </c>
      <c r="V178" s="41">
        <v>2911.8</v>
      </c>
      <c r="W178" s="41">
        <v>2547.8249999999998</v>
      </c>
      <c r="X178" s="41">
        <v>2062.5250000000001</v>
      </c>
      <c r="Y178" s="2"/>
      <c r="Z178" s="2"/>
    </row>
    <row r="179" spans="1:26" x14ac:dyDescent="0.3">
      <c r="A179" s="39" t="s">
        <v>212</v>
      </c>
      <c r="B179" s="39" t="s">
        <v>163</v>
      </c>
      <c r="C179">
        <v>2009</v>
      </c>
      <c r="D179">
        <v>16516</v>
      </c>
      <c r="E179">
        <v>8215</v>
      </c>
      <c r="F179">
        <v>8301</v>
      </c>
      <c r="G179" s="41">
        <v>1585.5360000000001</v>
      </c>
      <c r="H179" s="41">
        <v>1288.248</v>
      </c>
      <c r="I179" s="41">
        <v>1304.7639999999999</v>
      </c>
      <c r="J179" s="41">
        <v>1205.6679999999999</v>
      </c>
      <c r="K179" s="41">
        <v>1007.476</v>
      </c>
      <c r="L179" s="41">
        <v>1123.088</v>
      </c>
      <c r="M179" s="41">
        <v>1007.476</v>
      </c>
      <c r="N179" s="41">
        <v>1370.828</v>
      </c>
      <c r="O179" s="41">
        <v>1007.476</v>
      </c>
      <c r="P179" s="41">
        <v>974.44399999999996</v>
      </c>
      <c r="Q179" s="41">
        <v>974.44399999999996</v>
      </c>
      <c r="R179" s="41">
        <v>858.83199999999999</v>
      </c>
      <c r="S179" s="41">
        <v>776.25199999999995</v>
      </c>
      <c r="T179" s="41">
        <v>528.51199999999994</v>
      </c>
      <c r="U179" s="41">
        <v>495.48</v>
      </c>
      <c r="V179" s="41">
        <v>363.35199999999998</v>
      </c>
      <c r="W179" s="41">
        <v>445.93200000000002</v>
      </c>
      <c r="X179" s="41">
        <v>198.19200000000001</v>
      </c>
      <c r="Y179" s="2"/>
      <c r="Z179" s="2"/>
    </row>
    <row r="180" spans="1:26" x14ac:dyDescent="0.3">
      <c r="A180" s="39" t="s">
        <v>213</v>
      </c>
      <c r="B180" s="39" t="s">
        <v>163</v>
      </c>
      <c r="C180">
        <v>2009</v>
      </c>
      <c r="D180">
        <v>17689</v>
      </c>
      <c r="E180">
        <v>8483</v>
      </c>
      <c r="F180">
        <v>9206</v>
      </c>
      <c r="G180" s="41">
        <v>955.20600000000002</v>
      </c>
      <c r="H180" s="41">
        <v>866.76099999999997</v>
      </c>
      <c r="I180" s="41">
        <v>1185.163</v>
      </c>
      <c r="J180" s="41">
        <v>1079.029</v>
      </c>
      <c r="K180" s="41">
        <v>725.24900000000002</v>
      </c>
      <c r="L180" s="41">
        <v>884.45</v>
      </c>
      <c r="M180" s="41">
        <v>831.38300000000004</v>
      </c>
      <c r="N180" s="41">
        <v>937.51700000000005</v>
      </c>
      <c r="O180" s="41">
        <v>1185.163</v>
      </c>
      <c r="P180" s="41">
        <v>1202.8520000000001</v>
      </c>
      <c r="Q180" s="41">
        <v>1202.8520000000001</v>
      </c>
      <c r="R180" s="41">
        <v>1273.6079999999999</v>
      </c>
      <c r="S180" s="41">
        <v>1255.9190000000001</v>
      </c>
      <c r="T180" s="41">
        <v>1043.6510000000001</v>
      </c>
      <c r="U180" s="41">
        <v>1132.096</v>
      </c>
      <c r="V180" s="41">
        <v>796.005</v>
      </c>
      <c r="W180" s="41">
        <v>583.73699999999997</v>
      </c>
      <c r="X180" s="41">
        <v>548.35900000000004</v>
      </c>
      <c r="Y180" s="2"/>
      <c r="Z180" s="2"/>
    </row>
    <row r="181" spans="1:26" x14ac:dyDescent="0.3">
      <c r="A181" s="39" t="s">
        <v>214</v>
      </c>
      <c r="B181" s="39" t="s">
        <v>163</v>
      </c>
      <c r="C181">
        <v>2009</v>
      </c>
      <c r="D181">
        <v>11920</v>
      </c>
      <c r="E181">
        <v>5854</v>
      </c>
      <c r="F181">
        <v>6066</v>
      </c>
      <c r="G181" s="41">
        <v>607.91999999999996</v>
      </c>
      <c r="H181" s="41">
        <v>536.4</v>
      </c>
      <c r="I181" s="41">
        <v>798.64</v>
      </c>
      <c r="J181" s="41">
        <v>774.8</v>
      </c>
      <c r="K181" s="41">
        <v>607.91999999999996</v>
      </c>
      <c r="L181" s="41">
        <v>560.24</v>
      </c>
      <c r="M181" s="41">
        <v>405.28</v>
      </c>
      <c r="N181" s="41">
        <v>858.24</v>
      </c>
      <c r="O181" s="41">
        <v>584.08000000000004</v>
      </c>
      <c r="P181" s="41">
        <v>905.92</v>
      </c>
      <c r="Q181" s="41">
        <v>905.92</v>
      </c>
      <c r="R181" s="41">
        <v>834.4</v>
      </c>
      <c r="S181" s="41">
        <v>989.36</v>
      </c>
      <c r="T181" s="41">
        <v>858.24</v>
      </c>
      <c r="U181" s="41">
        <v>619.84</v>
      </c>
      <c r="V181" s="41">
        <v>512.55999999999995</v>
      </c>
      <c r="W181" s="41">
        <v>250.32</v>
      </c>
      <c r="X181" s="41">
        <v>321.83999999999997</v>
      </c>
      <c r="Y181" s="2"/>
      <c r="Z181" s="2"/>
    </row>
    <row r="182" spans="1:26" x14ac:dyDescent="0.3">
      <c r="A182" s="39" t="s">
        <v>215</v>
      </c>
      <c r="B182" s="39" t="s">
        <v>163</v>
      </c>
      <c r="C182">
        <v>2009</v>
      </c>
      <c r="D182">
        <v>43157</v>
      </c>
      <c r="E182">
        <v>20657</v>
      </c>
      <c r="F182">
        <v>22500</v>
      </c>
      <c r="G182" s="41">
        <v>2977.8330000000001</v>
      </c>
      <c r="H182" s="41">
        <v>2848.3620000000001</v>
      </c>
      <c r="I182" s="41">
        <v>2891.5189999999998</v>
      </c>
      <c r="J182" s="41">
        <v>2977.8330000000001</v>
      </c>
      <c r="K182" s="41">
        <v>2632.5770000000002</v>
      </c>
      <c r="L182" s="41">
        <v>2416.7919999999999</v>
      </c>
      <c r="M182" s="41">
        <v>2459.9490000000001</v>
      </c>
      <c r="N182" s="41">
        <v>2503.1060000000002</v>
      </c>
      <c r="O182" s="41">
        <v>3107.3040000000001</v>
      </c>
      <c r="P182" s="41">
        <v>3323.0889999999999</v>
      </c>
      <c r="Q182" s="41">
        <v>3107.3040000000001</v>
      </c>
      <c r="R182" s="41">
        <v>2848.3620000000001</v>
      </c>
      <c r="S182" s="41">
        <v>2244.1640000000002</v>
      </c>
      <c r="T182" s="41">
        <v>1812.5940000000001</v>
      </c>
      <c r="U182" s="41">
        <v>1424.181</v>
      </c>
      <c r="V182" s="41">
        <v>1467.338</v>
      </c>
      <c r="W182" s="41">
        <v>1337.867</v>
      </c>
      <c r="X182" s="41">
        <v>863.14</v>
      </c>
      <c r="Y182" s="2"/>
      <c r="Z182" s="2"/>
    </row>
    <row r="183" spans="1:26" x14ac:dyDescent="0.3">
      <c r="A183" s="39" t="s">
        <v>216</v>
      </c>
      <c r="B183" s="39" t="s">
        <v>163</v>
      </c>
      <c r="C183">
        <v>2009</v>
      </c>
      <c r="D183">
        <v>16411</v>
      </c>
      <c r="E183">
        <v>7938</v>
      </c>
      <c r="F183">
        <v>8473</v>
      </c>
      <c r="G183" s="41">
        <v>1050.3040000000001</v>
      </c>
      <c r="H183" s="41">
        <v>1017.482</v>
      </c>
      <c r="I183" s="41">
        <v>787.72799999999995</v>
      </c>
      <c r="J183" s="41">
        <v>1033.893</v>
      </c>
      <c r="K183" s="41">
        <v>771.31700000000001</v>
      </c>
      <c r="L183" s="41">
        <v>869.78300000000002</v>
      </c>
      <c r="M183" s="41">
        <v>738.495</v>
      </c>
      <c r="N183" s="41">
        <v>672.851</v>
      </c>
      <c r="O183" s="41">
        <v>1181.5920000000001</v>
      </c>
      <c r="P183" s="41">
        <v>1148.77</v>
      </c>
      <c r="Q183" s="41">
        <v>1115.9480000000001</v>
      </c>
      <c r="R183" s="41">
        <v>1198.0029999999999</v>
      </c>
      <c r="S183" s="41">
        <v>1033.893</v>
      </c>
      <c r="T183" s="41">
        <v>672.851</v>
      </c>
      <c r="U183" s="41">
        <v>1230.825</v>
      </c>
      <c r="V183" s="41">
        <v>574.38499999999999</v>
      </c>
      <c r="W183" s="41">
        <v>623.61800000000005</v>
      </c>
      <c r="X183" s="41">
        <v>705.673</v>
      </c>
      <c r="Y183" s="2"/>
      <c r="Z183" s="2"/>
    </row>
    <row r="184" spans="1:26" x14ac:dyDescent="0.3">
      <c r="A184" s="39" t="s">
        <v>113</v>
      </c>
      <c r="B184" s="39" t="s">
        <v>163</v>
      </c>
      <c r="C184">
        <v>2009</v>
      </c>
      <c r="D184">
        <v>193353</v>
      </c>
      <c r="E184">
        <v>96635</v>
      </c>
      <c r="F184">
        <v>96718</v>
      </c>
      <c r="G184" s="41">
        <v>16241.652</v>
      </c>
      <c r="H184" s="41">
        <v>13921.415999999999</v>
      </c>
      <c r="I184" s="41">
        <v>11987.886</v>
      </c>
      <c r="J184" s="41">
        <v>14888.181</v>
      </c>
      <c r="K184" s="41">
        <v>15854.946</v>
      </c>
      <c r="L184" s="41">
        <v>20688.771000000001</v>
      </c>
      <c r="M184" s="41">
        <v>14888.181</v>
      </c>
      <c r="N184" s="41">
        <v>13341.357</v>
      </c>
      <c r="O184" s="41">
        <v>12374.592000000001</v>
      </c>
      <c r="P184" s="41">
        <v>12374.592000000001</v>
      </c>
      <c r="Q184" s="41">
        <v>11214.474</v>
      </c>
      <c r="R184" s="41">
        <v>9861.0030000000006</v>
      </c>
      <c r="S184" s="41">
        <v>7154.0609999999997</v>
      </c>
      <c r="T184" s="41">
        <v>5220.5309999999999</v>
      </c>
      <c r="U184" s="41">
        <v>4447.1189999999997</v>
      </c>
      <c r="V184" s="41">
        <v>3673.7069999999999</v>
      </c>
      <c r="W184" s="41">
        <v>2513.5889999999999</v>
      </c>
      <c r="X184" s="41">
        <v>2706.942</v>
      </c>
      <c r="Y184" s="2"/>
      <c r="Z184" s="2"/>
    </row>
    <row r="185" spans="1:26" x14ac:dyDescent="0.3">
      <c r="A185" s="39" t="s">
        <v>217</v>
      </c>
      <c r="B185" s="39" t="s">
        <v>163</v>
      </c>
      <c r="C185">
        <v>2009</v>
      </c>
      <c r="D185">
        <v>73838</v>
      </c>
      <c r="E185">
        <v>36202</v>
      </c>
      <c r="F185">
        <v>37636</v>
      </c>
      <c r="G185" s="41">
        <v>4947.1459999999997</v>
      </c>
      <c r="H185" s="41">
        <v>4947.1459999999997</v>
      </c>
      <c r="I185" s="41">
        <v>4947.1459999999997</v>
      </c>
      <c r="J185" s="41">
        <v>5980.8779999999997</v>
      </c>
      <c r="K185" s="41">
        <v>6128.5540000000001</v>
      </c>
      <c r="L185" s="41">
        <v>5020.9840000000004</v>
      </c>
      <c r="M185" s="41">
        <v>4430.28</v>
      </c>
      <c r="N185" s="41">
        <v>4725.6319999999996</v>
      </c>
      <c r="O185" s="41">
        <v>4873.308</v>
      </c>
      <c r="P185" s="41">
        <v>5094.8220000000001</v>
      </c>
      <c r="Q185" s="41">
        <v>4504.1180000000004</v>
      </c>
      <c r="R185" s="41">
        <v>4208.7659999999996</v>
      </c>
      <c r="S185" s="41">
        <v>3691.9</v>
      </c>
      <c r="T185" s="41">
        <v>3027.3580000000002</v>
      </c>
      <c r="U185" s="41">
        <v>2288.9780000000001</v>
      </c>
      <c r="V185" s="41">
        <v>2215.14</v>
      </c>
      <c r="W185" s="41">
        <v>1550.598</v>
      </c>
      <c r="X185" s="41">
        <v>1329.0840000000001</v>
      </c>
      <c r="Y185" s="2"/>
      <c r="Z185" s="2"/>
    </row>
    <row r="186" spans="1:26" x14ac:dyDescent="0.3">
      <c r="A186" s="39" t="s">
        <v>218</v>
      </c>
      <c r="B186" s="39" t="s">
        <v>163</v>
      </c>
      <c r="C186">
        <v>2009</v>
      </c>
      <c r="D186">
        <v>7677</v>
      </c>
      <c r="E186">
        <v>3703</v>
      </c>
      <c r="F186">
        <v>3974</v>
      </c>
      <c r="G186" s="41">
        <v>460.62</v>
      </c>
      <c r="H186" s="41">
        <v>568.09799999999996</v>
      </c>
      <c r="I186" s="41">
        <v>437.589</v>
      </c>
      <c r="J186" s="41">
        <v>499.005</v>
      </c>
      <c r="K186" s="41">
        <v>499.005</v>
      </c>
      <c r="L186" s="41">
        <v>429.91199999999998</v>
      </c>
      <c r="M186" s="41">
        <v>360.81900000000002</v>
      </c>
      <c r="N186" s="41">
        <v>468.29700000000003</v>
      </c>
      <c r="O186" s="41">
        <v>445.26600000000002</v>
      </c>
      <c r="P186" s="41">
        <v>575.77499999999998</v>
      </c>
      <c r="Q186" s="41">
        <v>552.74400000000003</v>
      </c>
      <c r="R186" s="41">
        <v>514.35900000000004</v>
      </c>
      <c r="S186" s="41">
        <v>568.09799999999996</v>
      </c>
      <c r="T186" s="41">
        <v>299.40300000000002</v>
      </c>
      <c r="U186" s="41">
        <v>345.46499999999997</v>
      </c>
      <c r="V186" s="41">
        <v>291.726</v>
      </c>
      <c r="W186" s="41">
        <v>261.01799999999997</v>
      </c>
      <c r="X186" s="41">
        <v>92.123999999999995</v>
      </c>
      <c r="Y186" s="2"/>
      <c r="Z186" s="2"/>
    </row>
    <row r="187" spans="1:26" x14ac:dyDescent="0.3">
      <c r="A187" s="39" t="s">
        <v>219</v>
      </c>
      <c r="B187" s="39" t="s">
        <v>163</v>
      </c>
      <c r="C187">
        <v>2009</v>
      </c>
      <c r="D187">
        <v>21912</v>
      </c>
      <c r="E187">
        <v>10934</v>
      </c>
      <c r="F187">
        <v>10978</v>
      </c>
      <c r="G187" s="41">
        <v>1709.136</v>
      </c>
      <c r="H187" s="41">
        <v>1599.576</v>
      </c>
      <c r="I187" s="41">
        <v>1643.4</v>
      </c>
      <c r="J187" s="41">
        <v>1577.664</v>
      </c>
      <c r="K187" s="41">
        <v>1336.6320000000001</v>
      </c>
      <c r="L187" s="41">
        <v>1358.5440000000001</v>
      </c>
      <c r="M187" s="41">
        <v>1336.6320000000001</v>
      </c>
      <c r="N187" s="41">
        <v>1468.104</v>
      </c>
      <c r="O187" s="41">
        <v>1468.104</v>
      </c>
      <c r="P187" s="41">
        <v>1490.0160000000001</v>
      </c>
      <c r="Q187" s="41">
        <v>1424.28</v>
      </c>
      <c r="R187" s="41">
        <v>1402.3679999999999</v>
      </c>
      <c r="S187" s="41">
        <v>1029.864</v>
      </c>
      <c r="T187" s="41">
        <v>876.48</v>
      </c>
      <c r="U187" s="41">
        <v>745.00800000000004</v>
      </c>
      <c r="V187" s="41">
        <v>635.44799999999998</v>
      </c>
      <c r="W187" s="41">
        <v>416.32799999999997</v>
      </c>
      <c r="X187" s="41">
        <v>438.24</v>
      </c>
      <c r="Y187" s="2"/>
      <c r="Z187" s="2"/>
    </row>
    <row r="188" spans="1:26" x14ac:dyDescent="0.3">
      <c r="A188" s="39" t="s">
        <v>220</v>
      </c>
      <c r="B188" s="39" t="s">
        <v>221</v>
      </c>
      <c r="C188">
        <v>2009</v>
      </c>
      <c r="D188">
        <v>1457095</v>
      </c>
      <c r="E188">
        <v>719873</v>
      </c>
      <c r="F188">
        <v>737222</v>
      </c>
      <c r="G188" s="41">
        <v>103453.745</v>
      </c>
      <c r="H188" s="41">
        <v>91796.985000000001</v>
      </c>
      <c r="I188" s="41">
        <v>88882.794999999998</v>
      </c>
      <c r="J188" s="41">
        <v>90339.89</v>
      </c>
      <c r="K188" s="41">
        <v>91796.985000000001</v>
      </c>
      <c r="L188" s="41">
        <v>119481.79</v>
      </c>
      <c r="M188" s="41">
        <v>115110.505</v>
      </c>
      <c r="N188" s="41">
        <v>115110.505</v>
      </c>
      <c r="O188" s="41">
        <v>116567.6</v>
      </c>
      <c r="P188" s="41">
        <v>113653.41</v>
      </c>
      <c r="Q188" s="41">
        <v>101996.65</v>
      </c>
      <c r="R188" s="41">
        <v>88882.794999999998</v>
      </c>
      <c r="S188" s="41">
        <v>64112.18</v>
      </c>
      <c r="T188" s="41">
        <v>43712.85</v>
      </c>
      <c r="U188" s="41">
        <v>34970.28</v>
      </c>
      <c r="V188" s="41">
        <v>30598.994999999999</v>
      </c>
      <c r="W188" s="41">
        <v>24770.615000000002</v>
      </c>
      <c r="X188" s="41">
        <v>23313.52</v>
      </c>
      <c r="Y188" s="2"/>
      <c r="Z188" s="2"/>
    </row>
    <row r="189" spans="1:26" x14ac:dyDescent="0.3">
      <c r="A189" s="39" t="s">
        <v>222</v>
      </c>
      <c r="B189" s="39" t="s">
        <v>221</v>
      </c>
      <c r="C189">
        <v>2009</v>
      </c>
      <c r="D189">
        <v>1153</v>
      </c>
      <c r="E189">
        <v>606</v>
      </c>
      <c r="F189">
        <v>547</v>
      </c>
      <c r="G189" s="41">
        <v>72.638999999999996</v>
      </c>
      <c r="H189" s="41">
        <v>103.77</v>
      </c>
      <c r="I189" s="41">
        <v>64.567999999999998</v>
      </c>
      <c r="J189" s="41">
        <v>136.054</v>
      </c>
      <c r="K189" s="41">
        <v>41.508000000000003</v>
      </c>
      <c r="L189" s="41">
        <v>27.672000000000001</v>
      </c>
      <c r="M189" s="41">
        <v>71.486000000000004</v>
      </c>
      <c r="N189" s="41">
        <v>68.027000000000001</v>
      </c>
      <c r="O189" s="41">
        <v>76.097999999999999</v>
      </c>
      <c r="P189" s="41">
        <v>139.51300000000001</v>
      </c>
      <c r="Q189" s="41">
        <v>129.136</v>
      </c>
      <c r="R189" s="41">
        <v>80.709999999999994</v>
      </c>
      <c r="S189" s="41">
        <v>36.896000000000001</v>
      </c>
      <c r="T189" s="41">
        <v>50.731999999999999</v>
      </c>
      <c r="U189" s="41">
        <v>20.754000000000001</v>
      </c>
      <c r="V189" s="41">
        <v>21.907</v>
      </c>
      <c r="W189" s="41">
        <v>6.9180000000000001</v>
      </c>
      <c r="X189" s="41">
        <v>3.4590000000000001</v>
      </c>
      <c r="Y189" s="2"/>
      <c r="Z189" s="2"/>
    </row>
    <row r="190" spans="1:26" x14ac:dyDescent="0.3">
      <c r="A190" s="39" t="s">
        <v>223</v>
      </c>
      <c r="B190" s="39" t="s">
        <v>221</v>
      </c>
      <c r="C190">
        <v>2009</v>
      </c>
      <c r="D190">
        <v>38039</v>
      </c>
      <c r="E190">
        <v>20452</v>
      </c>
      <c r="F190">
        <v>17587</v>
      </c>
      <c r="G190" s="41">
        <v>1445.482</v>
      </c>
      <c r="H190" s="41">
        <v>1635.6769999999999</v>
      </c>
      <c r="I190" s="41">
        <v>2168.223</v>
      </c>
      <c r="J190" s="41">
        <v>2472.5349999999999</v>
      </c>
      <c r="K190" s="41">
        <v>1673.7159999999999</v>
      </c>
      <c r="L190" s="41">
        <v>1635.6769999999999</v>
      </c>
      <c r="M190" s="41">
        <v>1901.95</v>
      </c>
      <c r="N190" s="41">
        <v>2472.5349999999999</v>
      </c>
      <c r="O190" s="41">
        <v>2624.6909999999998</v>
      </c>
      <c r="P190" s="41">
        <v>3119.1979999999999</v>
      </c>
      <c r="Q190" s="41">
        <v>3575.6660000000002</v>
      </c>
      <c r="R190" s="41">
        <v>3461.549</v>
      </c>
      <c r="S190" s="41">
        <v>2776.8470000000002</v>
      </c>
      <c r="T190" s="41">
        <v>2168.223</v>
      </c>
      <c r="U190" s="41">
        <v>1749.7940000000001</v>
      </c>
      <c r="V190" s="41">
        <v>1255.287</v>
      </c>
      <c r="W190" s="41">
        <v>989.01400000000001</v>
      </c>
      <c r="X190" s="41">
        <v>874.89700000000005</v>
      </c>
      <c r="Y190" s="2"/>
      <c r="Z190" s="2"/>
    </row>
    <row r="191" spans="1:26" x14ac:dyDescent="0.3">
      <c r="A191" s="39" t="s">
        <v>224</v>
      </c>
      <c r="B191" s="39" t="s">
        <v>221</v>
      </c>
      <c r="C191">
        <v>2009</v>
      </c>
      <c r="D191">
        <v>217917</v>
      </c>
      <c r="E191">
        <v>107195</v>
      </c>
      <c r="F191">
        <v>110722</v>
      </c>
      <c r="G191" s="41">
        <v>12203.352000000001</v>
      </c>
      <c r="H191" s="41">
        <v>11985.434999999999</v>
      </c>
      <c r="I191" s="41">
        <v>13510.853999999999</v>
      </c>
      <c r="J191" s="41">
        <v>19176.696</v>
      </c>
      <c r="K191" s="41">
        <v>29636.712</v>
      </c>
      <c r="L191" s="41">
        <v>9806.2649999999994</v>
      </c>
      <c r="M191" s="41">
        <v>9152.5139999999992</v>
      </c>
      <c r="N191" s="41">
        <v>11331.683999999999</v>
      </c>
      <c r="O191" s="41">
        <v>12857.102999999999</v>
      </c>
      <c r="P191" s="41">
        <v>14600.439</v>
      </c>
      <c r="Q191" s="41">
        <v>15254.19</v>
      </c>
      <c r="R191" s="41">
        <v>14600.439</v>
      </c>
      <c r="S191" s="41">
        <v>11331.683999999999</v>
      </c>
      <c r="T191" s="41">
        <v>8716.68</v>
      </c>
      <c r="U191" s="41">
        <v>7191.2610000000004</v>
      </c>
      <c r="V191" s="41">
        <v>6319.5929999999998</v>
      </c>
      <c r="W191" s="41">
        <v>5012.0910000000003</v>
      </c>
      <c r="X191" s="41">
        <v>5230.0079999999998</v>
      </c>
      <c r="Y191" s="2"/>
      <c r="Z191" s="2"/>
    </row>
    <row r="192" spans="1:26" x14ac:dyDescent="0.3">
      <c r="A192" s="39" t="s">
        <v>225</v>
      </c>
      <c r="B192" s="39" t="s">
        <v>221</v>
      </c>
      <c r="C192">
        <v>2009</v>
      </c>
      <c r="D192">
        <v>46548</v>
      </c>
      <c r="E192">
        <v>23206</v>
      </c>
      <c r="F192">
        <v>23342</v>
      </c>
      <c r="G192" s="41">
        <v>1815.3720000000001</v>
      </c>
      <c r="H192" s="41">
        <v>2187.7559999999999</v>
      </c>
      <c r="I192" s="41">
        <v>3072.1680000000001</v>
      </c>
      <c r="J192" s="41">
        <v>3118.7159999999999</v>
      </c>
      <c r="K192" s="41">
        <v>2327.4</v>
      </c>
      <c r="L192" s="41">
        <v>1768.8240000000001</v>
      </c>
      <c r="M192" s="41">
        <v>1629.18</v>
      </c>
      <c r="N192" s="41">
        <v>2234.3040000000001</v>
      </c>
      <c r="O192" s="41">
        <v>3165.2640000000001</v>
      </c>
      <c r="P192" s="41">
        <v>3863.4839999999999</v>
      </c>
      <c r="Q192" s="41">
        <v>4375.5119999999997</v>
      </c>
      <c r="R192" s="41">
        <v>4049.6759999999999</v>
      </c>
      <c r="S192" s="41">
        <v>4096.2240000000002</v>
      </c>
      <c r="T192" s="41">
        <v>2746.3319999999999</v>
      </c>
      <c r="U192" s="41">
        <v>2513.5920000000001</v>
      </c>
      <c r="V192" s="41">
        <v>1582.6320000000001</v>
      </c>
      <c r="W192" s="41">
        <v>884.41200000000003</v>
      </c>
      <c r="X192" s="41">
        <v>1070.604</v>
      </c>
      <c r="Y192" s="2"/>
      <c r="Z192" s="2"/>
    </row>
    <row r="193" spans="1:26" x14ac:dyDescent="0.3">
      <c r="A193" s="39" t="s">
        <v>226</v>
      </c>
      <c r="B193" s="39" t="s">
        <v>221</v>
      </c>
      <c r="C193">
        <v>2009</v>
      </c>
      <c r="D193">
        <v>21001</v>
      </c>
      <c r="E193">
        <v>10625</v>
      </c>
      <c r="F193">
        <v>10376</v>
      </c>
      <c r="G193" s="41">
        <v>1932.0920000000001</v>
      </c>
      <c r="H193" s="41">
        <v>1764.0840000000001</v>
      </c>
      <c r="I193" s="41">
        <v>1575.075</v>
      </c>
      <c r="J193" s="41">
        <v>1743.0830000000001</v>
      </c>
      <c r="K193" s="41">
        <v>1428.068</v>
      </c>
      <c r="L193" s="41">
        <v>1260.06</v>
      </c>
      <c r="M193" s="41">
        <v>1281.0609999999999</v>
      </c>
      <c r="N193" s="41">
        <v>1176.056</v>
      </c>
      <c r="O193" s="41">
        <v>1449.069</v>
      </c>
      <c r="P193" s="41">
        <v>1449.069</v>
      </c>
      <c r="Q193" s="41">
        <v>1344.0640000000001</v>
      </c>
      <c r="R193" s="41">
        <v>1134.0540000000001</v>
      </c>
      <c r="S193" s="41">
        <v>966.04600000000005</v>
      </c>
      <c r="T193" s="41">
        <v>861.04100000000005</v>
      </c>
      <c r="U193" s="41">
        <v>483.02300000000002</v>
      </c>
      <c r="V193" s="41">
        <v>441.02100000000002</v>
      </c>
      <c r="W193" s="41">
        <v>399.01900000000001</v>
      </c>
      <c r="X193" s="41">
        <v>336.01600000000002</v>
      </c>
      <c r="Y193" s="2"/>
      <c r="Z193" s="2"/>
    </row>
    <row r="194" spans="1:26" x14ac:dyDescent="0.3">
      <c r="A194" s="39" t="s">
        <v>227</v>
      </c>
      <c r="B194" s="39" t="s">
        <v>221</v>
      </c>
      <c r="C194">
        <v>2009</v>
      </c>
      <c r="D194">
        <v>1015571</v>
      </c>
      <c r="E194">
        <v>499953</v>
      </c>
      <c r="F194">
        <v>515618</v>
      </c>
      <c r="G194" s="41">
        <v>68043.256999999998</v>
      </c>
      <c r="H194" s="41">
        <v>70074.399000000005</v>
      </c>
      <c r="I194" s="41">
        <v>74136.683000000005</v>
      </c>
      <c r="J194" s="41">
        <v>72105.540999999997</v>
      </c>
      <c r="K194" s="41">
        <v>60934.26</v>
      </c>
      <c r="L194" s="41">
        <v>58903.118000000002</v>
      </c>
      <c r="M194" s="41">
        <v>60934.26</v>
      </c>
      <c r="N194" s="41">
        <v>73121.111999999994</v>
      </c>
      <c r="O194" s="41">
        <v>82261.251000000004</v>
      </c>
      <c r="P194" s="41">
        <v>84292.392999999996</v>
      </c>
      <c r="Q194" s="41">
        <v>76167.824999999997</v>
      </c>
      <c r="R194" s="41">
        <v>63980.972999999998</v>
      </c>
      <c r="S194" s="41">
        <v>50778.55</v>
      </c>
      <c r="T194" s="41">
        <v>34529.413999999997</v>
      </c>
      <c r="U194" s="41">
        <v>27420.417000000001</v>
      </c>
      <c r="V194" s="41">
        <v>22342.562000000002</v>
      </c>
      <c r="W194" s="41">
        <v>18280.277999999998</v>
      </c>
      <c r="X194" s="41">
        <v>17264.706999999999</v>
      </c>
      <c r="Y194" s="2"/>
      <c r="Z194" s="2"/>
    </row>
    <row r="195" spans="1:26" x14ac:dyDescent="0.3">
      <c r="A195" s="39" t="s">
        <v>228</v>
      </c>
      <c r="B195" s="39" t="s">
        <v>221</v>
      </c>
      <c r="C195">
        <v>2009</v>
      </c>
      <c r="D195">
        <v>28729</v>
      </c>
      <c r="E195">
        <v>15568</v>
      </c>
      <c r="F195">
        <v>13161</v>
      </c>
      <c r="G195" s="41">
        <v>1637.5530000000001</v>
      </c>
      <c r="H195" s="41">
        <v>1695.011</v>
      </c>
      <c r="I195" s="41">
        <v>1752.4690000000001</v>
      </c>
      <c r="J195" s="41">
        <v>2011.03</v>
      </c>
      <c r="K195" s="41">
        <v>2125.9459999999999</v>
      </c>
      <c r="L195" s="41">
        <v>2068.4879999999998</v>
      </c>
      <c r="M195" s="41">
        <v>1924.8430000000001</v>
      </c>
      <c r="N195" s="41">
        <v>2039.759</v>
      </c>
      <c r="O195" s="41">
        <v>1982.3009999999999</v>
      </c>
      <c r="P195" s="41">
        <v>2240.8620000000001</v>
      </c>
      <c r="Q195" s="41">
        <v>2183.404</v>
      </c>
      <c r="R195" s="41">
        <v>1723.74</v>
      </c>
      <c r="S195" s="41">
        <v>1522.6369999999999</v>
      </c>
      <c r="T195" s="41">
        <v>1005.515</v>
      </c>
      <c r="U195" s="41">
        <v>1005.515</v>
      </c>
      <c r="V195" s="41">
        <v>948.05700000000002</v>
      </c>
      <c r="W195" s="41">
        <v>459.66399999999999</v>
      </c>
      <c r="X195" s="41">
        <v>402.20600000000002</v>
      </c>
      <c r="Y195" s="2"/>
      <c r="Z195" s="2"/>
    </row>
    <row r="196" spans="1:26" x14ac:dyDescent="0.3">
      <c r="A196" s="39" t="s">
        <v>229</v>
      </c>
      <c r="B196" s="39" t="s">
        <v>221</v>
      </c>
      <c r="C196">
        <v>2009</v>
      </c>
      <c r="D196">
        <v>175941</v>
      </c>
      <c r="E196">
        <v>88325</v>
      </c>
      <c r="F196">
        <v>87616</v>
      </c>
      <c r="G196" s="41">
        <v>10028.637000000001</v>
      </c>
      <c r="H196" s="41">
        <v>11436.165000000001</v>
      </c>
      <c r="I196" s="41">
        <v>12491.811</v>
      </c>
      <c r="J196" s="41">
        <v>13019.634</v>
      </c>
      <c r="K196" s="41">
        <v>9324.8729999999996</v>
      </c>
      <c r="L196" s="41">
        <v>7565.4629999999997</v>
      </c>
      <c r="M196" s="41">
        <v>8269.2270000000008</v>
      </c>
      <c r="N196" s="41">
        <v>10908.342000000001</v>
      </c>
      <c r="O196" s="41">
        <v>14427.162</v>
      </c>
      <c r="P196" s="41">
        <v>16714.395</v>
      </c>
      <c r="Q196" s="41">
        <v>16010.630999999999</v>
      </c>
      <c r="R196" s="41">
        <v>13371.516</v>
      </c>
      <c r="S196" s="41">
        <v>11612.106</v>
      </c>
      <c r="T196" s="41">
        <v>7037.64</v>
      </c>
      <c r="U196" s="41">
        <v>4926.348</v>
      </c>
      <c r="V196" s="41">
        <v>3518.82</v>
      </c>
      <c r="W196" s="41">
        <v>2815.056</v>
      </c>
      <c r="X196" s="41">
        <v>2287.2330000000002</v>
      </c>
      <c r="Y196" s="2"/>
      <c r="Z196" s="2"/>
    </row>
    <row r="197" spans="1:26" x14ac:dyDescent="0.3">
      <c r="A197" s="39" t="s">
        <v>230</v>
      </c>
      <c r="B197" s="39" t="s">
        <v>221</v>
      </c>
      <c r="C197">
        <v>2009</v>
      </c>
      <c r="D197">
        <v>890750</v>
      </c>
      <c r="E197">
        <v>448896</v>
      </c>
      <c r="F197">
        <v>441854</v>
      </c>
      <c r="G197" s="41">
        <v>79276.75</v>
      </c>
      <c r="H197" s="41">
        <v>71260</v>
      </c>
      <c r="I197" s="41">
        <v>74823</v>
      </c>
      <c r="J197" s="41">
        <v>73041.5</v>
      </c>
      <c r="K197" s="41">
        <v>70369.25</v>
      </c>
      <c r="L197" s="41">
        <v>72150.75</v>
      </c>
      <c r="M197" s="41">
        <v>59680.25</v>
      </c>
      <c r="N197" s="41">
        <v>57008</v>
      </c>
      <c r="O197" s="41">
        <v>58789.5</v>
      </c>
      <c r="P197" s="41">
        <v>57898.75</v>
      </c>
      <c r="Q197" s="41">
        <v>52554.25</v>
      </c>
      <c r="R197" s="41">
        <v>43646.75</v>
      </c>
      <c r="S197" s="41">
        <v>33848.5</v>
      </c>
      <c r="T197" s="41">
        <v>24941</v>
      </c>
      <c r="U197" s="41">
        <v>19596.5</v>
      </c>
      <c r="V197" s="41">
        <v>16033.5</v>
      </c>
      <c r="W197" s="41">
        <v>13361.25</v>
      </c>
      <c r="X197" s="41">
        <v>13361.25</v>
      </c>
      <c r="Y197" s="2"/>
      <c r="Z197" s="2"/>
    </row>
    <row r="198" spans="1:26" x14ac:dyDescent="0.3">
      <c r="A198" s="39" t="s">
        <v>231</v>
      </c>
      <c r="B198" s="39" t="s">
        <v>221</v>
      </c>
      <c r="C198">
        <v>2009</v>
      </c>
      <c r="D198">
        <v>27891</v>
      </c>
      <c r="E198">
        <v>14154</v>
      </c>
      <c r="F198">
        <v>13737</v>
      </c>
      <c r="G198" s="41">
        <v>2175.498</v>
      </c>
      <c r="H198" s="41">
        <v>2063.9340000000002</v>
      </c>
      <c r="I198" s="41">
        <v>2342.8440000000001</v>
      </c>
      <c r="J198" s="41">
        <v>2231.2800000000002</v>
      </c>
      <c r="K198" s="41">
        <v>1952.37</v>
      </c>
      <c r="L198" s="41">
        <v>1757.133</v>
      </c>
      <c r="M198" s="41">
        <v>1645.569</v>
      </c>
      <c r="N198" s="41">
        <v>1757.133</v>
      </c>
      <c r="O198" s="41">
        <v>1757.133</v>
      </c>
      <c r="P198" s="41">
        <v>1980.261</v>
      </c>
      <c r="Q198" s="41">
        <v>1868.6969999999999</v>
      </c>
      <c r="R198" s="41">
        <v>1729.242</v>
      </c>
      <c r="S198" s="41">
        <v>1199.3130000000001</v>
      </c>
      <c r="T198" s="41">
        <v>1255.095</v>
      </c>
      <c r="U198" s="41">
        <v>585.71100000000001</v>
      </c>
      <c r="V198" s="41">
        <v>669.38400000000001</v>
      </c>
      <c r="W198" s="41">
        <v>474.14699999999999</v>
      </c>
      <c r="X198" s="41">
        <v>474.14699999999999</v>
      </c>
      <c r="Y198" s="2"/>
      <c r="Z198" s="2"/>
    </row>
    <row r="199" spans="1:26" x14ac:dyDescent="0.3">
      <c r="A199" s="39" t="s">
        <v>232</v>
      </c>
      <c r="B199" s="39" t="s">
        <v>221</v>
      </c>
      <c r="C199">
        <v>2009</v>
      </c>
      <c r="D199">
        <v>129003</v>
      </c>
      <c r="E199">
        <v>63866</v>
      </c>
      <c r="F199">
        <v>65137</v>
      </c>
      <c r="G199" s="41">
        <v>7611.1769999999997</v>
      </c>
      <c r="H199" s="41">
        <v>6708.1559999999999</v>
      </c>
      <c r="I199" s="41">
        <v>7353.1710000000003</v>
      </c>
      <c r="J199" s="41">
        <v>9933.2309999999998</v>
      </c>
      <c r="K199" s="41">
        <v>15351.357</v>
      </c>
      <c r="L199" s="41">
        <v>8127.1890000000003</v>
      </c>
      <c r="M199" s="41">
        <v>6966.1620000000003</v>
      </c>
      <c r="N199" s="41">
        <v>7353.1710000000003</v>
      </c>
      <c r="O199" s="41">
        <v>7482.174</v>
      </c>
      <c r="P199" s="41">
        <v>9288.2160000000003</v>
      </c>
      <c r="Q199" s="41">
        <v>10062.234</v>
      </c>
      <c r="R199" s="41">
        <v>9804.2279999999992</v>
      </c>
      <c r="S199" s="41">
        <v>6708.1559999999999</v>
      </c>
      <c r="T199" s="41">
        <v>4386.1019999999999</v>
      </c>
      <c r="U199" s="41">
        <v>3999.0929999999998</v>
      </c>
      <c r="V199" s="41">
        <v>3096.0720000000001</v>
      </c>
      <c r="W199" s="41">
        <v>2451.0569999999998</v>
      </c>
      <c r="X199" s="41">
        <v>2322.0540000000001</v>
      </c>
      <c r="Y199" s="2"/>
      <c r="Z199" s="2"/>
    </row>
    <row r="200" spans="1:26" x14ac:dyDescent="0.3">
      <c r="A200" s="39" t="s">
        <v>233</v>
      </c>
      <c r="B200" s="39" t="s">
        <v>221</v>
      </c>
      <c r="C200">
        <v>2009</v>
      </c>
      <c r="D200">
        <v>160034</v>
      </c>
      <c r="E200">
        <v>83125</v>
      </c>
      <c r="F200">
        <v>76909</v>
      </c>
      <c r="G200" s="41">
        <v>15203.23</v>
      </c>
      <c r="H200" s="41">
        <v>12002.55</v>
      </c>
      <c r="I200" s="41">
        <v>13762.924000000001</v>
      </c>
      <c r="J200" s="41">
        <v>13602.89</v>
      </c>
      <c r="K200" s="41">
        <v>12642.686</v>
      </c>
      <c r="L200" s="41">
        <v>11202.38</v>
      </c>
      <c r="M200" s="41">
        <v>10402.209999999999</v>
      </c>
      <c r="N200" s="41">
        <v>10402.209999999999</v>
      </c>
      <c r="O200" s="41">
        <v>11522.448</v>
      </c>
      <c r="P200" s="41">
        <v>10722.278</v>
      </c>
      <c r="Q200" s="41">
        <v>9281.9719999999998</v>
      </c>
      <c r="R200" s="41">
        <v>7361.5640000000003</v>
      </c>
      <c r="S200" s="41">
        <v>5441.1559999999999</v>
      </c>
      <c r="T200" s="41">
        <v>4480.9520000000002</v>
      </c>
      <c r="U200" s="41">
        <v>4000.85</v>
      </c>
      <c r="V200" s="41">
        <v>4000.85</v>
      </c>
      <c r="W200" s="41">
        <v>2560.5439999999999</v>
      </c>
      <c r="X200" s="41">
        <v>1760.374</v>
      </c>
      <c r="Y200" s="2"/>
      <c r="Z200" s="2"/>
    </row>
    <row r="201" spans="1:26" x14ac:dyDescent="0.3">
      <c r="A201" s="39" t="s">
        <v>234</v>
      </c>
      <c r="B201" s="39" t="s">
        <v>221</v>
      </c>
      <c r="C201">
        <v>2009</v>
      </c>
      <c r="D201">
        <v>17438</v>
      </c>
      <c r="E201">
        <v>8565</v>
      </c>
      <c r="F201">
        <v>8873</v>
      </c>
      <c r="G201" s="41">
        <v>1028.8420000000001</v>
      </c>
      <c r="H201" s="41">
        <v>993.96600000000001</v>
      </c>
      <c r="I201" s="41">
        <v>1168.346</v>
      </c>
      <c r="J201" s="41">
        <v>1081.1559999999999</v>
      </c>
      <c r="K201" s="41">
        <v>976.52800000000002</v>
      </c>
      <c r="L201" s="41">
        <v>714.95799999999997</v>
      </c>
      <c r="M201" s="41">
        <v>819.58600000000001</v>
      </c>
      <c r="N201" s="41">
        <v>802.14800000000002</v>
      </c>
      <c r="O201" s="41">
        <v>1272.9739999999999</v>
      </c>
      <c r="P201" s="41">
        <v>1517.106</v>
      </c>
      <c r="Q201" s="41">
        <v>1551.982</v>
      </c>
      <c r="R201" s="41">
        <v>1482.23</v>
      </c>
      <c r="S201" s="41">
        <v>1133.47</v>
      </c>
      <c r="T201" s="41">
        <v>906.77599999999995</v>
      </c>
      <c r="U201" s="41">
        <v>610.33000000000004</v>
      </c>
      <c r="V201" s="41">
        <v>540.57799999999997</v>
      </c>
      <c r="W201" s="41">
        <v>540.57799999999997</v>
      </c>
      <c r="X201" s="41">
        <v>313.88400000000001</v>
      </c>
      <c r="Y201" s="2"/>
      <c r="Z201" s="2"/>
    </row>
    <row r="202" spans="1:26" x14ac:dyDescent="0.3">
      <c r="A202" s="39" t="s">
        <v>235</v>
      </c>
      <c r="B202" s="39" t="s">
        <v>221</v>
      </c>
      <c r="C202">
        <v>2009</v>
      </c>
      <c r="D202">
        <v>780953</v>
      </c>
      <c r="E202">
        <v>403976</v>
      </c>
      <c r="F202">
        <v>376977</v>
      </c>
      <c r="G202" s="41">
        <v>70285.77</v>
      </c>
      <c r="H202" s="41">
        <v>64819.099000000002</v>
      </c>
      <c r="I202" s="41">
        <v>67942.910999999993</v>
      </c>
      <c r="J202" s="41">
        <v>64819.099000000002</v>
      </c>
      <c r="K202" s="41">
        <v>60133.381000000001</v>
      </c>
      <c r="L202" s="41">
        <v>59352.428</v>
      </c>
      <c r="M202" s="41">
        <v>53104.803999999996</v>
      </c>
      <c r="N202" s="41">
        <v>52323.851000000002</v>
      </c>
      <c r="O202" s="41">
        <v>54666.71</v>
      </c>
      <c r="P202" s="41">
        <v>53885.756999999998</v>
      </c>
      <c r="Q202" s="41">
        <v>46076.226999999999</v>
      </c>
      <c r="R202" s="41">
        <v>36704.790999999997</v>
      </c>
      <c r="S202" s="41">
        <v>28114.308000000001</v>
      </c>
      <c r="T202" s="41">
        <v>22647.636999999999</v>
      </c>
      <c r="U202" s="41">
        <v>16400.012999999999</v>
      </c>
      <c r="V202" s="41">
        <v>12495.248</v>
      </c>
      <c r="W202" s="41">
        <v>10152.388999999999</v>
      </c>
      <c r="X202" s="41">
        <v>7809.53</v>
      </c>
      <c r="Y202" s="2"/>
      <c r="Z202" s="2"/>
    </row>
    <row r="203" spans="1:26" x14ac:dyDescent="0.3">
      <c r="A203" s="39" t="s">
        <v>236</v>
      </c>
      <c r="B203" s="39" t="s">
        <v>221</v>
      </c>
      <c r="C203">
        <v>2009</v>
      </c>
      <c r="D203">
        <v>146696</v>
      </c>
      <c r="E203">
        <v>84670</v>
      </c>
      <c r="F203">
        <v>62026</v>
      </c>
      <c r="G203" s="41">
        <v>12322.464</v>
      </c>
      <c r="H203" s="41">
        <v>11295.592000000001</v>
      </c>
      <c r="I203" s="41">
        <v>10415.415999999999</v>
      </c>
      <c r="J203" s="41">
        <v>11148.896000000001</v>
      </c>
      <c r="K203" s="41">
        <v>14522.904</v>
      </c>
      <c r="L203" s="41">
        <v>13642.727999999999</v>
      </c>
      <c r="M203" s="41">
        <v>11882.376</v>
      </c>
      <c r="N203" s="41">
        <v>12762.552</v>
      </c>
      <c r="O203" s="41">
        <v>10415.415999999999</v>
      </c>
      <c r="P203" s="41">
        <v>9535.24</v>
      </c>
      <c r="Q203" s="41">
        <v>7481.4960000000001</v>
      </c>
      <c r="R203" s="41">
        <v>5867.84</v>
      </c>
      <c r="S203" s="41">
        <v>4547.576</v>
      </c>
      <c r="T203" s="41">
        <v>3520.7040000000002</v>
      </c>
      <c r="U203" s="41">
        <v>2787.2240000000002</v>
      </c>
      <c r="V203" s="41">
        <v>2053.7440000000001</v>
      </c>
      <c r="W203" s="41">
        <v>1613.6559999999999</v>
      </c>
      <c r="X203" s="41">
        <v>1026.8720000000001</v>
      </c>
      <c r="Y203" s="2"/>
      <c r="Z203" s="2"/>
    </row>
    <row r="204" spans="1:26" x14ac:dyDescent="0.3">
      <c r="A204" s="39" t="s">
        <v>237</v>
      </c>
      <c r="B204" s="39" t="s">
        <v>221</v>
      </c>
      <c r="C204">
        <v>2009</v>
      </c>
      <c r="D204">
        <v>64756</v>
      </c>
      <c r="E204">
        <v>32036</v>
      </c>
      <c r="F204">
        <v>32720</v>
      </c>
      <c r="G204" s="41">
        <v>3561.58</v>
      </c>
      <c r="H204" s="41">
        <v>4338.652</v>
      </c>
      <c r="I204" s="41">
        <v>3885.36</v>
      </c>
      <c r="J204" s="41">
        <v>4403.4080000000004</v>
      </c>
      <c r="K204" s="41">
        <v>3626.3359999999998</v>
      </c>
      <c r="L204" s="41">
        <v>3237.8</v>
      </c>
      <c r="M204" s="41">
        <v>3043.5320000000002</v>
      </c>
      <c r="N204" s="41">
        <v>3691.0920000000001</v>
      </c>
      <c r="O204" s="41">
        <v>4144.384</v>
      </c>
      <c r="P204" s="41">
        <v>5180.4799999999996</v>
      </c>
      <c r="Q204" s="41">
        <v>5374.7479999999996</v>
      </c>
      <c r="R204" s="41">
        <v>4986.2120000000004</v>
      </c>
      <c r="S204" s="41">
        <v>4791.9440000000004</v>
      </c>
      <c r="T204" s="41">
        <v>3302.556</v>
      </c>
      <c r="U204" s="41">
        <v>2460.7280000000001</v>
      </c>
      <c r="V204" s="41">
        <v>1683.6559999999999</v>
      </c>
      <c r="W204" s="41">
        <v>1554.144</v>
      </c>
      <c r="X204" s="41">
        <v>1554.144</v>
      </c>
      <c r="Y204" s="2"/>
      <c r="Z204" s="2"/>
    </row>
    <row r="205" spans="1:26" x14ac:dyDescent="0.3">
      <c r="A205" s="39" t="s">
        <v>238</v>
      </c>
      <c r="B205" s="39" t="s">
        <v>221</v>
      </c>
      <c r="C205">
        <v>2009</v>
      </c>
      <c r="D205">
        <v>34428</v>
      </c>
      <c r="E205">
        <v>22466</v>
      </c>
      <c r="F205">
        <v>11962</v>
      </c>
      <c r="G205" s="41">
        <v>1755.828</v>
      </c>
      <c r="H205" s="41">
        <v>1652.5440000000001</v>
      </c>
      <c r="I205" s="41">
        <v>1549.26</v>
      </c>
      <c r="J205" s="41">
        <v>2100.1080000000002</v>
      </c>
      <c r="K205" s="41">
        <v>2926.38</v>
      </c>
      <c r="L205" s="41">
        <v>3236.232</v>
      </c>
      <c r="M205" s="41">
        <v>3236.232</v>
      </c>
      <c r="N205" s="41">
        <v>2960.808</v>
      </c>
      <c r="O205" s="41">
        <v>3098.52</v>
      </c>
      <c r="P205" s="41">
        <v>2857.5239999999999</v>
      </c>
      <c r="Q205" s="41">
        <v>2375.5320000000002</v>
      </c>
      <c r="R205" s="41">
        <v>2168.9639999999999</v>
      </c>
      <c r="S205" s="41">
        <v>1480.404</v>
      </c>
      <c r="T205" s="41">
        <v>998.41200000000003</v>
      </c>
      <c r="U205" s="41">
        <v>654.13199999999995</v>
      </c>
      <c r="V205" s="41">
        <v>722.98800000000006</v>
      </c>
      <c r="W205" s="41">
        <v>413.13600000000002</v>
      </c>
      <c r="X205" s="41">
        <v>309.85199999999998</v>
      </c>
      <c r="Y205" s="2"/>
      <c r="Z205" s="2"/>
    </row>
    <row r="206" spans="1:26" x14ac:dyDescent="0.3">
      <c r="A206" s="39" t="s">
        <v>239</v>
      </c>
      <c r="B206" s="39" t="s">
        <v>221</v>
      </c>
      <c r="C206">
        <v>2009</v>
      </c>
      <c r="D206">
        <v>9785295</v>
      </c>
      <c r="E206">
        <v>4850087</v>
      </c>
      <c r="F206">
        <v>4935208</v>
      </c>
      <c r="G206" s="41">
        <v>733897.125</v>
      </c>
      <c r="H206" s="41">
        <v>665400.06000000006</v>
      </c>
      <c r="I206" s="41">
        <v>724111.83</v>
      </c>
      <c r="J206" s="41">
        <v>714326.53500000003</v>
      </c>
      <c r="K206" s="41">
        <v>694755.94499999995</v>
      </c>
      <c r="L206" s="41">
        <v>802394.19</v>
      </c>
      <c r="M206" s="41">
        <v>753467.71499999997</v>
      </c>
      <c r="N206" s="41">
        <v>753467.71499999997</v>
      </c>
      <c r="O206" s="41">
        <v>733897.125</v>
      </c>
      <c r="P206" s="41">
        <v>704541.24</v>
      </c>
      <c r="Q206" s="41">
        <v>616473.58499999996</v>
      </c>
      <c r="R206" s="41">
        <v>508835.34</v>
      </c>
      <c r="S206" s="41">
        <v>391411.8</v>
      </c>
      <c r="T206" s="41">
        <v>283773.55499999999</v>
      </c>
      <c r="U206" s="41">
        <v>234847.08</v>
      </c>
      <c r="V206" s="41">
        <v>195705.9</v>
      </c>
      <c r="W206" s="41">
        <v>156564.72</v>
      </c>
      <c r="X206" s="41">
        <v>136994.13</v>
      </c>
      <c r="Y206" s="2"/>
      <c r="Z206" s="2"/>
    </row>
    <row r="207" spans="1:26" x14ac:dyDescent="0.3">
      <c r="A207" s="39" t="s">
        <v>240</v>
      </c>
      <c r="B207" s="39" t="s">
        <v>221</v>
      </c>
      <c r="C207">
        <v>2009</v>
      </c>
      <c r="D207">
        <v>144794</v>
      </c>
      <c r="E207">
        <v>69804</v>
      </c>
      <c r="F207">
        <v>74990</v>
      </c>
      <c r="G207" s="41">
        <v>12162.696</v>
      </c>
      <c r="H207" s="41">
        <v>10714.755999999999</v>
      </c>
      <c r="I207" s="41">
        <v>12741.871999999999</v>
      </c>
      <c r="J207" s="41">
        <v>11293.932000000001</v>
      </c>
      <c r="K207" s="41">
        <v>9845.9920000000002</v>
      </c>
      <c r="L207" s="41">
        <v>9990.7860000000001</v>
      </c>
      <c r="M207" s="41">
        <v>9701.1980000000003</v>
      </c>
      <c r="N207" s="41">
        <v>9556.4040000000005</v>
      </c>
      <c r="O207" s="41">
        <v>10135.58</v>
      </c>
      <c r="P207" s="41">
        <v>9701.1980000000003</v>
      </c>
      <c r="Q207" s="41">
        <v>8977.2279999999992</v>
      </c>
      <c r="R207" s="41">
        <v>8108.4639999999999</v>
      </c>
      <c r="S207" s="41">
        <v>6805.3180000000002</v>
      </c>
      <c r="T207" s="41">
        <v>4922.9960000000001</v>
      </c>
      <c r="U207" s="41">
        <v>3475.056</v>
      </c>
      <c r="V207" s="41">
        <v>2895.88</v>
      </c>
      <c r="W207" s="41">
        <v>1882.3219999999999</v>
      </c>
      <c r="X207" s="41">
        <v>1737.528</v>
      </c>
      <c r="Y207" s="2"/>
      <c r="Z207" s="2"/>
    </row>
    <row r="208" spans="1:26" x14ac:dyDescent="0.3">
      <c r="A208" s="39" t="s">
        <v>241</v>
      </c>
      <c r="B208" s="39" t="s">
        <v>221</v>
      </c>
      <c r="C208">
        <v>2009</v>
      </c>
      <c r="D208">
        <v>246711</v>
      </c>
      <c r="E208">
        <v>123103</v>
      </c>
      <c r="F208">
        <v>123608</v>
      </c>
      <c r="G208" s="41">
        <v>14062.527</v>
      </c>
      <c r="H208" s="41">
        <v>13569.105</v>
      </c>
      <c r="I208" s="41">
        <v>13815.816000000001</v>
      </c>
      <c r="J208" s="41">
        <v>13569.105</v>
      </c>
      <c r="K208" s="41">
        <v>11842.128000000001</v>
      </c>
      <c r="L208" s="41">
        <v>10115.151</v>
      </c>
      <c r="M208" s="41">
        <v>12828.972</v>
      </c>
      <c r="N208" s="41">
        <v>18996.746999999999</v>
      </c>
      <c r="O208" s="41">
        <v>18996.746999999999</v>
      </c>
      <c r="P208" s="41">
        <v>21217.146000000001</v>
      </c>
      <c r="Q208" s="41">
        <v>21710.567999999999</v>
      </c>
      <c r="R208" s="41">
        <v>21217.146000000001</v>
      </c>
      <c r="S208" s="41">
        <v>16529.636999999999</v>
      </c>
      <c r="T208" s="41">
        <v>11842.128000000001</v>
      </c>
      <c r="U208" s="41">
        <v>7894.7520000000004</v>
      </c>
      <c r="V208" s="41">
        <v>7401.33</v>
      </c>
      <c r="W208" s="41">
        <v>5674.3530000000001</v>
      </c>
      <c r="X208" s="41">
        <v>5427.6419999999998</v>
      </c>
      <c r="Y208" s="2"/>
      <c r="Z208" s="2"/>
    </row>
    <row r="209" spans="1:26" x14ac:dyDescent="0.3">
      <c r="A209" s="39" t="s">
        <v>242</v>
      </c>
      <c r="B209" s="39" t="s">
        <v>221</v>
      </c>
      <c r="C209">
        <v>2009</v>
      </c>
      <c r="D209">
        <v>17865</v>
      </c>
      <c r="E209">
        <v>9025</v>
      </c>
      <c r="F209">
        <v>8840</v>
      </c>
      <c r="G209" s="41">
        <v>768.19500000000005</v>
      </c>
      <c r="H209" s="41">
        <v>625.27499999999998</v>
      </c>
      <c r="I209" s="41">
        <v>1214.82</v>
      </c>
      <c r="J209" s="41">
        <v>911.11500000000001</v>
      </c>
      <c r="K209" s="41">
        <v>875.38499999999999</v>
      </c>
      <c r="L209" s="41">
        <v>1000.44</v>
      </c>
      <c r="M209" s="41">
        <v>839.65499999999997</v>
      </c>
      <c r="N209" s="41">
        <v>1161.2249999999999</v>
      </c>
      <c r="O209" s="41">
        <v>1214.82</v>
      </c>
      <c r="P209" s="41">
        <v>1500.66</v>
      </c>
      <c r="Q209" s="41">
        <v>1607.85</v>
      </c>
      <c r="R209" s="41">
        <v>1607.85</v>
      </c>
      <c r="S209" s="41">
        <v>1250.55</v>
      </c>
      <c r="T209" s="41">
        <v>1125.4949999999999</v>
      </c>
      <c r="U209" s="41">
        <v>786.06</v>
      </c>
      <c r="V209" s="41">
        <v>589.54499999999996</v>
      </c>
      <c r="W209" s="41">
        <v>428.76</v>
      </c>
      <c r="X209" s="41">
        <v>393.03</v>
      </c>
      <c r="Y209" s="2"/>
      <c r="Z209" s="2"/>
    </row>
    <row r="210" spans="1:26" x14ac:dyDescent="0.3">
      <c r="A210" s="39" t="s">
        <v>243</v>
      </c>
      <c r="B210" s="39" t="s">
        <v>221</v>
      </c>
      <c r="C210">
        <v>2009</v>
      </c>
      <c r="D210">
        <v>86030</v>
      </c>
      <c r="E210">
        <v>43065</v>
      </c>
      <c r="F210">
        <v>42965</v>
      </c>
      <c r="G210" s="41">
        <v>5505.92</v>
      </c>
      <c r="H210" s="41">
        <v>5075.7700000000004</v>
      </c>
      <c r="I210" s="41">
        <v>5419.89</v>
      </c>
      <c r="J210" s="41">
        <v>6108.13</v>
      </c>
      <c r="K210" s="41">
        <v>5591.95</v>
      </c>
      <c r="L210" s="41">
        <v>4817.68</v>
      </c>
      <c r="M210" s="41">
        <v>4387.53</v>
      </c>
      <c r="N210" s="41">
        <v>5247.83</v>
      </c>
      <c r="O210" s="41">
        <v>5075.7700000000004</v>
      </c>
      <c r="P210" s="41">
        <v>6280.19</v>
      </c>
      <c r="Q210" s="41">
        <v>6968.43</v>
      </c>
      <c r="R210" s="41">
        <v>6968.43</v>
      </c>
      <c r="S210" s="41">
        <v>5850.04</v>
      </c>
      <c r="T210" s="41">
        <v>3957.38</v>
      </c>
      <c r="U210" s="41">
        <v>2752.96</v>
      </c>
      <c r="V210" s="41">
        <v>2150.75</v>
      </c>
      <c r="W210" s="41">
        <v>2064.7199999999998</v>
      </c>
      <c r="X210" s="41">
        <v>1892.66</v>
      </c>
      <c r="Y210" s="2"/>
      <c r="Z210" s="2"/>
    </row>
    <row r="211" spans="1:26" x14ac:dyDescent="0.3">
      <c r="A211" s="39" t="s">
        <v>244</v>
      </c>
      <c r="B211" s="39" t="s">
        <v>221</v>
      </c>
      <c r="C211">
        <v>2009</v>
      </c>
      <c r="D211">
        <v>242235</v>
      </c>
      <c r="E211">
        <v>121826</v>
      </c>
      <c r="F211">
        <v>120409</v>
      </c>
      <c r="G211" s="41">
        <v>22285.62</v>
      </c>
      <c r="H211" s="41">
        <v>22043.384999999998</v>
      </c>
      <c r="I211" s="41">
        <v>21316.68</v>
      </c>
      <c r="J211" s="41">
        <v>21801.15</v>
      </c>
      <c r="K211" s="41">
        <v>18409.86</v>
      </c>
      <c r="L211" s="41">
        <v>17198.685000000001</v>
      </c>
      <c r="M211" s="41">
        <v>15503.04</v>
      </c>
      <c r="N211" s="41">
        <v>16229.745000000001</v>
      </c>
      <c r="O211" s="41">
        <v>15745.275</v>
      </c>
      <c r="P211" s="41">
        <v>15745.275</v>
      </c>
      <c r="Q211" s="41">
        <v>13565.16</v>
      </c>
      <c r="R211" s="41">
        <v>10900.575000000001</v>
      </c>
      <c r="S211" s="41">
        <v>8720.4599999999991</v>
      </c>
      <c r="T211" s="41">
        <v>7024.8149999999996</v>
      </c>
      <c r="U211" s="41">
        <v>5329.17</v>
      </c>
      <c r="V211" s="41">
        <v>4360.2299999999996</v>
      </c>
      <c r="W211" s="41">
        <v>3149.0549999999998</v>
      </c>
      <c r="X211" s="41">
        <v>2664.585</v>
      </c>
      <c r="Y211" s="2"/>
      <c r="Z211" s="2"/>
    </row>
    <row r="212" spans="1:26" x14ac:dyDescent="0.3">
      <c r="A212" s="39" t="s">
        <v>245</v>
      </c>
      <c r="B212" s="39" t="s">
        <v>221</v>
      </c>
      <c r="C212">
        <v>2009</v>
      </c>
      <c r="D212">
        <v>9162</v>
      </c>
      <c r="E212">
        <v>4703</v>
      </c>
      <c r="F212">
        <v>4459</v>
      </c>
      <c r="G212" s="41">
        <v>403.12799999999999</v>
      </c>
      <c r="H212" s="41">
        <v>586.36800000000005</v>
      </c>
      <c r="I212" s="41">
        <v>595.53</v>
      </c>
      <c r="J212" s="41">
        <v>650.50199999999995</v>
      </c>
      <c r="K212" s="41">
        <v>375.642</v>
      </c>
      <c r="L212" s="41">
        <v>274.86</v>
      </c>
      <c r="M212" s="41">
        <v>476.42399999999998</v>
      </c>
      <c r="N212" s="41">
        <v>595.53</v>
      </c>
      <c r="O212" s="41">
        <v>531.39599999999996</v>
      </c>
      <c r="P212" s="41">
        <v>742.12199999999996</v>
      </c>
      <c r="Q212" s="41">
        <v>668.82600000000002</v>
      </c>
      <c r="R212" s="41">
        <v>732.96</v>
      </c>
      <c r="S212" s="41">
        <v>760.44600000000003</v>
      </c>
      <c r="T212" s="41">
        <v>714.63599999999997</v>
      </c>
      <c r="U212" s="41">
        <v>293.18400000000003</v>
      </c>
      <c r="V212" s="41">
        <v>375.642</v>
      </c>
      <c r="W212" s="41">
        <v>210.726</v>
      </c>
      <c r="X212" s="41">
        <v>192.40199999999999</v>
      </c>
      <c r="Y212" s="2"/>
      <c r="Z212" s="2"/>
    </row>
    <row r="213" spans="1:26" x14ac:dyDescent="0.3">
      <c r="A213" s="39" t="s">
        <v>246</v>
      </c>
      <c r="B213" s="39" t="s">
        <v>221</v>
      </c>
      <c r="C213">
        <v>2009</v>
      </c>
      <c r="D213">
        <v>12925</v>
      </c>
      <c r="E213">
        <v>7023</v>
      </c>
      <c r="F213">
        <v>5902</v>
      </c>
      <c r="G213" s="41">
        <v>723.8</v>
      </c>
      <c r="H213" s="41">
        <v>568.70000000000005</v>
      </c>
      <c r="I213" s="41">
        <v>788.42499999999995</v>
      </c>
      <c r="J213" s="41">
        <v>840.125</v>
      </c>
      <c r="K213" s="41">
        <v>1163.25</v>
      </c>
      <c r="L213" s="41">
        <v>1098.625</v>
      </c>
      <c r="M213" s="41">
        <v>607.47500000000002</v>
      </c>
      <c r="N213" s="41">
        <v>943.52499999999998</v>
      </c>
      <c r="O213" s="41">
        <v>1137.4000000000001</v>
      </c>
      <c r="P213" s="41">
        <v>1046.925</v>
      </c>
      <c r="Q213" s="41">
        <v>1021.075</v>
      </c>
      <c r="R213" s="41">
        <v>788.42499999999995</v>
      </c>
      <c r="S213" s="41">
        <v>827.2</v>
      </c>
      <c r="T213" s="41">
        <v>697.95</v>
      </c>
      <c r="U213" s="41">
        <v>245.57499999999999</v>
      </c>
      <c r="V213" s="41">
        <v>219.72499999999999</v>
      </c>
      <c r="W213" s="41">
        <v>103.4</v>
      </c>
      <c r="X213" s="41">
        <v>116.325</v>
      </c>
      <c r="Y213" s="2"/>
      <c r="Z213" s="2"/>
    </row>
    <row r="214" spans="1:26" x14ac:dyDescent="0.3">
      <c r="A214" s="39" t="s">
        <v>247</v>
      </c>
      <c r="B214" s="39" t="s">
        <v>221</v>
      </c>
      <c r="C214">
        <v>2009</v>
      </c>
      <c r="D214">
        <v>404922</v>
      </c>
      <c r="E214">
        <v>210686</v>
      </c>
      <c r="F214">
        <v>194236</v>
      </c>
      <c r="G214" s="41">
        <v>35633.135999999999</v>
      </c>
      <c r="H214" s="41">
        <v>28749.462</v>
      </c>
      <c r="I214" s="41">
        <v>28344.54</v>
      </c>
      <c r="J214" s="41">
        <v>30369.15</v>
      </c>
      <c r="K214" s="41">
        <v>32798.682000000001</v>
      </c>
      <c r="L214" s="41">
        <v>31178.993999999999</v>
      </c>
      <c r="M214" s="41">
        <v>29154.383999999998</v>
      </c>
      <c r="N214" s="41">
        <v>27534.696</v>
      </c>
      <c r="O214" s="41">
        <v>28749.462</v>
      </c>
      <c r="P214" s="41">
        <v>27534.696</v>
      </c>
      <c r="Q214" s="41">
        <v>25105.164000000001</v>
      </c>
      <c r="R214" s="41">
        <v>21865.788</v>
      </c>
      <c r="S214" s="41">
        <v>16601.802</v>
      </c>
      <c r="T214" s="41">
        <v>11337.816000000001</v>
      </c>
      <c r="U214" s="41">
        <v>9313.2060000000001</v>
      </c>
      <c r="V214" s="41">
        <v>8098.44</v>
      </c>
      <c r="W214" s="41">
        <v>6478.7520000000004</v>
      </c>
      <c r="X214" s="41">
        <v>5668.9080000000004</v>
      </c>
      <c r="Y214" s="2"/>
      <c r="Z214" s="2"/>
    </row>
    <row r="215" spans="1:26" x14ac:dyDescent="0.3">
      <c r="A215" s="39" t="s">
        <v>248</v>
      </c>
      <c r="B215" s="39" t="s">
        <v>221</v>
      </c>
      <c r="C215">
        <v>2009</v>
      </c>
      <c r="D215">
        <v>132173</v>
      </c>
      <c r="E215">
        <v>66452</v>
      </c>
      <c r="F215">
        <v>65721</v>
      </c>
      <c r="G215" s="41">
        <v>8194.7260000000006</v>
      </c>
      <c r="H215" s="41">
        <v>8194.7260000000006</v>
      </c>
      <c r="I215" s="41">
        <v>8987.7639999999992</v>
      </c>
      <c r="J215" s="41">
        <v>9119.9369999999999</v>
      </c>
      <c r="K215" s="41">
        <v>8459.0720000000001</v>
      </c>
      <c r="L215" s="41">
        <v>7666.0339999999997</v>
      </c>
      <c r="M215" s="41">
        <v>7401.6880000000001</v>
      </c>
      <c r="N215" s="41">
        <v>9648.6290000000008</v>
      </c>
      <c r="O215" s="41">
        <v>8855.5910000000003</v>
      </c>
      <c r="P215" s="41">
        <v>10177.321</v>
      </c>
      <c r="Q215" s="41">
        <v>9912.9750000000004</v>
      </c>
      <c r="R215" s="41">
        <v>8326.8989999999994</v>
      </c>
      <c r="S215" s="41">
        <v>7798.2070000000003</v>
      </c>
      <c r="T215" s="41">
        <v>5154.7470000000003</v>
      </c>
      <c r="U215" s="41">
        <v>4361.7089999999998</v>
      </c>
      <c r="V215" s="41">
        <v>3700.8440000000001</v>
      </c>
      <c r="W215" s="41">
        <v>3039.9789999999998</v>
      </c>
      <c r="X215" s="41">
        <v>3304.3249999999998</v>
      </c>
      <c r="Y215" s="2"/>
      <c r="Z215" s="2"/>
    </row>
    <row r="216" spans="1:26" x14ac:dyDescent="0.3">
      <c r="A216" s="39" t="s">
        <v>198</v>
      </c>
      <c r="B216" s="39" t="s">
        <v>221</v>
      </c>
      <c r="C216">
        <v>2009</v>
      </c>
      <c r="D216">
        <v>97063</v>
      </c>
      <c r="E216">
        <v>48543</v>
      </c>
      <c r="F216">
        <v>48520</v>
      </c>
      <c r="G216" s="41">
        <v>4367.835</v>
      </c>
      <c r="H216" s="41">
        <v>4561.9610000000002</v>
      </c>
      <c r="I216" s="41">
        <v>6212.0320000000002</v>
      </c>
      <c r="J216" s="41">
        <v>6600.2839999999997</v>
      </c>
      <c r="K216" s="41">
        <v>4756.0870000000004</v>
      </c>
      <c r="L216" s="41">
        <v>4173.7089999999998</v>
      </c>
      <c r="M216" s="41">
        <v>3785.4569999999999</v>
      </c>
      <c r="N216" s="41">
        <v>5532.5910000000003</v>
      </c>
      <c r="O216" s="41">
        <v>6114.9690000000001</v>
      </c>
      <c r="P216" s="41">
        <v>8153.2920000000004</v>
      </c>
      <c r="Q216" s="41">
        <v>8929.7960000000003</v>
      </c>
      <c r="R216" s="41">
        <v>9026.8590000000004</v>
      </c>
      <c r="S216" s="41">
        <v>7376.7879999999996</v>
      </c>
      <c r="T216" s="41">
        <v>5532.5910000000003</v>
      </c>
      <c r="U216" s="41">
        <v>3785.4569999999999</v>
      </c>
      <c r="V216" s="41">
        <v>3494.268</v>
      </c>
      <c r="W216" s="41">
        <v>2329.5120000000002</v>
      </c>
      <c r="X216" s="41">
        <v>2232.4490000000001</v>
      </c>
      <c r="Y216" s="2"/>
      <c r="Z216" s="2"/>
    </row>
    <row r="217" spans="1:26" x14ac:dyDescent="0.3">
      <c r="A217" s="39" t="s">
        <v>249</v>
      </c>
      <c r="B217" s="39" t="s">
        <v>221</v>
      </c>
      <c r="C217">
        <v>2009</v>
      </c>
      <c r="D217">
        <v>2976831</v>
      </c>
      <c r="E217">
        <v>1488489</v>
      </c>
      <c r="F217">
        <v>1488342</v>
      </c>
      <c r="G217" s="41">
        <v>217308.663</v>
      </c>
      <c r="H217" s="41">
        <v>202424.508</v>
      </c>
      <c r="I217" s="41">
        <v>211355.00099999999</v>
      </c>
      <c r="J217" s="41">
        <v>205401.33900000001</v>
      </c>
      <c r="K217" s="41">
        <v>199447.677</v>
      </c>
      <c r="L217" s="41">
        <v>229215.98699999999</v>
      </c>
      <c r="M217" s="41">
        <v>211355.00099999999</v>
      </c>
      <c r="N217" s="41">
        <v>229215.98699999999</v>
      </c>
      <c r="O217" s="41">
        <v>232192.818</v>
      </c>
      <c r="P217" s="41">
        <v>226239.15599999999</v>
      </c>
      <c r="Q217" s="41">
        <v>196470.84599999999</v>
      </c>
      <c r="R217" s="41">
        <v>163725.70499999999</v>
      </c>
      <c r="S217" s="41">
        <v>128003.73299999999</v>
      </c>
      <c r="T217" s="41">
        <v>95258.592000000004</v>
      </c>
      <c r="U217" s="41">
        <v>74420.774999999994</v>
      </c>
      <c r="V217" s="41">
        <v>62513.451000000001</v>
      </c>
      <c r="W217" s="41">
        <v>50606.127</v>
      </c>
      <c r="X217" s="41">
        <v>44652.464999999997</v>
      </c>
      <c r="Y217" s="2"/>
      <c r="Z217" s="2"/>
    </row>
    <row r="218" spans="1:26" x14ac:dyDescent="0.3">
      <c r="A218" s="39" t="s">
        <v>250</v>
      </c>
      <c r="B218" s="39" t="s">
        <v>221</v>
      </c>
      <c r="C218">
        <v>2009</v>
      </c>
      <c r="D218">
        <v>332059</v>
      </c>
      <c r="E218">
        <v>164194</v>
      </c>
      <c r="F218">
        <v>167865</v>
      </c>
      <c r="G218" s="41">
        <v>20255.598999999998</v>
      </c>
      <c r="H218" s="41">
        <v>21915.894</v>
      </c>
      <c r="I218" s="41">
        <v>24240.307000000001</v>
      </c>
      <c r="J218" s="41">
        <v>22247.953000000001</v>
      </c>
      <c r="K218" s="41">
        <v>18595.304</v>
      </c>
      <c r="L218" s="41">
        <v>17931.186000000002</v>
      </c>
      <c r="M218" s="41">
        <v>18263.244999999999</v>
      </c>
      <c r="N218" s="41">
        <v>23244.13</v>
      </c>
      <c r="O218" s="41">
        <v>25568.543000000001</v>
      </c>
      <c r="P218" s="41">
        <v>26896.778999999999</v>
      </c>
      <c r="Q218" s="41">
        <v>23908.248</v>
      </c>
      <c r="R218" s="41">
        <v>21915.894</v>
      </c>
      <c r="S218" s="41">
        <v>17267.067999999999</v>
      </c>
      <c r="T218" s="41">
        <v>15606.772999999999</v>
      </c>
      <c r="U218" s="41">
        <v>11622.065000000001</v>
      </c>
      <c r="V218" s="41">
        <v>9629.7109999999993</v>
      </c>
      <c r="W218" s="41">
        <v>6973.2389999999996</v>
      </c>
      <c r="X218" s="41">
        <v>5645.0029999999997</v>
      </c>
      <c r="Y218" s="2"/>
      <c r="Z218" s="2"/>
    </row>
    <row r="219" spans="1:26" x14ac:dyDescent="0.3">
      <c r="A219" s="39" t="s">
        <v>251</v>
      </c>
      <c r="B219" s="39" t="s">
        <v>221</v>
      </c>
      <c r="C219">
        <v>2009</v>
      </c>
      <c r="D219">
        <v>20550</v>
      </c>
      <c r="E219">
        <v>10397</v>
      </c>
      <c r="F219">
        <v>10153</v>
      </c>
      <c r="G219" s="41">
        <v>883.65</v>
      </c>
      <c r="H219" s="41">
        <v>883.65</v>
      </c>
      <c r="I219" s="41">
        <v>1233</v>
      </c>
      <c r="J219" s="41">
        <v>1356.3</v>
      </c>
      <c r="K219" s="41">
        <v>739.8</v>
      </c>
      <c r="L219" s="41">
        <v>719.25</v>
      </c>
      <c r="M219" s="41">
        <v>780.9</v>
      </c>
      <c r="N219" s="41">
        <v>1027.5</v>
      </c>
      <c r="O219" s="41">
        <v>1376.85</v>
      </c>
      <c r="P219" s="41">
        <v>1644</v>
      </c>
      <c r="Q219" s="41">
        <v>2096.1</v>
      </c>
      <c r="R219" s="41">
        <v>2137.1999999999998</v>
      </c>
      <c r="S219" s="41">
        <v>1644</v>
      </c>
      <c r="T219" s="41">
        <v>1233</v>
      </c>
      <c r="U219" s="41">
        <v>1089.1500000000001</v>
      </c>
      <c r="V219" s="41">
        <v>801.45</v>
      </c>
      <c r="W219" s="41">
        <v>493.2</v>
      </c>
      <c r="X219" s="41">
        <v>411</v>
      </c>
      <c r="Y219" s="2"/>
      <c r="Z219" s="2"/>
    </row>
    <row r="220" spans="1:26" x14ac:dyDescent="0.3">
      <c r="A220" s="39" t="s">
        <v>252</v>
      </c>
      <c r="B220" s="39" t="s">
        <v>221</v>
      </c>
      <c r="C220">
        <v>2009</v>
      </c>
      <c r="D220">
        <v>2036304</v>
      </c>
      <c r="E220">
        <v>1018316</v>
      </c>
      <c r="F220">
        <v>1017988</v>
      </c>
      <c r="G220" s="41">
        <v>160868.016</v>
      </c>
      <c r="H220" s="41">
        <v>160868.016</v>
      </c>
      <c r="I220" s="41">
        <v>175122.144</v>
      </c>
      <c r="J220" s="41">
        <v>164940.62400000001</v>
      </c>
      <c r="K220" s="41">
        <v>134396.06400000001</v>
      </c>
      <c r="L220" s="41">
        <v>140504.976</v>
      </c>
      <c r="M220" s="41">
        <v>132359.76</v>
      </c>
      <c r="N220" s="41">
        <v>146613.88800000001</v>
      </c>
      <c r="O220" s="41">
        <v>146613.88800000001</v>
      </c>
      <c r="P220" s="41">
        <v>142541.28</v>
      </c>
      <c r="Q220" s="41">
        <v>120141.936</v>
      </c>
      <c r="R220" s="41">
        <v>97742.592000000004</v>
      </c>
      <c r="S220" s="41">
        <v>81452.160000000003</v>
      </c>
      <c r="T220" s="41">
        <v>65161.728000000003</v>
      </c>
      <c r="U220" s="41">
        <v>57016.512000000002</v>
      </c>
      <c r="V220" s="41">
        <v>48871.296000000002</v>
      </c>
      <c r="W220" s="41">
        <v>34617.167999999998</v>
      </c>
      <c r="X220" s="41">
        <v>26471.952000000001</v>
      </c>
      <c r="Y220" s="2"/>
      <c r="Z220" s="2"/>
    </row>
    <row r="221" spans="1:26" x14ac:dyDescent="0.3">
      <c r="A221" s="39" t="s">
        <v>253</v>
      </c>
      <c r="B221" s="39" t="s">
        <v>221</v>
      </c>
      <c r="C221">
        <v>2009</v>
      </c>
      <c r="D221">
        <v>1375605</v>
      </c>
      <c r="E221">
        <v>676045</v>
      </c>
      <c r="F221">
        <v>699560</v>
      </c>
      <c r="G221" s="41">
        <v>103170.375</v>
      </c>
      <c r="H221" s="41">
        <v>93541.14</v>
      </c>
      <c r="I221" s="41">
        <v>101794.77</v>
      </c>
      <c r="J221" s="41">
        <v>97667.955000000002</v>
      </c>
      <c r="K221" s="41">
        <v>94916.744999999995</v>
      </c>
      <c r="L221" s="41">
        <v>111424.005</v>
      </c>
      <c r="M221" s="41">
        <v>96292.35</v>
      </c>
      <c r="N221" s="41">
        <v>97667.955000000002</v>
      </c>
      <c r="O221" s="41">
        <v>99043.56</v>
      </c>
      <c r="P221" s="41">
        <v>101794.77</v>
      </c>
      <c r="Q221" s="41">
        <v>92165.535000000003</v>
      </c>
      <c r="R221" s="41">
        <v>77033.88</v>
      </c>
      <c r="S221" s="41">
        <v>57775.41</v>
      </c>
      <c r="T221" s="41">
        <v>42643.754999999997</v>
      </c>
      <c r="U221" s="41">
        <v>35765.730000000003</v>
      </c>
      <c r="V221" s="41">
        <v>28887.705000000002</v>
      </c>
      <c r="W221" s="41">
        <v>23385.285</v>
      </c>
      <c r="X221" s="41">
        <v>20634.075000000001</v>
      </c>
      <c r="Y221" s="2"/>
      <c r="Z221" s="2"/>
    </row>
    <row r="222" spans="1:26" x14ac:dyDescent="0.3">
      <c r="A222" s="39" t="s">
        <v>254</v>
      </c>
      <c r="B222" s="39" t="s">
        <v>221</v>
      </c>
      <c r="C222">
        <v>2009</v>
      </c>
      <c r="D222">
        <v>54752</v>
      </c>
      <c r="E222">
        <v>27915</v>
      </c>
      <c r="F222">
        <v>26837</v>
      </c>
      <c r="G222" s="41">
        <v>4380.16</v>
      </c>
      <c r="H222" s="41">
        <v>4325.4080000000004</v>
      </c>
      <c r="I222" s="41">
        <v>4708.6719999999996</v>
      </c>
      <c r="J222" s="41">
        <v>4544.4160000000002</v>
      </c>
      <c r="K222" s="41">
        <v>3394.6239999999998</v>
      </c>
      <c r="L222" s="41">
        <v>3613.6320000000001</v>
      </c>
      <c r="M222" s="41">
        <v>3504.1280000000002</v>
      </c>
      <c r="N222" s="41">
        <v>3996.8960000000002</v>
      </c>
      <c r="O222" s="41">
        <v>4325.4080000000004</v>
      </c>
      <c r="P222" s="41">
        <v>4106.3999999999996</v>
      </c>
      <c r="Q222" s="41">
        <v>3777.8879999999999</v>
      </c>
      <c r="R222" s="41">
        <v>3066.1120000000001</v>
      </c>
      <c r="S222" s="41">
        <v>2190.08</v>
      </c>
      <c r="T222" s="41">
        <v>1259.296</v>
      </c>
      <c r="U222" s="41">
        <v>1314.048</v>
      </c>
      <c r="V222" s="41">
        <v>930.78399999999999</v>
      </c>
      <c r="W222" s="41">
        <v>821.28</v>
      </c>
      <c r="X222" s="41">
        <v>547.52</v>
      </c>
      <c r="Y222" s="2"/>
      <c r="Z222" s="2"/>
    </row>
    <row r="223" spans="1:26" x14ac:dyDescent="0.3">
      <c r="A223" s="39" t="s">
        <v>255</v>
      </c>
      <c r="B223" s="39" t="s">
        <v>221</v>
      </c>
      <c r="C223">
        <v>2009</v>
      </c>
      <c r="D223">
        <v>1986635</v>
      </c>
      <c r="E223">
        <v>997128</v>
      </c>
      <c r="F223">
        <v>989507</v>
      </c>
      <c r="G223" s="41">
        <v>162904.07</v>
      </c>
      <c r="H223" s="41">
        <v>162904.07</v>
      </c>
      <c r="I223" s="41">
        <v>174823.88</v>
      </c>
      <c r="J223" s="41">
        <v>174823.88</v>
      </c>
      <c r="K223" s="41">
        <v>156944.16500000001</v>
      </c>
      <c r="L223" s="41">
        <v>143037.72</v>
      </c>
      <c r="M223" s="41">
        <v>133104.54500000001</v>
      </c>
      <c r="N223" s="41">
        <v>139064.45000000001</v>
      </c>
      <c r="O223" s="41">
        <v>145024.35500000001</v>
      </c>
      <c r="P223" s="41">
        <v>143037.72</v>
      </c>
      <c r="Q223" s="41">
        <v>123171.37</v>
      </c>
      <c r="R223" s="41">
        <v>97345.115000000005</v>
      </c>
      <c r="S223" s="41">
        <v>73505.494999999995</v>
      </c>
      <c r="T223" s="41">
        <v>51652.51</v>
      </c>
      <c r="U223" s="41">
        <v>39732.699999999997</v>
      </c>
      <c r="V223" s="41">
        <v>29799.525000000001</v>
      </c>
      <c r="W223" s="41">
        <v>21852.985000000001</v>
      </c>
      <c r="X223" s="41">
        <v>19866.349999999999</v>
      </c>
      <c r="Y223" s="2"/>
      <c r="Z223" s="2"/>
    </row>
    <row r="224" spans="1:26" x14ac:dyDescent="0.3">
      <c r="A224" s="39" t="s">
        <v>256</v>
      </c>
      <c r="B224" s="39" t="s">
        <v>221</v>
      </c>
      <c r="C224">
        <v>2009</v>
      </c>
      <c r="D224">
        <v>2987543</v>
      </c>
      <c r="E224">
        <v>1497336</v>
      </c>
      <c r="F224">
        <v>1490207</v>
      </c>
      <c r="G224" s="41">
        <v>221078.182</v>
      </c>
      <c r="H224" s="41">
        <v>191202.75200000001</v>
      </c>
      <c r="I224" s="41">
        <v>197177.83799999999</v>
      </c>
      <c r="J224" s="41">
        <v>212115.55300000001</v>
      </c>
      <c r="K224" s="41">
        <v>241990.98300000001</v>
      </c>
      <c r="L224" s="41">
        <v>241990.98300000001</v>
      </c>
      <c r="M224" s="41">
        <v>212115.55300000001</v>
      </c>
      <c r="N224" s="41">
        <v>215103.09599999999</v>
      </c>
      <c r="O224" s="41">
        <v>215103.09599999999</v>
      </c>
      <c r="P224" s="41">
        <v>221078.182</v>
      </c>
      <c r="Q224" s="41">
        <v>200165.38099999999</v>
      </c>
      <c r="R224" s="41">
        <v>164314.86499999999</v>
      </c>
      <c r="S224" s="41">
        <v>125476.806</v>
      </c>
      <c r="T224" s="41">
        <v>92613.832999999999</v>
      </c>
      <c r="U224" s="41">
        <v>74688.574999999997</v>
      </c>
      <c r="V224" s="41">
        <v>65725.945999999996</v>
      </c>
      <c r="W224" s="41">
        <v>53775.773999999998</v>
      </c>
      <c r="X224" s="41">
        <v>47800.688000000002</v>
      </c>
      <c r="Y224" s="2"/>
      <c r="Z224" s="2"/>
    </row>
    <row r="225" spans="1:26" x14ac:dyDescent="0.3">
      <c r="A225" s="39" t="s">
        <v>257</v>
      </c>
      <c r="B225" s="39" t="s">
        <v>221</v>
      </c>
      <c r="C225">
        <v>2009</v>
      </c>
      <c r="D225">
        <v>797271</v>
      </c>
      <c r="E225">
        <v>405087</v>
      </c>
      <c r="F225">
        <v>392184</v>
      </c>
      <c r="G225" s="41">
        <v>40660.821000000004</v>
      </c>
      <c r="H225" s="41">
        <v>27904.485000000001</v>
      </c>
      <c r="I225" s="41">
        <v>28701.756000000001</v>
      </c>
      <c r="J225" s="41">
        <v>30296.297999999999</v>
      </c>
      <c r="K225" s="41">
        <v>46241.718000000001</v>
      </c>
      <c r="L225" s="41">
        <v>86902.539000000004</v>
      </c>
      <c r="M225" s="41">
        <v>86902.539000000004</v>
      </c>
      <c r="N225" s="41">
        <v>74943.474000000002</v>
      </c>
      <c r="O225" s="41">
        <v>62984.409</v>
      </c>
      <c r="P225" s="41">
        <v>57403.512000000002</v>
      </c>
      <c r="Q225" s="41">
        <v>53417.156999999999</v>
      </c>
      <c r="R225" s="41">
        <v>48633.531000000003</v>
      </c>
      <c r="S225" s="41">
        <v>39066.279000000002</v>
      </c>
      <c r="T225" s="41">
        <v>30296.297999999999</v>
      </c>
      <c r="U225" s="41">
        <v>23918.13</v>
      </c>
      <c r="V225" s="41">
        <v>22323.588</v>
      </c>
      <c r="W225" s="41">
        <v>18337.233</v>
      </c>
      <c r="X225" s="41">
        <v>18337.233</v>
      </c>
      <c r="Y225" s="2"/>
      <c r="Z225" s="2"/>
    </row>
    <row r="226" spans="1:26" x14ac:dyDescent="0.3">
      <c r="A226" s="39" t="s">
        <v>258</v>
      </c>
      <c r="B226" s="39" t="s">
        <v>221</v>
      </c>
      <c r="C226">
        <v>2009</v>
      </c>
      <c r="D226">
        <v>664641</v>
      </c>
      <c r="E226">
        <v>333069</v>
      </c>
      <c r="F226">
        <v>331572</v>
      </c>
      <c r="G226" s="41">
        <v>55829.843999999997</v>
      </c>
      <c r="H226" s="41">
        <v>53835.921000000002</v>
      </c>
      <c r="I226" s="41">
        <v>57159.125999999997</v>
      </c>
      <c r="J226" s="41">
        <v>55829.843999999997</v>
      </c>
      <c r="K226" s="41">
        <v>45860.228999999999</v>
      </c>
      <c r="L226" s="41">
        <v>45195.588000000003</v>
      </c>
      <c r="M226" s="41">
        <v>43201.665000000001</v>
      </c>
      <c r="N226" s="41">
        <v>46524.87</v>
      </c>
      <c r="O226" s="41">
        <v>47189.510999999999</v>
      </c>
      <c r="P226" s="41">
        <v>47189.510999999999</v>
      </c>
      <c r="Q226" s="41">
        <v>40543.101000000002</v>
      </c>
      <c r="R226" s="41">
        <v>33232.050000000003</v>
      </c>
      <c r="S226" s="41">
        <v>26585.64</v>
      </c>
      <c r="T226" s="41">
        <v>18609.948</v>
      </c>
      <c r="U226" s="41">
        <v>15286.743</v>
      </c>
      <c r="V226" s="41">
        <v>11963.538</v>
      </c>
      <c r="W226" s="41">
        <v>9969.6149999999998</v>
      </c>
      <c r="X226" s="41">
        <v>9969.6149999999998</v>
      </c>
      <c r="Y226" s="2"/>
      <c r="Z226" s="2"/>
    </row>
    <row r="227" spans="1:26" x14ac:dyDescent="0.3">
      <c r="A227" s="39" t="s">
        <v>259</v>
      </c>
      <c r="B227" s="39" t="s">
        <v>221</v>
      </c>
      <c r="C227">
        <v>2009</v>
      </c>
      <c r="D227">
        <v>262149</v>
      </c>
      <c r="E227">
        <v>134587</v>
      </c>
      <c r="F227">
        <v>127562</v>
      </c>
      <c r="G227" s="41">
        <v>13369.599</v>
      </c>
      <c r="H227" s="41">
        <v>12583.152</v>
      </c>
      <c r="I227" s="41">
        <v>14418.195</v>
      </c>
      <c r="J227" s="41">
        <v>23855.559000000001</v>
      </c>
      <c r="K227" s="41">
        <v>33555.072</v>
      </c>
      <c r="L227" s="41">
        <v>11010.258</v>
      </c>
      <c r="M227" s="41">
        <v>11272.406999999999</v>
      </c>
      <c r="N227" s="41">
        <v>15204.642</v>
      </c>
      <c r="O227" s="41">
        <v>16515.386999999999</v>
      </c>
      <c r="P227" s="41">
        <v>20185.473000000002</v>
      </c>
      <c r="Q227" s="41">
        <v>20447.621999999999</v>
      </c>
      <c r="R227" s="41">
        <v>18350.43</v>
      </c>
      <c r="S227" s="41">
        <v>13893.897000000001</v>
      </c>
      <c r="T227" s="41">
        <v>10748.109</v>
      </c>
      <c r="U227" s="41">
        <v>8388.768</v>
      </c>
      <c r="V227" s="41">
        <v>6815.8739999999998</v>
      </c>
      <c r="W227" s="41">
        <v>6029.4269999999997</v>
      </c>
      <c r="X227" s="41">
        <v>6029.4269999999997</v>
      </c>
      <c r="Y227" s="2"/>
      <c r="Z227" s="2"/>
    </row>
    <row r="228" spans="1:26" x14ac:dyDescent="0.3">
      <c r="A228" s="39" t="s">
        <v>260</v>
      </c>
      <c r="B228" s="39" t="s">
        <v>221</v>
      </c>
      <c r="C228">
        <v>2009</v>
      </c>
      <c r="D228">
        <v>701886</v>
      </c>
      <c r="E228">
        <v>348520</v>
      </c>
      <c r="F228">
        <v>353366</v>
      </c>
      <c r="G228" s="41">
        <v>48430.133999999998</v>
      </c>
      <c r="H228" s="41">
        <v>42815.046000000002</v>
      </c>
      <c r="I228" s="41">
        <v>40007.502</v>
      </c>
      <c r="J228" s="41">
        <v>40709.387999999999</v>
      </c>
      <c r="K228" s="41">
        <v>40709.387999999999</v>
      </c>
      <c r="L228" s="41">
        <v>47026.362000000001</v>
      </c>
      <c r="M228" s="41">
        <v>50535.792000000001</v>
      </c>
      <c r="N228" s="41">
        <v>54747.108</v>
      </c>
      <c r="O228" s="41">
        <v>56150.879999999997</v>
      </c>
      <c r="P228" s="41">
        <v>56150.879999999997</v>
      </c>
      <c r="Q228" s="41">
        <v>51939.563999999998</v>
      </c>
      <c r="R228" s="41">
        <v>45622.59</v>
      </c>
      <c r="S228" s="41">
        <v>35094.300000000003</v>
      </c>
      <c r="T228" s="41">
        <v>25267.896000000001</v>
      </c>
      <c r="U228" s="41">
        <v>19652.808000000001</v>
      </c>
      <c r="V228" s="41">
        <v>17547.150000000001</v>
      </c>
      <c r="W228" s="41">
        <v>14739.606</v>
      </c>
      <c r="X228" s="41">
        <v>14037.72</v>
      </c>
      <c r="Y228" s="2"/>
      <c r="Z228" s="2"/>
    </row>
    <row r="229" spans="1:26" x14ac:dyDescent="0.3">
      <c r="A229" s="39" t="s">
        <v>261</v>
      </c>
      <c r="B229" s="39" t="s">
        <v>221</v>
      </c>
      <c r="C229">
        <v>2009</v>
      </c>
      <c r="D229">
        <v>402025</v>
      </c>
      <c r="E229">
        <v>202675</v>
      </c>
      <c r="F229">
        <v>199350</v>
      </c>
      <c r="G229" s="41">
        <v>29347.825000000001</v>
      </c>
      <c r="H229" s="41">
        <v>23719.474999999999</v>
      </c>
      <c r="I229" s="41">
        <v>26131.625</v>
      </c>
      <c r="J229" s="41">
        <v>37790.35</v>
      </c>
      <c r="K229" s="41">
        <v>48645.025000000001</v>
      </c>
      <c r="L229" s="41">
        <v>19297.2</v>
      </c>
      <c r="M229" s="41">
        <v>21709.35</v>
      </c>
      <c r="N229" s="41">
        <v>23719.474999999999</v>
      </c>
      <c r="O229" s="41">
        <v>26131.625</v>
      </c>
      <c r="P229" s="41">
        <v>27739.724999999999</v>
      </c>
      <c r="Q229" s="41">
        <v>25729.599999999999</v>
      </c>
      <c r="R229" s="41">
        <v>22111.375</v>
      </c>
      <c r="S229" s="41">
        <v>17689.099999999999</v>
      </c>
      <c r="T229" s="41">
        <v>13266.825000000001</v>
      </c>
      <c r="U229" s="41">
        <v>11256.7</v>
      </c>
      <c r="V229" s="41">
        <v>10854.674999999999</v>
      </c>
      <c r="W229" s="41">
        <v>8442.5249999999996</v>
      </c>
      <c r="X229" s="41">
        <v>8040.5</v>
      </c>
      <c r="Y229" s="2"/>
      <c r="Z229" s="2"/>
    </row>
    <row r="230" spans="1:26" x14ac:dyDescent="0.3">
      <c r="A230" s="39" t="s">
        <v>262</v>
      </c>
      <c r="B230" s="39" t="s">
        <v>221</v>
      </c>
      <c r="C230">
        <v>2009</v>
      </c>
      <c r="D230">
        <v>1729378</v>
      </c>
      <c r="E230">
        <v>882135</v>
      </c>
      <c r="F230">
        <v>847243</v>
      </c>
      <c r="G230" s="41">
        <v>133162.106</v>
      </c>
      <c r="H230" s="41">
        <v>112409.57</v>
      </c>
      <c r="I230" s="41">
        <v>112409.57</v>
      </c>
      <c r="J230" s="41">
        <v>108950.814</v>
      </c>
      <c r="K230" s="41">
        <v>108950.814</v>
      </c>
      <c r="L230" s="41">
        <v>133162.106</v>
      </c>
      <c r="M230" s="41">
        <v>140079.61799999999</v>
      </c>
      <c r="N230" s="41">
        <v>145267.75200000001</v>
      </c>
      <c r="O230" s="41">
        <v>138350.24</v>
      </c>
      <c r="P230" s="41">
        <v>134891.484</v>
      </c>
      <c r="Q230" s="41">
        <v>114138.948</v>
      </c>
      <c r="R230" s="41">
        <v>93386.411999999997</v>
      </c>
      <c r="S230" s="41">
        <v>70904.498000000007</v>
      </c>
      <c r="T230" s="41">
        <v>53610.718000000001</v>
      </c>
      <c r="U230" s="41">
        <v>41505.072</v>
      </c>
      <c r="V230" s="41">
        <v>36316.938000000002</v>
      </c>
      <c r="W230" s="41">
        <v>27670.047999999999</v>
      </c>
      <c r="X230" s="41">
        <v>24211.292000000001</v>
      </c>
      <c r="Y230" s="2"/>
      <c r="Z230" s="2"/>
    </row>
    <row r="231" spans="1:26" x14ac:dyDescent="0.3">
      <c r="A231" s="39" t="s">
        <v>159</v>
      </c>
      <c r="B231" s="39" t="s">
        <v>221</v>
      </c>
      <c r="C231">
        <v>2009</v>
      </c>
      <c r="D231">
        <v>251398</v>
      </c>
      <c r="E231">
        <v>125864</v>
      </c>
      <c r="F231">
        <v>125534</v>
      </c>
      <c r="G231" s="41">
        <v>16843.666000000001</v>
      </c>
      <c r="H231" s="41">
        <v>13575.492</v>
      </c>
      <c r="I231" s="41">
        <v>15083.88</v>
      </c>
      <c r="J231" s="41">
        <v>21620.227999999999</v>
      </c>
      <c r="K231" s="41">
        <v>27402.382000000001</v>
      </c>
      <c r="L231" s="41">
        <v>12067.103999999999</v>
      </c>
      <c r="M231" s="41">
        <v>13826.89</v>
      </c>
      <c r="N231" s="41">
        <v>16340.87</v>
      </c>
      <c r="O231" s="41">
        <v>17849.258000000002</v>
      </c>
      <c r="P231" s="41">
        <v>19357.646000000001</v>
      </c>
      <c r="Q231" s="41">
        <v>20111.84</v>
      </c>
      <c r="R231" s="41">
        <v>18352.054</v>
      </c>
      <c r="S231" s="41">
        <v>12318.502</v>
      </c>
      <c r="T231" s="41">
        <v>7541.94</v>
      </c>
      <c r="U231" s="41">
        <v>5530.7560000000003</v>
      </c>
      <c r="V231" s="41">
        <v>4776.5619999999999</v>
      </c>
      <c r="W231" s="41">
        <v>5027.96</v>
      </c>
      <c r="X231" s="41">
        <v>3770.97</v>
      </c>
      <c r="Y231" s="2"/>
      <c r="Z231" s="2"/>
    </row>
    <row r="232" spans="1:26" x14ac:dyDescent="0.3">
      <c r="A232" s="39" t="s">
        <v>263</v>
      </c>
      <c r="B232" s="39" t="s">
        <v>221</v>
      </c>
      <c r="C232">
        <v>2009</v>
      </c>
      <c r="D232">
        <v>179387</v>
      </c>
      <c r="E232">
        <v>87904</v>
      </c>
      <c r="F232">
        <v>91483</v>
      </c>
      <c r="G232" s="41">
        <v>10763.22</v>
      </c>
      <c r="H232" s="41">
        <v>10583.833000000001</v>
      </c>
      <c r="I232" s="41">
        <v>12736.477000000001</v>
      </c>
      <c r="J232" s="41">
        <v>13274.638000000001</v>
      </c>
      <c r="K232" s="41">
        <v>11480.768</v>
      </c>
      <c r="L232" s="41">
        <v>10583.833000000001</v>
      </c>
      <c r="M232" s="41">
        <v>8789.9629999999997</v>
      </c>
      <c r="N232" s="41">
        <v>9686.8979999999992</v>
      </c>
      <c r="O232" s="41">
        <v>12377.703</v>
      </c>
      <c r="P232" s="41">
        <v>13812.799000000001</v>
      </c>
      <c r="Q232" s="41">
        <v>13812.799000000001</v>
      </c>
      <c r="R232" s="41">
        <v>12736.477000000001</v>
      </c>
      <c r="S232" s="41">
        <v>11121.994000000001</v>
      </c>
      <c r="T232" s="41">
        <v>7713.6409999999996</v>
      </c>
      <c r="U232" s="41">
        <v>7175.48</v>
      </c>
      <c r="V232" s="41">
        <v>5022.8360000000002</v>
      </c>
      <c r="W232" s="41">
        <v>3946.5140000000001</v>
      </c>
      <c r="X232" s="41">
        <v>3587.74</v>
      </c>
      <c r="Y232" s="2"/>
      <c r="Z232" s="2"/>
    </row>
    <row r="233" spans="1:26" x14ac:dyDescent="0.3">
      <c r="A233" s="39" t="s">
        <v>264</v>
      </c>
      <c r="B233" s="39" t="s">
        <v>221</v>
      </c>
      <c r="C233">
        <v>2009</v>
      </c>
      <c r="D233">
        <v>3240</v>
      </c>
      <c r="E233">
        <v>1689</v>
      </c>
      <c r="F233">
        <v>1551</v>
      </c>
      <c r="G233" s="41">
        <v>119.88</v>
      </c>
      <c r="H233" s="41">
        <v>168.48</v>
      </c>
      <c r="I233" s="41">
        <v>158.76</v>
      </c>
      <c r="J233" s="41">
        <v>184.68</v>
      </c>
      <c r="K233" s="41">
        <v>61.56</v>
      </c>
      <c r="L233" s="41">
        <v>174.96</v>
      </c>
      <c r="M233" s="41">
        <v>97.2</v>
      </c>
      <c r="N233" s="41">
        <v>142.56</v>
      </c>
      <c r="O233" s="41">
        <v>268.92</v>
      </c>
      <c r="P233" s="41">
        <v>349.92</v>
      </c>
      <c r="Q233" s="41">
        <v>226.8</v>
      </c>
      <c r="R233" s="41">
        <v>453.6</v>
      </c>
      <c r="S233" s="41">
        <v>213.84</v>
      </c>
      <c r="T233" s="41">
        <v>207.36</v>
      </c>
      <c r="U233" s="41">
        <v>126.36</v>
      </c>
      <c r="V233" s="41">
        <v>184.68</v>
      </c>
      <c r="W233" s="41">
        <v>42.12</v>
      </c>
      <c r="X233" s="41">
        <v>55.08</v>
      </c>
      <c r="Y233" s="2"/>
      <c r="Z233" s="2"/>
    </row>
    <row r="234" spans="1:26" x14ac:dyDescent="0.3">
      <c r="A234" s="39" t="s">
        <v>265</v>
      </c>
      <c r="B234" s="39" t="s">
        <v>221</v>
      </c>
      <c r="C234">
        <v>2009</v>
      </c>
      <c r="D234">
        <v>44404</v>
      </c>
      <c r="E234">
        <v>21955</v>
      </c>
      <c r="F234">
        <v>22449</v>
      </c>
      <c r="G234" s="41">
        <v>2309.0079999999998</v>
      </c>
      <c r="H234" s="41">
        <v>2442.2199999999998</v>
      </c>
      <c r="I234" s="41">
        <v>2619.8359999999998</v>
      </c>
      <c r="J234" s="41">
        <v>3197.0880000000002</v>
      </c>
      <c r="K234" s="41">
        <v>2264.6039999999998</v>
      </c>
      <c r="L234" s="41">
        <v>1909.3720000000001</v>
      </c>
      <c r="M234" s="41">
        <v>1598.5440000000001</v>
      </c>
      <c r="N234" s="41">
        <v>2397.8159999999998</v>
      </c>
      <c r="O234" s="41">
        <v>2397.8159999999998</v>
      </c>
      <c r="P234" s="41">
        <v>3419.1080000000002</v>
      </c>
      <c r="Q234" s="41">
        <v>4085.1680000000001</v>
      </c>
      <c r="R234" s="41">
        <v>3863.1480000000001</v>
      </c>
      <c r="S234" s="41">
        <v>3463.5120000000002</v>
      </c>
      <c r="T234" s="41">
        <v>2619.8359999999998</v>
      </c>
      <c r="U234" s="41">
        <v>1820.5640000000001</v>
      </c>
      <c r="V234" s="41">
        <v>1642.9480000000001</v>
      </c>
      <c r="W234" s="41">
        <v>1198.9079999999999</v>
      </c>
      <c r="X234" s="41">
        <v>1065.6959999999999</v>
      </c>
      <c r="Y234" s="2"/>
      <c r="Z234" s="2"/>
    </row>
    <row r="235" spans="1:26" x14ac:dyDescent="0.3">
      <c r="A235" s="39" t="s">
        <v>266</v>
      </c>
      <c r="B235" s="39" t="s">
        <v>221</v>
      </c>
      <c r="C235">
        <v>2009</v>
      </c>
      <c r="D235">
        <v>406461</v>
      </c>
      <c r="E235">
        <v>204517</v>
      </c>
      <c r="F235">
        <v>201944</v>
      </c>
      <c r="G235" s="41">
        <v>28452.27</v>
      </c>
      <c r="H235" s="41">
        <v>28045.809000000001</v>
      </c>
      <c r="I235" s="41">
        <v>29671.652999999998</v>
      </c>
      <c r="J235" s="41">
        <v>30078.114000000001</v>
      </c>
      <c r="K235" s="41">
        <v>29265.191999999999</v>
      </c>
      <c r="L235" s="41">
        <v>27232.886999999999</v>
      </c>
      <c r="M235" s="41">
        <v>26013.504000000001</v>
      </c>
      <c r="N235" s="41">
        <v>28452.27</v>
      </c>
      <c r="O235" s="41">
        <v>30484.575000000001</v>
      </c>
      <c r="P235" s="41">
        <v>32110.419000000002</v>
      </c>
      <c r="Q235" s="41">
        <v>29671.652999999998</v>
      </c>
      <c r="R235" s="41">
        <v>24387.66</v>
      </c>
      <c r="S235" s="41">
        <v>18697.205999999998</v>
      </c>
      <c r="T235" s="41">
        <v>13413.213</v>
      </c>
      <c r="U235" s="41">
        <v>9755.0640000000003</v>
      </c>
      <c r="V235" s="41">
        <v>8535.6810000000005</v>
      </c>
      <c r="W235" s="41">
        <v>6503.3760000000002</v>
      </c>
      <c r="X235" s="41">
        <v>6096.915</v>
      </c>
      <c r="Y235" s="2"/>
      <c r="Z235" s="2"/>
    </row>
    <row r="236" spans="1:26" x14ac:dyDescent="0.3">
      <c r="A236" s="39" t="s">
        <v>267</v>
      </c>
      <c r="B236" s="39" t="s">
        <v>221</v>
      </c>
      <c r="C236">
        <v>2009</v>
      </c>
      <c r="D236">
        <v>464218</v>
      </c>
      <c r="E236">
        <v>229877</v>
      </c>
      <c r="F236">
        <v>234341</v>
      </c>
      <c r="G236" s="41">
        <v>28781.516</v>
      </c>
      <c r="H236" s="41">
        <v>26460.425999999999</v>
      </c>
      <c r="I236" s="41">
        <v>30174.17</v>
      </c>
      <c r="J236" s="41">
        <v>32495.26</v>
      </c>
      <c r="K236" s="41">
        <v>30174.17</v>
      </c>
      <c r="L236" s="41">
        <v>31566.824000000001</v>
      </c>
      <c r="M236" s="41">
        <v>26460.425999999999</v>
      </c>
      <c r="N236" s="41">
        <v>30174.17</v>
      </c>
      <c r="O236" s="41">
        <v>32959.478000000003</v>
      </c>
      <c r="P236" s="41">
        <v>37137.440000000002</v>
      </c>
      <c r="Q236" s="41">
        <v>36673.222000000002</v>
      </c>
      <c r="R236" s="41">
        <v>33887.913999999997</v>
      </c>
      <c r="S236" s="41">
        <v>25996.207999999999</v>
      </c>
      <c r="T236" s="41">
        <v>17176.065999999999</v>
      </c>
      <c r="U236" s="41">
        <v>12533.886</v>
      </c>
      <c r="V236" s="41">
        <v>11605.45</v>
      </c>
      <c r="W236" s="41">
        <v>9284.36</v>
      </c>
      <c r="X236" s="41">
        <v>10212.796</v>
      </c>
      <c r="Y236" s="2"/>
      <c r="Z236" s="2"/>
    </row>
    <row r="237" spans="1:26" x14ac:dyDescent="0.3">
      <c r="A237" s="39" t="s">
        <v>268</v>
      </c>
      <c r="B237" s="39" t="s">
        <v>221</v>
      </c>
      <c r="C237">
        <v>2009</v>
      </c>
      <c r="D237">
        <v>505165</v>
      </c>
      <c r="E237">
        <v>250196</v>
      </c>
      <c r="F237">
        <v>254969</v>
      </c>
      <c r="G237" s="41">
        <v>41423.53</v>
      </c>
      <c r="H237" s="41">
        <v>38392.54</v>
      </c>
      <c r="I237" s="41">
        <v>44454.52</v>
      </c>
      <c r="J237" s="41">
        <v>41423.53</v>
      </c>
      <c r="K237" s="41">
        <v>35866.714999999997</v>
      </c>
      <c r="L237" s="41">
        <v>36877.044999999998</v>
      </c>
      <c r="M237" s="41">
        <v>32330.560000000001</v>
      </c>
      <c r="N237" s="41">
        <v>34856.385000000002</v>
      </c>
      <c r="O237" s="41">
        <v>34856.385000000002</v>
      </c>
      <c r="P237" s="41">
        <v>35866.714999999997</v>
      </c>
      <c r="Q237" s="41">
        <v>31320.23</v>
      </c>
      <c r="R237" s="41">
        <v>26268.58</v>
      </c>
      <c r="S237" s="41">
        <v>19701.435000000001</v>
      </c>
      <c r="T237" s="41">
        <v>15154.95</v>
      </c>
      <c r="U237" s="41">
        <v>12123.96</v>
      </c>
      <c r="V237" s="41">
        <v>9598.1350000000002</v>
      </c>
      <c r="W237" s="41">
        <v>7577.4750000000004</v>
      </c>
      <c r="X237" s="41">
        <v>7072.31</v>
      </c>
      <c r="Y237" s="2"/>
      <c r="Z237" s="2"/>
    </row>
    <row r="238" spans="1:26" x14ac:dyDescent="0.3">
      <c r="A238" s="39" t="s">
        <v>269</v>
      </c>
      <c r="B238" s="39" t="s">
        <v>221</v>
      </c>
      <c r="C238">
        <v>2009</v>
      </c>
      <c r="D238">
        <v>90731</v>
      </c>
      <c r="E238">
        <v>45274</v>
      </c>
      <c r="F238">
        <v>45457</v>
      </c>
      <c r="G238" s="41">
        <v>7258.48</v>
      </c>
      <c r="H238" s="41">
        <v>6714.0940000000001</v>
      </c>
      <c r="I238" s="41">
        <v>7077.018</v>
      </c>
      <c r="J238" s="41">
        <v>6895.5559999999996</v>
      </c>
      <c r="K238" s="41">
        <v>6169.7079999999996</v>
      </c>
      <c r="L238" s="41">
        <v>6260.4390000000003</v>
      </c>
      <c r="M238" s="41">
        <v>5988.2460000000001</v>
      </c>
      <c r="N238" s="41">
        <v>5625.3220000000001</v>
      </c>
      <c r="O238" s="41">
        <v>6441.9009999999998</v>
      </c>
      <c r="P238" s="41">
        <v>6351.17</v>
      </c>
      <c r="Q238" s="41">
        <v>5716.0529999999999</v>
      </c>
      <c r="R238" s="41">
        <v>4990.2049999999999</v>
      </c>
      <c r="S238" s="41">
        <v>4082.895</v>
      </c>
      <c r="T238" s="41">
        <v>3175.585</v>
      </c>
      <c r="U238" s="41">
        <v>2903.3919999999998</v>
      </c>
      <c r="V238" s="41">
        <v>2086.8130000000001</v>
      </c>
      <c r="W238" s="41">
        <v>1723.8889999999999</v>
      </c>
      <c r="X238" s="41">
        <v>1270.2339999999999</v>
      </c>
      <c r="Y238" s="2"/>
      <c r="Z238" s="2"/>
    </row>
    <row r="239" spans="1:26" x14ac:dyDescent="0.3">
      <c r="A239" s="39" t="s">
        <v>270</v>
      </c>
      <c r="B239" s="39" t="s">
        <v>221</v>
      </c>
      <c r="C239">
        <v>2009</v>
      </c>
      <c r="D239">
        <v>60601</v>
      </c>
      <c r="E239">
        <v>30091</v>
      </c>
      <c r="F239">
        <v>30510</v>
      </c>
      <c r="G239" s="41">
        <v>3878.4639999999999</v>
      </c>
      <c r="H239" s="41">
        <v>3817.8629999999998</v>
      </c>
      <c r="I239" s="41">
        <v>4666.277</v>
      </c>
      <c r="J239" s="41">
        <v>4726.8779999999997</v>
      </c>
      <c r="K239" s="41">
        <v>3696.6610000000001</v>
      </c>
      <c r="L239" s="41">
        <v>3575.4589999999998</v>
      </c>
      <c r="M239" s="41">
        <v>3030.05</v>
      </c>
      <c r="N239" s="41">
        <v>3454.2570000000001</v>
      </c>
      <c r="O239" s="41">
        <v>4242.07</v>
      </c>
      <c r="P239" s="41">
        <v>4545.0749999999998</v>
      </c>
      <c r="Q239" s="41">
        <v>4242.07</v>
      </c>
      <c r="R239" s="41">
        <v>4242.07</v>
      </c>
      <c r="S239" s="41">
        <v>3211.8530000000001</v>
      </c>
      <c r="T239" s="41">
        <v>2787.6460000000002</v>
      </c>
      <c r="U239" s="41">
        <v>2363.4389999999999</v>
      </c>
      <c r="V239" s="41">
        <v>1696.828</v>
      </c>
      <c r="W239" s="41">
        <v>1333.222</v>
      </c>
      <c r="X239" s="41">
        <v>1090.818</v>
      </c>
      <c r="Y239" s="2"/>
      <c r="Z239" s="2"/>
    </row>
    <row r="240" spans="1:26" x14ac:dyDescent="0.3">
      <c r="A240" s="39" t="s">
        <v>271</v>
      </c>
      <c r="B240" s="39" t="s">
        <v>221</v>
      </c>
      <c r="C240">
        <v>2009</v>
      </c>
      <c r="D240">
        <v>13922</v>
      </c>
      <c r="E240">
        <v>6940</v>
      </c>
      <c r="F240">
        <v>6982</v>
      </c>
      <c r="G240" s="41">
        <v>612.56799999999998</v>
      </c>
      <c r="H240" s="41">
        <v>515.11400000000003</v>
      </c>
      <c r="I240" s="41">
        <v>835.32</v>
      </c>
      <c r="J240" s="41">
        <v>932.774</v>
      </c>
      <c r="K240" s="41">
        <v>542.95799999999997</v>
      </c>
      <c r="L240" s="41">
        <v>542.95799999999997</v>
      </c>
      <c r="M240" s="41">
        <v>542.95799999999997</v>
      </c>
      <c r="N240" s="41">
        <v>654.33399999999995</v>
      </c>
      <c r="O240" s="41">
        <v>668.25599999999997</v>
      </c>
      <c r="P240" s="41">
        <v>1030.2280000000001</v>
      </c>
      <c r="Q240" s="41">
        <v>1336.5119999999999</v>
      </c>
      <c r="R240" s="41">
        <v>1280.8240000000001</v>
      </c>
      <c r="S240" s="41">
        <v>1308.6679999999999</v>
      </c>
      <c r="T240" s="41">
        <v>1002.384</v>
      </c>
      <c r="U240" s="41">
        <v>821.39800000000002</v>
      </c>
      <c r="V240" s="41">
        <v>459.42599999999999</v>
      </c>
      <c r="W240" s="41">
        <v>348.05</v>
      </c>
      <c r="X240" s="41">
        <v>487.27</v>
      </c>
      <c r="Y240" s="2"/>
      <c r="Z240" s="2"/>
    </row>
    <row r="241" spans="1:26" x14ac:dyDescent="0.3">
      <c r="A241" s="39" t="s">
        <v>272</v>
      </c>
      <c r="B241" s="39" t="s">
        <v>221</v>
      </c>
      <c r="C241">
        <v>2009</v>
      </c>
      <c r="D241">
        <v>416299</v>
      </c>
      <c r="E241">
        <v>209465</v>
      </c>
      <c r="F241">
        <v>206834</v>
      </c>
      <c r="G241" s="41">
        <v>40797.302000000003</v>
      </c>
      <c r="H241" s="41">
        <v>35801.714</v>
      </c>
      <c r="I241" s="41">
        <v>38299.508000000002</v>
      </c>
      <c r="J241" s="41">
        <v>35801.714</v>
      </c>
      <c r="K241" s="41">
        <v>30806.126</v>
      </c>
      <c r="L241" s="41">
        <v>30389.827000000001</v>
      </c>
      <c r="M241" s="41">
        <v>27059.435000000001</v>
      </c>
      <c r="N241" s="41">
        <v>27475.734</v>
      </c>
      <c r="O241" s="41">
        <v>25810.538</v>
      </c>
      <c r="P241" s="41">
        <v>26226.837</v>
      </c>
      <c r="Q241" s="41">
        <v>23312.743999999999</v>
      </c>
      <c r="R241" s="41">
        <v>19982.351999999999</v>
      </c>
      <c r="S241" s="41">
        <v>15403.063</v>
      </c>
      <c r="T241" s="41">
        <v>11656.371999999999</v>
      </c>
      <c r="U241" s="41">
        <v>9158.5779999999995</v>
      </c>
      <c r="V241" s="41">
        <v>7493.3819999999996</v>
      </c>
      <c r="W241" s="41">
        <v>5411.8869999999997</v>
      </c>
      <c r="X241" s="41">
        <v>5411.8869999999997</v>
      </c>
      <c r="Y241" s="2"/>
      <c r="Z241" s="2"/>
    </row>
    <row r="242" spans="1:26" x14ac:dyDescent="0.3">
      <c r="A242" s="39" t="s">
        <v>273</v>
      </c>
      <c r="B242" s="39" t="s">
        <v>221</v>
      </c>
      <c r="C242">
        <v>2009</v>
      </c>
      <c r="D242">
        <v>55761</v>
      </c>
      <c r="E242">
        <v>29525</v>
      </c>
      <c r="F242">
        <v>26236</v>
      </c>
      <c r="G242" s="41">
        <v>2397.723</v>
      </c>
      <c r="H242" s="41">
        <v>2453.4839999999999</v>
      </c>
      <c r="I242" s="41">
        <v>3011.0940000000001</v>
      </c>
      <c r="J242" s="41">
        <v>3289.8989999999999</v>
      </c>
      <c r="K242" s="41">
        <v>3345.66</v>
      </c>
      <c r="L242" s="41">
        <v>3289.8989999999999</v>
      </c>
      <c r="M242" s="41">
        <v>2843.8110000000001</v>
      </c>
      <c r="N242" s="41">
        <v>3289.8989999999999</v>
      </c>
      <c r="O242" s="41">
        <v>3345.66</v>
      </c>
      <c r="P242" s="41">
        <v>4182.0749999999998</v>
      </c>
      <c r="Q242" s="41">
        <v>4739.6850000000004</v>
      </c>
      <c r="R242" s="41">
        <v>4683.924</v>
      </c>
      <c r="S242" s="41">
        <v>4070.5529999999999</v>
      </c>
      <c r="T242" s="41">
        <v>3401.4209999999998</v>
      </c>
      <c r="U242" s="41">
        <v>2341.962</v>
      </c>
      <c r="V242" s="41">
        <v>2007.396</v>
      </c>
      <c r="W242" s="41">
        <v>1561.308</v>
      </c>
      <c r="X242" s="41">
        <v>1338.2639999999999</v>
      </c>
      <c r="Y242" s="2"/>
      <c r="Z242" s="2"/>
    </row>
    <row r="243" spans="1:26" x14ac:dyDescent="0.3">
      <c r="A243" s="39" t="s">
        <v>274</v>
      </c>
      <c r="B243" s="39" t="s">
        <v>221</v>
      </c>
      <c r="C243">
        <v>2009</v>
      </c>
      <c r="D243">
        <v>792313</v>
      </c>
      <c r="E243">
        <v>397194</v>
      </c>
      <c r="F243">
        <v>395119</v>
      </c>
      <c r="G243" s="41">
        <v>59423.474999999999</v>
      </c>
      <c r="H243" s="41">
        <v>53877.284</v>
      </c>
      <c r="I243" s="41">
        <v>60215.788</v>
      </c>
      <c r="J243" s="41">
        <v>60215.788</v>
      </c>
      <c r="K243" s="41">
        <v>54669.597000000002</v>
      </c>
      <c r="L243" s="41">
        <v>49915.718999999997</v>
      </c>
      <c r="M243" s="41">
        <v>46746.466999999997</v>
      </c>
      <c r="N243" s="41">
        <v>54669.597000000002</v>
      </c>
      <c r="O243" s="41">
        <v>60215.788</v>
      </c>
      <c r="P243" s="41">
        <v>63385.04</v>
      </c>
      <c r="Q243" s="41">
        <v>57046.536</v>
      </c>
      <c r="R243" s="41">
        <v>46746.466999999997</v>
      </c>
      <c r="S243" s="41">
        <v>36446.398000000001</v>
      </c>
      <c r="T243" s="41">
        <v>26146.329000000002</v>
      </c>
      <c r="U243" s="41">
        <v>20600.137999999999</v>
      </c>
      <c r="V243" s="41">
        <v>16638.573</v>
      </c>
      <c r="W243" s="41">
        <v>14261.634</v>
      </c>
      <c r="X243" s="41">
        <v>11884.695</v>
      </c>
      <c r="Y243" s="2"/>
      <c r="Z243" s="2"/>
    </row>
    <row r="244" spans="1:26" x14ac:dyDescent="0.3">
      <c r="A244" s="39" t="s">
        <v>275</v>
      </c>
      <c r="B244" s="39" t="s">
        <v>221</v>
      </c>
      <c r="C244">
        <v>2009</v>
      </c>
      <c r="D244">
        <v>192974</v>
      </c>
      <c r="E244">
        <v>94711</v>
      </c>
      <c r="F244">
        <v>98263</v>
      </c>
      <c r="G244" s="41">
        <v>12736.284</v>
      </c>
      <c r="H244" s="41">
        <v>11385.466</v>
      </c>
      <c r="I244" s="41">
        <v>13315.206</v>
      </c>
      <c r="J244" s="41">
        <v>21034.166000000001</v>
      </c>
      <c r="K244" s="41">
        <v>29139.074000000001</v>
      </c>
      <c r="L244" s="41">
        <v>10613.57</v>
      </c>
      <c r="M244" s="41">
        <v>10613.57</v>
      </c>
      <c r="N244" s="41">
        <v>11964.388000000001</v>
      </c>
      <c r="O244" s="41">
        <v>12350.335999999999</v>
      </c>
      <c r="P244" s="41">
        <v>12543.31</v>
      </c>
      <c r="Q244" s="41">
        <v>11578.44</v>
      </c>
      <c r="R244" s="41">
        <v>10034.647999999999</v>
      </c>
      <c r="S244" s="41">
        <v>7140.0379999999996</v>
      </c>
      <c r="T244" s="41">
        <v>5789.22</v>
      </c>
      <c r="U244" s="41">
        <v>3666.5059999999999</v>
      </c>
      <c r="V244" s="41">
        <v>3859.48</v>
      </c>
      <c r="W244" s="41">
        <v>2894.61</v>
      </c>
      <c r="X244" s="41">
        <v>2315.6880000000001</v>
      </c>
      <c r="Y244" s="2"/>
      <c r="Z244" s="2"/>
    </row>
    <row r="245" spans="1:26" x14ac:dyDescent="0.3">
      <c r="A245" s="39" t="s">
        <v>276</v>
      </c>
      <c r="B245" s="39" t="s">
        <v>221</v>
      </c>
      <c r="C245">
        <v>2009</v>
      </c>
      <c r="D245">
        <v>70906</v>
      </c>
      <c r="E245">
        <v>35657</v>
      </c>
      <c r="F245">
        <v>35249</v>
      </c>
      <c r="G245" s="41">
        <v>6381.54</v>
      </c>
      <c r="H245" s="41">
        <v>5388.8559999999998</v>
      </c>
      <c r="I245" s="41">
        <v>5814.2920000000004</v>
      </c>
      <c r="J245" s="41">
        <v>5530.6679999999997</v>
      </c>
      <c r="K245" s="41">
        <v>5672.48</v>
      </c>
      <c r="L245" s="41">
        <v>5814.2920000000004</v>
      </c>
      <c r="M245" s="41">
        <v>4892.5140000000001</v>
      </c>
      <c r="N245" s="41">
        <v>4537.9840000000004</v>
      </c>
      <c r="O245" s="41">
        <v>4608.8900000000003</v>
      </c>
      <c r="P245" s="41">
        <v>4892.5140000000001</v>
      </c>
      <c r="Q245" s="41">
        <v>4183.4539999999997</v>
      </c>
      <c r="R245" s="41">
        <v>3545.3</v>
      </c>
      <c r="S245" s="41">
        <v>3190.77</v>
      </c>
      <c r="T245" s="41">
        <v>1985.3679999999999</v>
      </c>
      <c r="U245" s="41">
        <v>1772.65</v>
      </c>
      <c r="V245" s="41">
        <v>1205.402</v>
      </c>
      <c r="W245" s="41">
        <v>921.77800000000002</v>
      </c>
      <c r="X245" s="41">
        <v>709.06</v>
      </c>
      <c r="Y245" s="2"/>
      <c r="Z245" s="2"/>
    </row>
    <row r="246" spans="1:26" x14ac:dyDescent="0.3">
      <c r="A246" s="39" t="s">
        <v>277</v>
      </c>
      <c r="B246" s="39" t="s">
        <v>278</v>
      </c>
      <c r="C246">
        <v>2009</v>
      </c>
      <c r="D246">
        <v>419439</v>
      </c>
      <c r="E246">
        <v>212783</v>
      </c>
      <c r="F246">
        <v>206656</v>
      </c>
      <c r="G246" s="41">
        <v>38168.949000000001</v>
      </c>
      <c r="H246" s="41">
        <v>33135.680999999997</v>
      </c>
      <c r="I246" s="41">
        <v>30199.608</v>
      </c>
      <c r="J246" s="41">
        <v>26844.096000000001</v>
      </c>
      <c r="K246" s="41">
        <v>28102.413</v>
      </c>
      <c r="L246" s="41">
        <v>38588.387999999999</v>
      </c>
      <c r="M246" s="41">
        <v>36071.754000000001</v>
      </c>
      <c r="N246" s="41">
        <v>33135.680999999997</v>
      </c>
      <c r="O246" s="41">
        <v>30199.608</v>
      </c>
      <c r="P246" s="41">
        <v>29780.169000000002</v>
      </c>
      <c r="Q246" s="41">
        <v>25166.34</v>
      </c>
      <c r="R246" s="41">
        <v>21391.388999999999</v>
      </c>
      <c r="S246" s="41">
        <v>15099.804</v>
      </c>
      <c r="T246" s="41">
        <v>10905.414000000001</v>
      </c>
      <c r="U246" s="41">
        <v>8388.7800000000007</v>
      </c>
      <c r="V246" s="41">
        <v>6291.585</v>
      </c>
      <c r="W246" s="41">
        <v>4613.8289999999997</v>
      </c>
      <c r="X246" s="41">
        <v>3774.951</v>
      </c>
      <c r="Y246" s="2"/>
      <c r="Z246" s="2"/>
    </row>
    <row r="247" spans="1:26" x14ac:dyDescent="0.3">
      <c r="A247" s="39" t="s">
        <v>279</v>
      </c>
      <c r="B247" s="39" t="s">
        <v>278</v>
      </c>
      <c r="C247">
        <v>2009</v>
      </c>
      <c r="D247">
        <v>15353</v>
      </c>
      <c r="E247">
        <v>7701</v>
      </c>
      <c r="F247">
        <v>7652</v>
      </c>
      <c r="G247" s="41">
        <v>1182.181</v>
      </c>
      <c r="H247" s="41">
        <v>1044.0039999999999</v>
      </c>
      <c r="I247" s="41">
        <v>1044.0039999999999</v>
      </c>
      <c r="J247" s="41">
        <v>1704.183</v>
      </c>
      <c r="K247" s="41">
        <v>1811.654</v>
      </c>
      <c r="L247" s="41">
        <v>690.88499999999999</v>
      </c>
      <c r="M247" s="41">
        <v>706.23800000000006</v>
      </c>
      <c r="N247" s="41">
        <v>967.23900000000003</v>
      </c>
      <c r="O247" s="41">
        <v>798.35599999999999</v>
      </c>
      <c r="P247" s="41">
        <v>1074.71</v>
      </c>
      <c r="Q247" s="41">
        <v>997.94500000000005</v>
      </c>
      <c r="R247" s="41">
        <v>1028.6510000000001</v>
      </c>
      <c r="S247" s="41">
        <v>629.47299999999996</v>
      </c>
      <c r="T247" s="41">
        <v>506.649</v>
      </c>
      <c r="U247" s="41">
        <v>414.53100000000001</v>
      </c>
      <c r="V247" s="41">
        <v>261.00099999999998</v>
      </c>
      <c r="W247" s="41">
        <v>322.41300000000001</v>
      </c>
      <c r="X247" s="41">
        <v>168.88300000000001</v>
      </c>
      <c r="Y247" s="2"/>
      <c r="Z247" s="2"/>
    </row>
    <row r="248" spans="1:26" x14ac:dyDescent="0.3">
      <c r="A248" s="39" t="s">
        <v>280</v>
      </c>
      <c r="B248" s="39" t="s">
        <v>278</v>
      </c>
      <c r="C248">
        <v>2009</v>
      </c>
      <c r="D248">
        <v>544157</v>
      </c>
      <c r="E248">
        <v>268280</v>
      </c>
      <c r="F248">
        <v>275877</v>
      </c>
      <c r="G248" s="41">
        <v>40811.775000000001</v>
      </c>
      <c r="H248" s="41">
        <v>39723.461000000003</v>
      </c>
      <c r="I248" s="41">
        <v>36458.519</v>
      </c>
      <c r="J248" s="41">
        <v>37546.832999999999</v>
      </c>
      <c r="K248" s="41">
        <v>34281.891000000003</v>
      </c>
      <c r="L248" s="41">
        <v>39723.461000000003</v>
      </c>
      <c r="M248" s="41">
        <v>38090.99</v>
      </c>
      <c r="N248" s="41">
        <v>39723.461000000003</v>
      </c>
      <c r="O248" s="41">
        <v>39723.461000000003</v>
      </c>
      <c r="P248" s="41">
        <v>42988.402999999998</v>
      </c>
      <c r="Q248" s="41">
        <v>39723.461000000003</v>
      </c>
      <c r="R248" s="41">
        <v>33193.576999999997</v>
      </c>
      <c r="S248" s="41">
        <v>24487.064999999999</v>
      </c>
      <c r="T248" s="41">
        <v>16868.866999999998</v>
      </c>
      <c r="U248" s="41">
        <v>13059.768</v>
      </c>
      <c r="V248" s="41">
        <v>10883.14</v>
      </c>
      <c r="W248" s="41">
        <v>8706.5120000000006</v>
      </c>
      <c r="X248" s="41">
        <v>7618.1980000000003</v>
      </c>
      <c r="Y248" s="2"/>
      <c r="Z248" s="2"/>
    </row>
    <row r="249" spans="1:26" x14ac:dyDescent="0.3">
      <c r="A249" s="39" t="s">
        <v>281</v>
      </c>
      <c r="B249" s="39" t="s">
        <v>278</v>
      </c>
      <c r="C249">
        <v>2009</v>
      </c>
      <c r="D249">
        <v>12225</v>
      </c>
      <c r="E249">
        <v>6848</v>
      </c>
      <c r="F249">
        <v>5377</v>
      </c>
      <c r="G249" s="41">
        <v>562.35</v>
      </c>
      <c r="H249" s="41">
        <v>1528.125</v>
      </c>
      <c r="I249" s="41">
        <v>1625.925</v>
      </c>
      <c r="J249" s="41">
        <v>1992.675</v>
      </c>
      <c r="K249" s="41">
        <v>1124.7</v>
      </c>
      <c r="L249" s="41">
        <v>85.575000000000003</v>
      </c>
      <c r="M249" s="41">
        <v>220.05</v>
      </c>
      <c r="N249" s="41">
        <v>244.5</v>
      </c>
      <c r="O249" s="41">
        <v>452.32499999999999</v>
      </c>
      <c r="P249" s="41">
        <v>452.32499999999999</v>
      </c>
      <c r="Q249" s="41">
        <v>599.02499999999998</v>
      </c>
      <c r="R249" s="41">
        <v>953.55</v>
      </c>
      <c r="S249" s="41">
        <v>745.72500000000002</v>
      </c>
      <c r="T249" s="41">
        <v>574.57500000000005</v>
      </c>
      <c r="U249" s="41">
        <v>476.77499999999998</v>
      </c>
      <c r="V249" s="41">
        <v>281.17500000000001</v>
      </c>
      <c r="W249" s="41">
        <v>220.05</v>
      </c>
      <c r="X249" s="41">
        <v>85.575000000000003</v>
      </c>
      <c r="Y249" s="2"/>
      <c r="Z249" s="2"/>
    </row>
    <row r="250" spans="1:26" x14ac:dyDescent="0.3">
      <c r="A250" s="39" t="s">
        <v>282</v>
      </c>
      <c r="B250" s="39" t="s">
        <v>278</v>
      </c>
      <c r="C250">
        <v>2009</v>
      </c>
      <c r="D250">
        <v>3847</v>
      </c>
      <c r="E250">
        <v>1839</v>
      </c>
      <c r="F250">
        <v>2008</v>
      </c>
      <c r="G250" s="41">
        <v>184.65600000000001</v>
      </c>
      <c r="H250" s="41">
        <v>130.798</v>
      </c>
      <c r="I250" s="41">
        <v>288.52499999999998</v>
      </c>
      <c r="J250" s="41">
        <v>315.45400000000001</v>
      </c>
      <c r="K250" s="41">
        <v>153.88</v>
      </c>
      <c r="L250" s="41">
        <v>130.798</v>
      </c>
      <c r="M250" s="41">
        <v>161.57400000000001</v>
      </c>
      <c r="N250" s="41">
        <v>173.11500000000001</v>
      </c>
      <c r="O250" s="41">
        <v>280.83100000000002</v>
      </c>
      <c r="P250" s="41">
        <v>288.52499999999998</v>
      </c>
      <c r="Q250" s="41">
        <v>303.91300000000001</v>
      </c>
      <c r="R250" s="41">
        <v>219.279</v>
      </c>
      <c r="S250" s="41">
        <v>300.06599999999997</v>
      </c>
      <c r="T250" s="41">
        <v>269.29000000000002</v>
      </c>
      <c r="U250" s="41">
        <v>138.49199999999999</v>
      </c>
      <c r="V250" s="41">
        <v>215.43199999999999</v>
      </c>
      <c r="W250" s="41">
        <v>153.88</v>
      </c>
      <c r="X250" s="41">
        <v>150.03299999999999</v>
      </c>
      <c r="Y250" s="2"/>
      <c r="Z250" s="2"/>
    </row>
    <row r="251" spans="1:26" x14ac:dyDescent="0.3">
      <c r="A251" s="39" t="s">
        <v>283</v>
      </c>
      <c r="B251" s="39" t="s">
        <v>278</v>
      </c>
      <c r="C251">
        <v>2009</v>
      </c>
      <c r="D251">
        <v>6128</v>
      </c>
      <c r="E251">
        <v>3796</v>
      </c>
      <c r="F251">
        <v>2332</v>
      </c>
      <c r="G251" s="41">
        <v>294.14400000000001</v>
      </c>
      <c r="H251" s="41">
        <v>238.99199999999999</v>
      </c>
      <c r="I251" s="41">
        <v>379.93599999999998</v>
      </c>
      <c r="J251" s="41">
        <v>202.22399999999999</v>
      </c>
      <c r="K251" s="41">
        <v>330.91199999999998</v>
      </c>
      <c r="L251" s="41">
        <v>465.72800000000001</v>
      </c>
      <c r="M251" s="41">
        <v>759.87199999999996</v>
      </c>
      <c r="N251" s="41">
        <v>527.00800000000004</v>
      </c>
      <c r="O251" s="41">
        <v>637.31200000000001</v>
      </c>
      <c r="P251" s="41">
        <v>441.21600000000001</v>
      </c>
      <c r="Q251" s="41">
        <v>379.93599999999998</v>
      </c>
      <c r="R251" s="41">
        <v>416.70400000000001</v>
      </c>
      <c r="S251" s="41">
        <v>306.39999999999998</v>
      </c>
      <c r="T251" s="41">
        <v>300.27199999999999</v>
      </c>
      <c r="U251" s="41">
        <v>153.19999999999999</v>
      </c>
      <c r="V251" s="41">
        <v>104.176</v>
      </c>
      <c r="W251" s="41">
        <v>73.536000000000001</v>
      </c>
      <c r="X251" s="41">
        <v>110.304</v>
      </c>
      <c r="Y251" s="2"/>
      <c r="Z251" s="2"/>
    </row>
    <row r="252" spans="1:26" x14ac:dyDescent="0.3">
      <c r="A252" s="39" t="s">
        <v>284</v>
      </c>
      <c r="B252" s="39" t="s">
        <v>278</v>
      </c>
      <c r="C252">
        <v>2009</v>
      </c>
      <c r="D252">
        <v>295524</v>
      </c>
      <c r="E252">
        <v>149564</v>
      </c>
      <c r="F252">
        <v>145960</v>
      </c>
      <c r="G252" s="41">
        <v>17731.439999999999</v>
      </c>
      <c r="H252" s="41">
        <v>17731.439999999999</v>
      </c>
      <c r="I252" s="41">
        <v>17140.392</v>
      </c>
      <c r="J252" s="41">
        <v>24824.016</v>
      </c>
      <c r="K252" s="41">
        <v>35167.356</v>
      </c>
      <c r="L252" s="41">
        <v>16549.344000000001</v>
      </c>
      <c r="M252" s="41">
        <v>18322.488000000001</v>
      </c>
      <c r="N252" s="41">
        <v>21573.252</v>
      </c>
      <c r="O252" s="41">
        <v>22164.3</v>
      </c>
      <c r="P252" s="41">
        <v>23937.444</v>
      </c>
      <c r="Q252" s="41">
        <v>22755.348000000002</v>
      </c>
      <c r="R252" s="41">
        <v>18026.964</v>
      </c>
      <c r="S252" s="41">
        <v>13594.103999999999</v>
      </c>
      <c r="T252" s="41">
        <v>7979.1480000000001</v>
      </c>
      <c r="U252" s="41">
        <v>5910.48</v>
      </c>
      <c r="V252" s="41">
        <v>4728.384</v>
      </c>
      <c r="W252" s="41">
        <v>3546.288</v>
      </c>
      <c r="X252" s="41">
        <v>3546.288</v>
      </c>
      <c r="Y252" s="2"/>
      <c r="Z252" s="2"/>
    </row>
    <row r="253" spans="1:26" x14ac:dyDescent="0.3">
      <c r="A253" s="39" t="s">
        <v>285</v>
      </c>
      <c r="B253" s="39" t="s">
        <v>278</v>
      </c>
      <c r="C253">
        <v>2009</v>
      </c>
      <c r="D253">
        <v>52882</v>
      </c>
      <c r="E253">
        <v>26717</v>
      </c>
      <c r="F253">
        <v>26165</v>
      </c>
      <c r="G253" s="41">
        <v>3966.15</v>
      </c>
      <c r="H253" s="41">
        <v>4019.0320000000002</v>
      </c>
      <c r="I253" s="41">
        <v>3701.74</v>
      </c>
      <c r="J253" s="41">
        <v>3701.74</v>
      </c>
      <c r="K253" s="41">
        <v>3278.6840000000002</v>
      </c>
      <c r="L253" s="41">
        <v>3648.8580000000002</v>
      </c>
      <c r="M253" s="41">
        <v>4071.9140000000002</v>
      </c>
      <c r="N253" s="41">
        <v>4600.7340000000004</v>
      </c>
      <c r="O253" s="41">
        <v>4812.2619999999997</v>
      </c>
      <c r="P253" s="41">
        <v>4494.97</v>
      </c>
      <c r="Q253" s="41">
        <v>3754.6219999999998</v>
      </c>
      <c r="R253" s="41">
        <v>3014.2739999999999</v>
      </c>
      <c r="S253" s="41">
        <v>2062.3980000000001</v>
      </c>
      <c r="T253" s="41">
        <v>1216.2860000000001</v>
      </c>
      <c r="U253" s="41">
        <v>846.11199999999997</v>
      </c>
      <c r="V253" s="41">
        <v>581.702</v>
      </c>
      <c r="W253" s="41">
        <v>528.82000000000005</v>
      </c>
      <c r="X253" s="41">
        <v>475.93799999999999</v>
      </c>
      <c r="Y253" s="2"/>
      <c r="Z253" s="2"/>
    </row>
    <row r="254" spans="1:26" x14ac:dyDescent="0.3">
      <c r="A254" s="39" t="s">
        <v>286</v>
      </c>
      <c r="B254" s="39" t="s">
        <v>278</v>
      </c>
      <c r="C254">
        <v>2009</v>
      </c>
      <c r="D254">
        <v>16870</v>
      </c>
      <c r="E254">
        <v>9047</v>
      </c>
      <c r="F254">
        <v>7823</v>
      </c>
      <c r="G254" s="41">
        <v>590.45000000000005</v>
      </c>
      <c r="H254" s="41">
        <v>641.05999999999995</v>
      </c>
      <c r="I254" s="41">
        <v>1012.2</v>
      </c>
      <c r="J254" s="41">
        <v>877.24</v>
      </c>
      <c r="K254" s="41">
        <v>1062.81</v>
      </c>
      <c r="L254" s="41">
        <v>894.11</v>
      </c>
      <c r="M254" s="41">
        <v>910.98</v>
      </c>
      <c r="N254" s="41">
        <v>961.59</v>
      </c>
      <c r="O254" s="41">
        <v>1147.1600000000001</v>
      </c>
      <c r="P254" s="41">
        <v>1383.34</v>
      </c>
      <c r="Q254" s="41">
        <v>1450.82</v>
      </c>
      <c r="R254" s="41">
        <v>1484.56</v>
      </c>
      <c r="S254" s="41">
        <v>1298.99</v>
      </c>
      <c r="T254" s="41">
        <v>860.37</v>
      </c>
      <c r="U254" s="41">
        <v>927.85</v>
      </c>
      <c r="V254" s="41">
        <v>725.41</v>
      </c>
      <c r="W254" s="41">
        <v>303.66000000000003</v>
      </c>
      <c r="X254" s="41">
        <v>337.4</v>
      </c>
      <c r="Y254" s="2"/>
      <c r="Z254" s="2"/>
    </row>
    <row r="255" spans="1:26" x14ac:dyDescent="0.3">
      <c r="A255" s="39" t="s">
        <v>287</v>
      </c>
      <c r="B255" s="39" t="s">
        <v>278</v>
      </c>
      <c r="C255">
        <v>2009</v>
      </c>
      <c r="D255">
        <v>1622</v>
      </c>
      <c r="E255">
        <v>756</v>
      </c>
      <c r="F255">
        <v>866</v>
      </c>
      <c r="G255" s="41">
        <v>63.258000000000003</v>
      </c>
      <c r="H255" s="41">
        <v>32.44</v>
      </c>
      <c r="I255" s="41">
        <v>147.602</v>
      </c>
      <c r="J255" s="41">
        <v>194.64</v>
      </c>
      <c r="K255" s="41">
        <v>76.233999999999995</v>
      </c>
      <c r="L255" s="41">
        <v>69.745999999999995</v>
      </c>
      <c r="M255" s="41">
        <v>56.77</v>
      </c>
      <c r="N255" s="41">
        <v>68.123999999999995</v>
      </c>
      <c r="O255" s="41">
        <v>90.831999999999994</v>
      </c>
      <c r="P255" s="41">
        <v>152.46799999999999</v>
      </c>
      <c r="Q255" s="41">
        <v>139.49199999999999</v>
      </c>
      <c r="R255" s="41">
        <v>89.21</v>
      </c>
      <c r="S255" s="41">
        <v>81.099999999999994</v>
      </c>
      <c r="T255" s="41">
        <v>68.123999999999995</v>
      </c>
      <c r="U255" s="41">
        <v>56.77</v>
      </c>
      <c r="V255" s="41">
        <v>76.233999999999995</v>
      </c>
      <c r="W255" s="41">
        <v>61.636000000000003</v>
      </c>
      <c r="X255" s="41">
        <v>97.32</v>
      </c>
      <c r="Y255" s="2"/>
      <c r="Z255" s="2"/>
    </row>
    <row r="256" spans="1:26" x14ac:dyDescent="0.3">
      <c r="A256" s="39" t="s">
        <v>288</v>
      </c>
      <c r="B256" s="39" t="s">
        <v>278</v>
      </c>
      <c r="C256">
        <v>2009</v>
      </c>
      <c r="D256">
        <v>8886</v>
      </c>
      <c r="E256">
        <v>4574</v>
      </c>
      <c r="F256">
        <v>4312</v>
      </c>
      <c r="G256" s="41">
        <v>470.95800000000003</v>
      </c>
      <c r="H256" s="41">
        <v>435.41399999999999</v>
      </c>
      <c r="I256" s="41">
        <v>533.16</v>
      </c>
      <c r="J256" s="41">
        <v>657.56399999999996</v>
      </c>
      <c r="K256" s="41">
        <v>239.922</v>
      </c>
      <c r="L256" s="41">
        <v>319.89600000000002</v>
      </c>
      <c r="M256" s="41">
        <v>453.18599999999998</v>
      </c>
      <c r="N256" s="41">
        <v>675.33600000000001</v>
      </c>
      <c r="O256" s="41">
        <v>817.51199999999994</v>
      </c>
      <c r="P256" s="41">
        <v>1013.004</v>
      </c>
      <c r="Q256" s="41">
        <v>1101.864</v>
      </c>
      <c r="R256" s="41">
        <v>897.48599999999999</v>
      </c>
      <c r="S256" s="41">
        <v>524.274</v>
      </c>
      <c r="T256" s="41">
        <v>275.46600000000001</v>
      </c>
      <c r="U256" s="41">
        <v>239.922</v>
      </c>
      <c r="V256" s="41">
        <v>62.201999999999998</v>
      </c>
      <c r="W256" s="41">
        <v>88.86</v>
      </c>
      <c r="X256" s="41">
        <v>88.86</v>
      </c>
      <c r="Y256" s="2"/>
      <c r="Z256" s="2"/>
    </row>
    <row r="257" spans="1:26" x14ac:dyDescent="0.3">
      <c r="A257" s="39" t="s">
        <v>289</v>
      </c>
      <c r="B257" s="39" t="s">
        <v>278</v>
      </c>
      <c r="C257">
        <v>2009</v>
      </c>
      <c r="D257">
        <v>8021</v>
      </c>
      <c r="E257">
        <v>3955</v>
      </c>
      <c r="F257">
        <v>4066</v>
      </c>
      <c r="G257" s="41">
        <v>585.53300000000002</v>
      </c>
      <c r="H257" s="41">
        <v>545.428</v>
      </c>
      <c r="I257" s="41">
        <v>697.827</v>
      </c>
      <c r="J257" s="41">
        <v>689.80600000000004</v>
      </c>
      <c r="K257" s="41">
        <v>473.23899999999998</v>
      </c>
      <c r="L257" s="41">
        <v>376.98700000000002</v>
      </c>
      <c r="M257" s="41">
        <v>304.798</v>
      </c>
      <c r="N257" s="41">
        <v>360.94499999999999</v>
      </c>
      <c r="O257" s="41">
        <v>609.596</v>
      </c>
      <c r="P257" s="41">
        <v>545.428</v>
      </c>
      <c r="Q257" s="41">
        <v>601.57500000000005</v>
      </c>
      <c r="R257" s="41">
        <v>529.38599999999997</v>
      </c>
      <c r="S257" s="41">
        <v>457.197</v>
      </c>
      <c r="T257" s="41">
        <v>256.67200000000003</v>
      </c>
      <c r="U257" s="41">
        <v>385.00799999999998</v>
      </c>
      <c r="V257" s="41">
        <v>320.83999999999997</v>
      </c>
      <c r="W257" s="41">
        <v>176.46199999999999</v>
      </c>
      <c r="X257" s="41">
        <v>96.251999999999995</v>
      </c>
      <c r="Y257" s="2"/>
      <c r="Z257" s="2"/>
    </row>
    <row r="258" spans="1:26" x14ac:dyDescent="0.3">
      <c r="A258" s="39" t="s">
        <v>290</v>
      </c>
      <c r="B258" s="39" t="s">
        <v>278</v>
      </c>
      <c r="C258">
        <v>2009</v>
      </c>
      <c r="D258">
        <v>3282</v>
      </c>
      <c r="E258">
        <v>1638</v>
      </c>
      <c r="F258">
        <v>1644</v>
      </c>
      <c r="G258" s="41">
        <v>183.792</v>
      </c>
      <c r="H258" s="41">
        <v>144.40799999999999</v>
      </c>
      <c r="I258" s="41">
        <v>177.22800000000001</v>
      </c>
      <c r="J258" s="41">
        <v>292.09800000000001</v>
      </c>
      <c r="K258" s="41">
        <v>108.306</v>
      </c>
      <c r="L258" s="41">
        <v>108.306</v>
      </c>
      <c r="M258" s="41">
        <v>137.84399999999999</v>
      </c>
      <c r="N258" s="41">
        <v>131.28</v>
      </c>
      <c r="O258" s="41">
        <v>141.126</v>
      </c>
      <c r="P258" s="41">
        <v>292.09800000000001</v>
      </c>
      <c r="Q258" s="41">
        <v>262.56</v>
      </c>
      <c r="R258" s="41">
        <v>278.97000000000003</v>
      </c>
      <c r="S258" s="41">
        <v>331.48200000000003</v>
      </c>
      <c r="T258" s="41">
        <v>216.61199999999999</v>
      </c>
      <c r="U258" s="41">
        <v>193.63800000000001</v>
      </c>
      <c r="V258" s="41">
        <v>95.177999999999997</v>
      </c>
      <c r="W258" s="41">
        <v>121.434</v>
      </c>
      <c r="X258" s="41">
        <v>68.921999999999997</v>
      </c>
      <c r="Y258" s="2"/>
      <c r="Z258" s="2"/>
    </row>
    <row r="259" spans="1:26" x14ac:dyDescent="0.3">
      <c r="A259" s="39" t="s">
        <v>291</v>
      </c>
      <c r="B259" s="39" t="s">
        <v>278</v>
      </c>
      <c r="C259">
        <v>2009</v>
      </c>
      <c r="D259">
        <v>6311</v>
      </c>
      <c r="E259">
        <v>4470</v>
      </c>
      <c r="F259">
        <v>1841</v>
      </c>
      <c r="G259" s="41">
        <v>233.50700000000001</v>
      </c>
      <c r="H259" s="41">
        <v>201.952</v>
      </c>
      <c r="I259" s="41">
        <v>195.64099999999999</v>
      </c>
      <c r="J259" s="41">
        <v>732.07600000000002</v>
      </c>
      <c r="K259" s="41">
        <v>713.14300000000003</v>
      </c>
      <c r="L259" s="41">
        <v>416.52600000000001</v>
      </c>
      <c r="M259" s="41">
        <v>605.85599999999999</v>
      </c>
      <c r="N259" s="41">
        <v>719.45399999999995</v>
      </c>
      <c r="O259" s="41">
        <v>504.88</v>
      </c>
      <c r="P259" s="41">
        <v>586.923</v>
      </c>
      <c r="Q259" s="41">
        <v>353.416</v>
      </c>
      <c r="R259" s="41">
        <v>302.928</v>
      </c>
      <c r="S259" s="41">
        <v>227.196</v>
      </c>
      <c r="T259" s="41">
        <v>201.952</v>
      </c>
      <c r="U259" s="41">
        <v>119.90900000000001</v>
      </c>
      <c r="V259" s="41">
        <v>113.598</v>
      </c>
      <c r="W259" s="41">
        <v>63.11</v>
      </c>
      <c r="X259" s="41">
        <v>37.866</v>
      </c>
      <c r="Y259" s="2"/>
      <c r="Z259" s="2"/>
    </row>
    <row r="260" spans="1:26" x14ac:dyDescent="0.3">
      <c r="A260" s="39" t="s">
        <v>292</v>
      </c>
      <c r="B260" s="39" t="s">
        <v>278</v>
      </c>
      <c r="C260">
        <v>2009</v>
      </c>
      <c r="D260">
        <v>3598</v>
      </c>
      <c r="E260">
        <v>1796</v>
      </c>
      <c r="F260">
        <v>1802</v>
      </c>
      <c r="G260" s="41">
        <v>140.322</v>
      </c>
      <c r="H260" s="41">
        <v>176.30199999999999</v>
      </c>
      <c r="I260" s="41">
        <v>136.72399999999999</v>
      </c>
      <c r="J260" s="41">
        <v>158.31200000000001</v>
      </c>
      <c r="K260" s="41">
        <v>255.458</v>
      </c>
      <c r="L260" s="41">
        <v>14.391999999999999</v>
      </c>
      <c r="M260" s="41">
        <v>111.538</v>
      </c>
      <c r="N260" s="41">
        <v>115.136</v>
      </c>
      <c r="O260" s="41">
        <v>374.19200000000001</v>
      </c>
      <c r="P260" s="41">
        <v>320.22199999999998</v>
      </c>
      <c r="Q260" s="41">
        <v>370.59399999999999</v>
      </c>
      <c r="R260" s="41">
        <v>392.18200000000002</v>
      </c>
      <c r="S260" s="41">
        <v>392.18200000000002</v>
      </c>
      <c r="T260" s="41">
        <v>212.28200000000001</v>
      </c>
      <c r="U260" s="41">
        <v>273.44799999999998</v>
      </c>
      <c r="V260" s="41">
        <v>100.744</v>
      </c>
      <c r="W260" s="41">
        <v>32.381999999999998</v>
      </c>
      <c r="X260" s="41">
        <v>25.186</v>
      </c>
      <c r="Y260" s="2"/>
      <c r="Z260" s="2"/>
    </row>
    <row r="261" spans="1:26" x14ac:dyDescent="0.3">
      <c r="A261" s="39" t="s">
        <v>293</v>
      </c>
      <c r="B261" s="39" t="s">
        <v>278</v>
      </c>
      <c r="C261">
        <v>2009</v>
      </c>
      <c r="D261">
        <v>30353</v>
      </c>
      <c r="E261">
        <v>15109</v>
      </c>
      <c r="F261">
        <v>15244</v>
      </c>
      <c r="G261" s="41">
        <v>1821.18</v>
      </c>
      <c r="H261" s="41">
        <v>1669.415</v>
      </c>
      <c r="I261" s="41">
        <v>2124.71</v>
      </c>
      <c r="J261" s="41">
        <v>2033.6510000000001</v>
      </c>
      <c r="K261" s="41">
        <v>1487.297</v>
      </c>
      <c r="L261" s="41">
        <v>1365.885</v>
      </c>
      <c r="M261" s="41">
        <v>1305.1790000000001</v>
      </c>
      <c r="N261" s="41">
        <v>1760.4739999999999</v>
      </c>
      <c r="O261" s="41">
        <v>1821.18</v>
      </c>
      <c r="P261" s="41">
        <v>2215.7689999999998</v>
      </c>
      <c r="Q261" s="41">
        <v>2306.828</v>
      </c>
      <c r="R261" s="41">
        <v>2033.6510000000001</v>
      </c>
      <c r="S261" s="41">
        <v>2397.8870000000002</v>
      </c>
      <c r="T261" s="41">
        <v>1760.4739999999999</v>
      </c>
      <c r="U261" s="41">
        <v>1456.944</v>
      </c>
      <c r="V261" s="41">
        <v>1032.002</v>
      </c>
      <c r="W261" s="41">
        <v>971.29600000000005</v>
      </c>
      <c r="X261" s="41">
        <v>789.178</v>
      </c>
      <c r="Y261" s="2"/>
      <c r="Z261" s="2"/>
    </row>
    <row r="262" spans="1:26" x14ac:dyDescent="0.3">
      <c r="A262" s="39" t="s">
        <v>294</v>
      </c>
      <c r="B262" s="39" t="s">
        <v>278</v>
      </c>
      <c r="C262">
        <v>2009</v>
      </c>
      <c r="D262">
        <v>582447</v>
      </c>
      <c r="E262">
        <v>294727</v>
      </c>
      <c r="F262">
        <v>287720</v>
      </c>
      <c r="G262" s="41">
        <v>50090.442000000003</v>
      </c>
      <c r="H262" s="41">
        <v>35529.267</v>
      </c>
      <c r="I262" s="41">
        <v>29704.796999999999</v>
      </c>
      <c r="J262" s="41">
        <v>29122.35</v>
      </c>
      <c r="K262" s="41">
        <v>40188.843000000001</v>
      </c>
      <c r="L262" s="41">
        <v>65816.510999999999</v>
      </c>
      <c r="M262" s="41">
        <v>58244.7</v>
      </c>
      <c r="N262" s="41">
        <v>47760.654000000002</v>
      </c>
      <c r="O262" s="41">
        <v>39023.949000000001</v>
      </c>
      <c r="P262" s="41">
        <v>36694.161</v>
      </c>
      <c r="Q262" s="41">
        <v>34364.373</v>
      </c>
      <c r="R262" s="41">
        <v>30869.690999999999</v>
      </c>
      <c r="S262" s="41">
        <v>23880.327000000001</v>
      </c>
      <c r="T262" s="41">
        <v>16308.516</v>
      </c>
      <c r="U262" s="41">
        <v>12231.387000000001</v>
      </c>
      <c r="V262" s="41">
        <v>11648.94</v>
      </c>
      <c r="W262" s="41">
        <v>9901.5990000000002</v>
      </c>
      <c r="X262" s="41">
        <v>9901.5990000000002</v>
      </c>
      <c r="Y262" s="2"/>
      <c r="Z262" s="2"/>
    </row>
    <row r="263" spans="1:26" x14ac:dyDescent="0.3">
      <c r="A263" s="39" t="s">
        <v>295</v>
      </c>
      <c r="B263" s="39" t="s">
        <v>278</v>
      </c>
      <c r="C263">
        <v>2009</v>
      </c>
      <c r="D263">
        <v>1771</v>
      </c>
      <c r="E263">
        <v>937</v>
      </c>
      <c r="F263">
        <v>834</v>
      </c>
      <c r="G263" s="41">
        <v>72.611000000000004</v>
      </c>
      <c r="H263" s="41">
        <v>134.596</v>
      </c>
      <c r="I263" s="41">
        <v>143.45099999999999</v>
      </c>
      <c r="J263" s="41">
        <v>70.84</v>
      </c>
      <c r="K263" s="41">
        <v>44.274999999999999</v>
      </c>
      <c r="L263" s="41">
        <v>76.153000000000006</v>
      </c>
      <c r="M263" s="41">
        <v>164.703</v>
      </c>
      <c r="N263" s="41">
        <v>111.57299999999999</v>
      </c>
      <c r="O263" s="41">
        <v>100.947</v>
      </c>
      <c r="P263" s="41">
        <v>113.34399999999999</v>
      </c>
      <c r="Q263" s="41">
        <v>132.82499999999999</v>
      </c>
      <c r="R263" s="41">
        <v>223.14599999999999</v>
      </c>
      <c r="S263" s="41">
        <v>74.382000000000005</v>
      </c>
      <c r="T263" s="41">
        <v>72.611000000000004</v>
      </c>
      <c r="U263" s="41">
        <v>51.359000000000002</v>
      </c>
      <c r="V263" s="41">
        <v>56.671999999999997</v>
      </c>
      <c r="W263" s="41">
        <v>60.213999999999999</v>
      </c>
      <c r="X263" s="41">
        <v>69.069000000000003</v>
      </c>
      <c r="Y263" s="2"/>
      <c r="Z263" s="2"/>
    </row>
    <row r="264" spans="1:26" x14ac:dyDescent="0.3">
      <c r="A264" s="39" t="s">
        <v>296</v>
      </c>
      <c r="B264" s="39" t="s">
        <v>278</v>
      </c>
      <c r="C264">
        <v>2009</v>
      </c>
      <c r="D264">
        <v>269451</v>
      </c>
      <c r="E264">
        <v>134954</v>
      </c>
      <c r="F264">
        <v>134497</v>
      </c>
      <c r="G264" s="41">
        <v>22364.433000000001</v>
      </c>
      <c r="H264" s="41">
        <v>23981.138999999999</v>
      </c>
      <c r="I264" s="41">
        <v>22094.982</v>
      </c>
      <c r="J264" s="41">
        <v>17514.314999999999</v>
      </c>
      <c r="K264" s="41">
        <v>11586.393</v>
      </c>
      <c r="L264" s="41">
        <v>14550.353999999999</v>
      </c>
      <c r="M264" s="41">
        <v>20478.276000000002</v>
      </c>
      <c r="N264" s="41">
        <v>26136.746999999999</v>
      </c>
      <c r="O264" s="41">
        <v>26406.198</v>
      </c>
      <c r="P264" s="41">
        <v>23981.138999999999</v>
      </c>
      <c r="Q264" s="41">
        <v>19131.021000000001</v>
      </c>
      <c r="R264" s="41">
        <v>14819.805</v>
      </c>
      <c r="S264" s="41">
        <v>10778.04</v>
      </c>
      <c r="T264" s="41">
        <v>6466.8239999999996</v>
      </c>
      <c r="U264" s="41">
        <v>3772.3139999999999</v>
      </c>
      <c r="V264" s="41">
        <v>2425.0590000000002</v>
      </c>
      <c r="W264" s="41">
        <v>1886.1569999999999</v>
      </c>
      <c r="X264" s="41">
        <v>1077.8040000000001</v>
      </c>
      <c r="Y264" s="2"/>
      <c r="Z264" s="2"/>
    </row>
    <row r="265" spans="1:26" x14ac:dyDescent="0.3">
      <c r="A265" s="39" t="s">
        <v>297</v>
      </c>
      <c r="B265" s="39" t="s">
        <v>278</v>
      </c>
      <c r="C265">
        <v>2009</v>
      </c>
      <c r="D265">
        <v>50614</v>
      </c>
      <c r="E265">
        <v>27316</v>
      </c>
      <c r="F265">
        <v>23298</v>
      </c>
      <c r="G265" s="41">
        <v>4200.9620000000004</v>
      </c>
      <c r="H265" s="41">
        <v>2935.6120000000001</v>
      </c>
      <c r="I265" s="41">
        <v>3138.0680000000002</v>
      </c>
      <c r="J265" s="41">
        <v>2733.1559999999999</v>
      </c>
      <c r="K265" s="41">
        <v>3340.5239999999999</v>
      </c>
      <c r="L265" s="41">
        <v>5567.54</v>
      </c>
      <c r="M265" s="41">
        <v>5162.6279999999997</v>
      </c>
      <c r="N265" s="41">
        <v>4909.558</v>
      </c>
      <c r="O265" s="41">
        <v>4302.1899999999996</v>
      </c>
      <c r="P265" s="41">
        <v>3745.4360000000001</v>
      </c>
      <c r="Q265" s="41">
        <v>3694.8220000000001</v>
      </c>
      <c r="R265" s="41">
        <v>3138.0680000000002</v>
      </c>
      <c r="S265" s="41">
        <v>1619.6479999999999</v>
      </c>
      <c r="T265" s="41">
        <v>1012.28</v>
      </c>
      <c r="U265" s="41">
        <v>556.75400000000002</v>
      </c>
      <c r="V265" s="41">
        <v>253.07</v>
      </c>
      <c r="W265" s="41">
        <v>101.22799999999999</v>
      </c>
      <c r="X265" s="41">
        <v>202.45599999999999</v>
      </c>
      <c r="Y265" s="2"/>
      <c r="Z265" s="2"/>
    </row>
    <row r="266" spans="1:26" x14ac:dyDescent="0.3">
      <c r="A266" s="39" t="s">
        <v>298</v>
      </c>
      <c r="B266" s="39" t="s">
        <v>278</v>
      </c>
      <c r="C266">
        <v>2009</v>
      </c>
      <c r="D266">
        <v>22786</v>
      </c>
      <c r="E266">
        <v>11492</v>
      </c>
      <c r="F266">
        <v>11294</v>
      </c>
      <c r="G266" s="41">
        <v>1048.1559999999999</v>
      </c>
      <c r="H266" s="41">
        <v>1435.518</v>
      </c>
      <c r="I266" s="41">
        <v>1936.81</v>
      </c>
      <c r="J266" s="41">
        <v>1959.596</v>
      </c>
      <c r="K266" s="41">
        <v>957.01199999999994</v>
      </c>
      <c r="L266" s="41">
        <v>729.15200000000004</v>
      </c>
      <c r="M266" s="41">
        <v>934.226</v>
      </c>
      <c r="N266" s="41">
        <v>1367.16</v>
      </c>
      <c r="O266" s="41">
        <v>2255.8139999999999</v>
      </c>
      <c r="P266" s="41">
        <v>2688.748</v>
      </c>
      <c r="Q266" s="41">
        <v>2369.7440000000001</v>
      </c>
      <c r="R266" s="41">
        <v>1868.452</v>
      </c>
      <c r="S266" s="41">
        <v>1298.8019999999999</v>
      </c>
      <c r="T266" s="41">
        <v>638.00800000000004</v>
      </c>
      <c r="U266" s="41">
        <v>660.79399999999998</v>
      </c>
      <c r="V266" s="41">
        <v>364.57600000000002</v>
      </c>
      <c r="W266" s="41">
        <v>136.71600000000001</v>
      </c>
      <c r="X266" s="41">
        <v>136.71600000000001</v>
      </c>
      <c r="Y266" s="2"/>
      <c r="Z266" s="2"/>
    </row>
    <row r="267" spans="1:26" x14ac:dyDescent="0.3">
      <c r="A267" s="39" t="s">
        <v>299</v>
      </c>
      <c r="B267" s="39" t="s">
        <v>278</v>
      </c>
      <c r="C267">
        <v>2009</v>
      </c>
      <c r="D267">
        <v>586446</v>
      </c>
      <c r="E267">
        <v>292331</v>
      </c>
      <c r="F267">
        <v>294115</v>
      </c>
      <c r="G267" s="41">
        <v>43397.004000000001</v>
      </c>
      <c r="H267" s="41">
        <v>42224.112000000001</v>
      </c>
      <c r="I267" s="41">
        <v>42224.112000000001</v>
      </c>
      <c r="J267" s="41">
        <v>43983.45</v>
      </c>
      <c r="K267" s="41">
        <v>47502.125999999997</v>
      </c>
      <c r="L267" s="41">
        <v>39878.328000000001</v>
      </c>
      <c r="M267" s="41">
        <v>36946.097999999998</v>
      </c>
      <c r="N267" s="41">
        <v>40464.773999999998</v>
      </c>
      <c r="O267" s="41">
        <v>45156.341999999997</v>
      </c>
      <c r="P267" s="41">
        <v>47502.125999999997</v>
      </c>
      <c r="Q267" s="41">
        <v>42224.112000000001</v>
      </c>
      <c r="R267" s="41">
        <v>32840.976000000002</v>
      </c>
      <c r="S267" s="41">
        <v>26390.07</v>
      </c>
      <c r="T267" s="41">
        <v>17593.38</v>
      </c>
      <c r="U267" s="41">
        <v>13488.258</v>
      </c>
      <c r="V267" s="41">
        <v>9969.5820000000003</v>
      </c>
      <c r="W267" s="41">
        <v>7623.7979999999998</v>
      </c>
      <c r="X267" s="41">
        <v>6450.9059999999999</v>
      </c>
      <c r="Y267" s="2"/>
      <c r="Z267" s="2"/>
    </row>
    <row r="268" spans="1:26" x14ac:dyDescent="0.3">
      <c r="A268" s="39" t="s">
        <v>300</v>
      </c>
      <c r="B268" s="39" t="s">
        <v>278</v>
      </c>
      <c r="C268">
        <v>2009</v>
      </c>
      <c r="D268">
        <v>47393</v>
      </c>
      <c r="E268">
        <v>27898</v>
      </c>
      <c r="F268">
        <v>19495</v>
      </c>
      <c r="G268" s="41">
        <v>2037.8989999999999</v>
      </c>
      <c r="H268" s="41">
        <v>2085.2919999999999</v>
      </c>
      <c r="I268" s="41">
        <v>2180.078</v>
      </c>
      <c r="J268" s="41">
        <v>2464.4360000000001</v>
      </c>
      <c r="K268" s="41">
        <v>2701.4009999999998</v>
      </c>
      <c r="L268" s="41">
        <v>3507.0819999999999</v>
      </c>
      <c r="M268" s="41">
        <v>3317.51</v>
      </c>
      <c r="N268" s="41">
        <v>3838.8330000000001</v>
      </c>
      <c r="O268" s="41">
        <v>3838.8330000000001</v>
      </c>
      <c r="P268" s="41">
        <v>4123.1909999999998</v>
      </c>
      <c r="Q268" s="41">
        <v>3696.654</v>
      </c>
      <c r="R268" s="41">
        <v>3127.9380000000001</v>
      </c>
      <c r="S268" s="41">
        <v>2938.366</v>
      </c>
      <c r="T268" s="41">
        <v>2369.65</v>
      </c>
      <c r="U268" s="41">
        <v>1706.1479999999999</v>
      </c>
      <c r="V268" s="41">
        <v>1611.3620000000001</v>
      </c>
      <c r="W268" s="41">
        <v>1184.825</v>
      </c>
      <c r="X268" s="41">
        <v>710.89499999999998</v>
      </c>
      <c r="Y268" s="2"/>
      <c r="Z268" s="2"/>
    </row>
    <row r="269" spans="1:26" x14ac:dyDescent="0.3">
      <c r="A269" s="39" t="s">
        <v>301</v>
      </c>
      <c r="B269" s="39" t="s">
        <v>278</v>
      </c>
      <c r="C269">
        <v>2009</v>
      </c>
      <c r="D269">
        <v>52878</v>
      </c>
      <c r="E269">
        <v>27096</v>
      </c>
      <c r="F269">
        <v>25782</v>
      </c>
      <c r="G269" s="41">
        <v>4547.5079999999998</v>
      </c>
      <c r="H269" s="41">
        <v>4124.4840000000004</v>
      </c>
      <c r="I269" s="41">
        <v>3595.7040000000002</v>
      </c>
      <c r="J269" s="41">
        <v>3437.07</v>
      </c>
      <c r="K269" s="41">
        <v>3384.192</v>
      </c>
      <c r="L269" s="41">
        <v>3860.0940000000001</v>
      </c>
      <c r="M269" s="41">
        <v>3807.2159999999999</v>
      </c>
      <c r="N269" s="41">
        <v>4230.24</v>
      </c>
      <c r="O269" s="41">
        <v>3595.7040000000002</v>
      </c>
      <c r="P269" s="41">
        <v>4230.24</v>
      </c>
      <c r="Q269" s="41">
        <v>3965.85</v>
      </c>
      <c r="R269" s="41">
        <v>3278.4360000000001</v>
      </c>
      <c r="S269" s="41">
        <v>2220.8760000000002</v>
      </c>
      <c r="T269" s="41">
        <v>1374.828</v>
      </c>
      <c r="U269" s="41">
        <v>1163.316</v>
      </c>
      <c r="V269" s="41">
        <v>793.17</v>
      </c>
      <c r="W269" s="41">
        <v>581.65800000000002</v>
      </c>
      <c r="X269" s="41">
        <v>581.65800000000002</v>
      </c>
      <c r="Y269" s="2"/>
      <c r="Z269" s="2"/>
    </row>
    <row r="270" spans="1:26" x14ac:dyDescent="0.3">
      <c r="A270" s="39" t="s">
        <v>302</v>
      </c>
      <c r="B270" s="39" t="s">
        <v>278</v>
      </c>
      <c r="C270">
        <v>2009</v>
      </c>
      <c r="D270">
        <v>5177</v>
      </c>
      <c r="E270">
        <v>2629</v>
      </c>
      <c r="F270">
        <v>2548</v>
      </c>
      <c r="G270" s="41">
        <v>258.85000000000002</v>
      </c>
      <c r="H270" s="41">
        <v>274.38099999999997</v>
      </c>
      <c r="I270" s="41">
        <v>243.31899999999999</v>
      </c>
      <c r="J270" s="41">
        <v>300.26600000000002</v>
      </c>
      <c r="K270" s="41">
        <v>253.673</v>
      </c>
      <c r="L270" s="41">
        <v>170.84100000000001</v>
      </c>
      <c r="M270" s="41">
        <v>300.26600000000002</v>
      </c>
      <c r="N270" s="41">
        <v>491.815</v>
      </c>
      <c r="O270" s="41">
        <v>496.99200000000002</v>
      </c>
      <c r="P270" s="41">
        <v>528.05399999999997</v>
      </c>
      <c r="Q270" s="41">
        <v>590.178</v>
      </c>
      <c r="R270" s="41">
        <v>491.815</v>
      </c>
      <c r="S270" s="41">
        <v>357.21300000000002</v>
      </c>
      <c r="T270" s="41">
        <v>165.66399999999999</v>
      </c>
      <c r="U270" s="41">
        <v>93.186000000000007</v>
      </c>
      <c r="V270" s="41">
        <v>82.831999999999994</v>
      </c>
      <c r="W270" s="41">
        <v>72.477999999999994</v>
      </c>
      <c r="X270" s="41">
        <v>5.1769999999999996</v>
      </c>
      <c r="Y270" s="2"/>
      <c r="Z270" s="2"/>
    </row>
    <row r="271" spans="1:26" x14ac:dyDescent="0.3">
      <c r="A271" s="39" t="s">
        <v>303</v>
      </c>
      <c r="B271" s="39" t="s">
        <v>278</v>
      </c>
      <c r="C271">
        <v>2009</v>
      </c>
      <c r="D271">
        <v>13550</v>
      </c>
      <c r="E271">
        <v>7029</v>
      </c>
      <c r="F271">
        <v>6521</v>
      </c>
      <c r="G271" s="41">
        <v>718.15</v>
      </c>
      <c r="H271" s="41">
        <v>813</v>
      </c>
      <c r="I271" s="41">
        <v>772.35</v>
      </c>
      <c r="J271" s="41">
        <v>907.85</v>
      </c>
      <c r="K271" s="41">
        <v>1097.55</v>
      </c>
      <c r="L271" s="41">
        <v>718.15</v>
      </c>
      <c r="M271" s="41">
        <v>880.75</v>
      </c>
      <c r="N271" s="41">
        <v>894.3</v>
      </c>
      <c r="O271" s="41">
        <v>1124.6500000000001</v>
      </c>
      <c r="P271" s="41">
        <v>1165.3</v>
      </c>
      <c r="Q271" s="41">
        <v>1260.1500000000001</v>
      </c>
      <c r="R271" s="41">
        <v>1043.3499999999999</v>
      </c>
      <c r="S271" s="41">
        <v>962.05</v>
      </c>
      <c r="T271" s="41">
        <v>474.25</v>
      </c>
      <c r="U271" s="41">
        <v>365.85</v>
      </c>
      <c r="V271" s="41">
        <v>176.15</v>
      </c>
      <c r="W271" s="41">
        <v>162.6</v>
      </c>
      <c r="X271" s="41">
        <v>13.55</v>
      </c>
      <c r="Y271" s="2"/>
      <c r="Z271" s="2"/>
    </row>
    <row r="272" spans="1:26" x14ac:dyDescent="0.3">
      <c r="A272" s="39" t="s">
        <v>304</v>
      </c>
      <c r="B272" s="39" t="s">
        <v>278</v>
      </c>
      <c r="C272">
        <v>2009</v>
      </c>
      <c r="D272">
        <v>14924</v>
      </c>
      <c r="E272">
        <v>7937</v>
      </c>
      <c r="F272">
        <v>6987</v>
      </c>
      <c r="G272" s="41">
        <v>776.048</v>
      </c>
      <c r="H272" s="41">
        <v>716.35199999999998</v>
      </c>
      <c r="I272" s="41">
        <v>641.73199999999997</v>
      </c>
      <c r="J272" s="41">
        <v>1611.7919999999999</v>
      </c>
      <c r="K272" s="41">
        <v>2462.46</v>
      </c>
      <c r="L272" s="41">
        <v>1059.604</v>
      </c>
      <c r="M272" s="41">
        <v>999.90800000000002</v>
      </c>
      <c r="N272" s="41">
        <v>805.89599999999996</v>
      </c>
      <c r="O272" s="41">
        <v>1193.92</v>
      </c>
      <c r="P272" s="41">
        <v>984.98400000000004</v>
      </c>
      <c r="Q272" s="41">
        <v>970.06</v>
      </c>
      <c r="R272" s="41">
        <v>970.06</v>
      </c>
      <c r="S272" s="41">
        <v>611.88400000000001</v>
      </c>
      <c r="T272" s="41">
        <v>402.94799999999998</v>
      </c>
      <c r="U272" s="41">
        <v>268.63200000000001</v>
      </c>
      <c r="V272" s="41">
        <v>134.316</v>
      </c>
      <c r="W272" s="41">
        <v>59.695999999999998</v>
      </c>
      <c r="X272" s="41">
        <v>238.78399999999999</v>
      </c>
      <c r="Y272" s="2"/>
      <c r="Z272" s="2"/>
    </row>
    <row r="273" spans="1:26" x14ac:dyDescent="0.3">
      <c r="A273" s="39" t="s">
        <v>305</v>
      </c>
      <c r="B273" s="39" t="s">
        <v>278</v>
      </c>
      <c r="C273">
        <v>2009</v>
      </c>
      <c r="D273">
        <v>554</v>
      </c>
      <c r="E273">
        <v>294</v>
      </c>
      <c r="F273">
        <v>260</v>
      </c>
      <c r="G273" s="41">
        <v>24.93</v>
      </c>
      <c r="H273" s="41">
        <v>23.821999999999999</v>
      </c>
      <c r="I273" s="41">
        <v>4.9859999999999998</v>
      </c>
      <c r="J273" s="41">
        <v>9.9719999999999995</v>
      </c>
      <c r="K273" s="41">
        <v>98.058000000000007</v>
      </c>
      <c r="L273" s="41">
        <v>79.775999999999996</v>
      </c>
      <c r="M273" s="41">
        <v>52.076000000000001</v>
      </c>
      <c r="N273" s="41">
        <v>23.268000000000001</v>
      </c>
      <c r="O273" s="41">
        <v>23.821999999999999</v>
      </c>
      <c r="P273" s="41">
        <v>16.065999999999999</v>
      </c>
      <c r="Q273" s="41">
        <v>53.183999999999997</v>
      </c>
      <c r="R273" s="41">
        <v>54.845999999999997</v>
      </c>
      <c r="S273" s="41">
        <v>18.835999999999999</v>
      </c>
      <c r="T273" s="41">
        <v>23.268000000000001</v>
      </c>
      <c r="U273" s="41">
        <v>31.024000000000001</v>
      </c>
      <c r="V273" s="41">
        <v>3.8780000000000001</v>
      </c>
      <c r="W273" s="41">
        <v>7.202</v>
      </c>
      <c r="X273" s="41">
        <v>4.9859999999999998</v>
      </c>
      <c r="Y273" s="2"/>
      <c r="Z273" s="2"/>
    </row>
    <row r="274" spans="1:26" x14ac:dyDescent="0.3">
      <c r="A274" s="39" t="s">
        <v>306</v>
      </c>
      <c r="B274" s="39" t="s">
        <v>278</v>
      </c>
      <c r="C274">
        <v>2009</v>
      </c>
      <c r="D274">
        <v>7713</v>
      </c>
      <c r="E274">
        <v>4329</v>
      </c>
      <c r="F274">
        <v>3384</v>
      </c>
      <c r="G274" s="41">
        <v>223.67699999999999</v>
      </c>
      <c r="H274" s="41">
        <v>316.233</v>
      </c>
      <c r="I274" s="41">
        <v>478.20600000000002</v>
      </c>
      <c r="J274" s="41">
        <v>408.78899999999999</v>
      </c>
      <c r="K274" s="41">
        <v>401.07600000000002</v>
      </c>
      <c r="L274" s="41">
        <v>485.91899999999998</v>
      </c>
      <c r="M274" s="41">
        <v>408.78899999999999</v>
      </c>
      <c r="N274" s="41">
        <v>393.363</v>
      </c>
      <c r="O274" s="41">
        <v>617.04</v>
      </c>
      <c r="P274" s="41">
        <v>701.88300000000004</v>
      </c>
      <c r="Q274" s="41">
        <v>601.61400000000003</v>
      </c>
      <c r="R274" s="41">
        <v>578.47500000000002</v>
      </c>
      <c r="S274" s="41">
        <v>593.90099999999995</v>
      </c>
      <c r="T274" s="41">
        <v>447.35399999999998</v>
      </c>
      <c r="U274" s="41">
        <v>331.65899999999999</v>
      </c>
      <c r="V274" s="41">
        <v>269.95499999999998</v>
      </c>
      <c r="W274" s="41">
        <v>215.964</v>
      </c>
      <c r="X274" s="41">
        <v>239.10300000000001</v>
      </c>
      <c r="Y274" s="2"/>
      <c r="Z274" s="2"/>
    </row>
    <row r="275" spans="1:26" x14ac:dyDescent="0.3">
      <c r="A275" s="39" t="s">
        <v>84</v>
      </c>
      <c r="B275" s="39" t="s">
        <v>278</v>
      </c>
      <c r="C275">
        <v>2009</v>
      </c>
      <c r="D275">
        <v>1305</v>
      </c>
      <c r="E275">
        <v>713</v>
      </c>
      <c r="F275">
        <v>592</v>
      </c>
      <c r="G275" s="41">
        <v>36.54</v>
      </c>
      <c r="H275" s="41">
        <v>86.13</v>
      </c>
      <c r="I275" s="41">
        <v>91.35</v>
      </c>
      <c r="J275" s="41">
        <v>52.2</v>
      </c>
      <c r="K275" s="41">
        <v>53.505000000000003</v>
      </c>
      <c r="L275" s="41">
        <v>40.454999999999998</v>
      </c>
      <c r="M275" s="41">
        <v>37.844999999999999</v>
      </c>
      <c r="N275" s="41">
        <v>50.895000000000003</v>
      </c>
      <c r="O275" s="41">
        <v>80.91</v>
      </c>
      <c r="P275" s="41">
        <v>120.06</v>
      </c>
      <c r="Q275" s="41">
        <v>117.45</v>
      </c>
      <c r="R275" s="41">
        <v>118.755</v>
      </c>
      <c r="S275" s="41">
        <v>122.67</v>
      </c>
      <c r="T275" s="41">
        <v>100.485</v>
      </c>
      <c r="U275" s="41">
        <v>74.385000000000005</v>
      </c>
      <c r="V275" s="41">
        <v>76.995000000000005</v>
      </c>
      <c r="W275" s="41">
        <v>37.844999999999999</v>
      </c>
      <c r="X275" s="41">
        <v>5.22</v>
      </c>
      <c r="Y275" s="2"/>
      <c r="Z275" s="2"/>
    </row>
    <row r="276" spans="1:26" x14ac:dyDescent="0.3">
      <c r="A276" s="39" t="s">
        <v>85</v>
      </c>
      <c r="B276" s="39" t="s">
        <v>278</v>
      </c>
      <c r="C276">
        <v>2009</v>
      </c>
      <c r="D276">
        <v>529025</v>
      </c>
      <c r="E276">
        <v>263274</v>
      </c>
      <c r="F276">
        <v>265751</v>
      </c>
      <c r="G276" s="41">
        <v>31741.5</v>
      </c>
      <c r="H276" s="41">
        <v>30683.45</v>
      </c>
      <c r="I276" s="41">
        <v>35973.699999999997</v>
      </c>
      <c r="J276" s="41">
        <v>36502.724999999999</v>
      </c>
      <c r="K276" s="41">
        <v>32270.525000000001</v>
      </c>
      <c r="L276" s="41">
        <v>32799.550000000003</v>
      </c>
      <c r="M276" s="41">
        <v>31741.5</v>
      </c>
      <c r="N276" s="41">
        <v>36502.724999999999</v>
      </c>
      <c r="O276" s="41">
        <v>41792.974999999999</v>
      </c>
      <c r="P276" s="41">
        <v>47083.224999999999</v>
      </c>
      <c r="Q276" s="41">
        <v>44438.1</v>
      </c>
      <c r="R276" s="41">
        <v>38089.800000000003</v>
      </c>
      <c r="S276" s="41">
        <v>26980.275000000001</v>
      </c>
      <c r="T276" s="41">
        <v>19044.900000000001</v>
      </c>
      <c r="U276" s="41">
        <v>14283.674999999999</v>
      </c>
      <c r="V276" s="41">
        <v>11109.525</v>
      </c>
      <c r="W276" s="41">
        <v>8993.4249999999993</v>
      </c>
      <c r="X276" s="41">
        <v>7935.375</v>
      </c>
      <c r="Y276" s="2"/>
      <c r="Z276" s="2"/>
    </row>
    <row r="277" spans="1:26" x14ac:dyDescent="0.3">
      <c r="A277" s="39" t="s">
        <v>307</v>
      </c>
      <c r="B277" s="39" t="s">
        <v>278</v>
      </c>
      <c r="C277">
        <v>2009</v>
      </c>
      <c r="D277">
        <v>1644</v>
      </c>
      <c r="E277">
        <v>741</v>
      </c>
      <c r="F277">
        <v>903</v>
      </c>
      <c r="G277" s="41">
        <v>55.896000000000001</v>
      </c>
      <c r="H277" s="41">
        <v>80.555999999999997</v>
      </c>
      <c r="I277" s="41">
        <v>126.58799999999999</v>
      </c>
      <c r="J277" s="41">
        <v>116.724</v>
      </c>
      <c r="K277" s="41">
        <v>54.252000000000002</v>
      </c>
      <c r="L277" s="41">
        <v>70.691999999999993</v>
      </c>
      <c r="M277" s="41">
        <v>37.811999999999998</v>
      </c>
      <c r="N277" s="41">
        <v>82.2</v>
      </c>
      <c r="O277" s="41">
        <v>88.775999999999996</v>
      </c>
      <c r="P277" s="41">
        <v>134.80799999999999</v>
      </c>
      <c r="Q277" s="41">
        <v>126.58799999999999</v>
      </c>
      <c r="R277" s="41">
        <v>144.672</v>
      </c>
      <c r="S277" s="41">
        <v>100.28400000000001</v>
      </c>
      <c r="T277" s="41">
        <v>156.18</v>
      </c>
      <c r="U277" s="41">
        <v>80.555999999999997</v>
      </c>
      <c r="V277" s="41">
        <v>23.015999999999998</v>
      </c>
      <c r="W277" s="41">
        <v>42.744</v>
      </c>
      <c r="X277" s="41">
        <v>128.232</v>
      </c>
      <c r="Y277" s="2"/>
      <c r="Z277" s="2"/>
    </row>
    <row r="278" spans="1:26" x14ac:dyDescent="0.3">
      <c r="A278" s="39" t="s">
        <v>308</v>
      </c>
      <c r="B278" s="39" t="s">
        <v>278</v>
      </c>
      <c r="C278">
        <v>2009</v>
      </c>
      <c r="D278">
        <v>8072</v>
      </c>
      <c r="E278">
        <v>4477</v>
      </c>
      <c r="F278">
        <v>3595</v>
      </c>
      <c r="G278" s="41">
        <v>484.32</v>
      </c>
      <c r="H278" s="41">
        <v>524.67999999999995</v>
      </c>
      <c r="I278" s="41">
        <v>492.392</v>
      </c>
      <c r="J278" s="41">
        <v>621.54399999999998</v>
      </c>
      <c r="K278" s="41">
        <v>524.67999999999995</v>
      </c>
      <c r="L278" s="41">
        <v>339.024</v>
      </c>
      <c r="M278" s="41">
        <v>613.47199999999998</v>
      </c>
      <c r="N278" s="41">
        <v>524.67999999999995</v>
      </c>
      <c r="O278" s="41">
        <v>508.536</v>
      </c>
      <c r="P278" s="41">
        <v>734.55200000000002</v>
      </c>
      <c r="Q278" s="41">
        <v>581.18399999999997</v>
      </c>
      <c r="R278" s="41">
        <v>565.04</v>
      </c>
      <c r="S278" s="41">
        <v>330.952</v>
      </c>
      <c r="T278" s="41">
        <v>395.52800000000002</v>
      </c>
      <c r="U278" s="41">
        <v>274.44799999999998</v>
      </c>
      <c r="V278" s="41">
        <v>161.44</v>
      </c>
      <c r="W278" s="41">
        <v>201.8</v>
      </c>
      <c r="X278" s="41">
        <v>185.65600000000001</v>
      </c>
      <c r="Y278" s="2"/>
      <c r="Z278" s="2"/>
    </row>
    <row r="279" spans="1:26" x14ac:dyDescent="0.3">
      <c r="A279" s="39" t="s">
        <v>237</v>
      </c>
      <c r="B279" s="39" t="s">
        <v>278</v>
      </c>
      <c r="C279">
        <v>2009</v>
      </c>
      <c r="D279">
        <v>8025</v>
      </c>
      <c r="E279">
        <v>4086</v>
      </c>
      <c r="F279">
        <v>3939</v>
      </c>
      <c r="G279" s="41">
        <v>642</v>
      </c>
      <c r="H279" s="41">
        <v>497.55</v>
      </c>
      <c r="I279" s="41">
        <v>802.5</v>
      </c>
      <c r="J279" s="41">
        <v>513.6</v>
      </c>
      <c r="K279" s="41">
        <v>393.22500000000002</v>
      </c>
      <c r="L279" s="41">
        <v>650.02499999999998</v>
      </c>
      <c r="M279" s="41">
        <v>698.17499999999995</v>
      </c>
      <c r="N279" s="41">
        <v>617.92499999999995</v>
      </c>
      <c r="O279" s="41">
        <v>642</v>
      </c>
      <c r="P279" s="41">
        <v>561.75</v>
      </c>
      <c r="Q279" s="41">
        <v>690.15</v>
      </c>
      <c r="R279" s="41">
        <v>569.77499999999998</v>
      </c>
      <c r="S279" s="41">
        <v>224.7</v>
      </c>
      <c r="T279" s="41">
        <v>104.325</v>
      </c>
      <c r="U279" s="41">
        <v>144.44999999999999</v>
      </c>
      <c r="V279" s="41">
        <v>24.074999999999999</v>
      </c>
      <c r="W279" s="41">
        <v>72.224999999999994</v>
      </c>
      <c r="X279" s="41">
        <v>168.52500000000001</v>
      </c>
      <c r="Y279" s="2"/>
      <c r="Z279" s="2"/>
    </row>
    <row r="280" spans="1:26" x14ac:dyDescent="0.3">
      <c r="A280" s="39" t="s">
        <v>309</v>
      </c>
      <c r="B280" s="39" t="s">
        <v>278</v>
      </c>
      <c r="C280">
        <v>2009</v>
      </c>
      <c r="D280">
        <v>49678</v>
      </c>
      <c r="E280">
        <v>25125</v>
      </c>
      <c r="F280">
        <v>24553</v>
      </c>
      <c r="G280" s="41">
        <v>2732.29</v>
      </c>
      <c r="H280" s="41">
        <v>2682.6120000000001</v>
      </c>
      <c r="I280" s="41">
        <v>2533.578</v>
      </c>
      <c r="J280" s="41">
        <v>4073.596</v>
      </c>
      <c r="K280" s="41">
        <v>5762.6480000000001</v>
      </c>
      <c r="L280" s="41">
        <v>2831.6460000000002</v>
      </c>
      <c r="M280" s="41">
        <v>2732.29</v>
      </c>
      <c r="N280" s="41">
        <v>3179.3919999999998</v>
      </c>
      <c r="O280" s="41">
        <v>3229.07</v>
      </c>
      <c r="P280" s="41">
        <v>4073.596</v>
      </c>
      <c r="Q280" s="41">
        <v>4123.2740000000003</v>
      </c>
      <c r="R280" s="41">
        <v>3676.172</v>
      </c>
      <c r="S280" s="41">
        <v>2781.9679999999998</v>
      </c>
      <c r="T280" s="41">
        <v>1838.086</v>
      </c>
      <c r="U280" s="41">
        <v>1241.95</v>
      </c>
      <c r="V280" s="41">
        <v>844.52599999999995</v>
      </c>
      <c r="W280" s="41">
        <v>894.20399999999995</v>
      </c>
      <c r="X280" s="41">
        <v>397.42399999999998</v>
      </c>
      <c r="Y280" s="2"/>
      <c r="Z280" s="2"/>
    </row>
    <row r="281" spans="1:26" x14ac:dyDescent="0.3">
      <c r="A281" s="39" t="s">
        <v>310</v>
      </c>
      <c r="B281" s="39" t="s">
        <v>278</v>
      </c>
      <c r="C281">
        <v>2009</v>
      </c>
      <c r="D281">
        <v>286978</v>
      </c>
      <c r="E281">
        <v>143154</v>
      </c>
      <c r="F281">
        <v>143824</v>
      </c>
      <c r="G281" s="41">
        <v>17505.657999999999</v>
      </c>
      <c r="H281" s="41">
        <v>16357.745999999999</v>
      </c>
      <c r="I281" s="41">
        <v>17505.657999999999</v>
      </c>
      <c r="J281" s="41">
        <v>22958.240000000002</v>
      </c>
      <c r="K281" s="41">
        <v>36446.205999999998</v>
      </c>
      <c r="L281" s="41">
        <v>17792.635999999999</v>
      </c>
      <c r="M281" s="41">
        <v>16070.768</v>
      </c>
      <c r="N281" s="41">
        <v>17505.657999999999</v>
      </c>
      <c r="O281" s="41">
        <v>19514.504000000001</v>
      </c>
      <c r="P281" s="41">
        <v>21810.328000000001</v>
      </c>
      <c r="Q281" s="41">
        <v>21523.35</v>
      </c>
      <c r="R281" s="41">
        <v>18366.592000000001</v>
      </c>
      <c r="S281" s="41">
        <v>12914.01</v>
      </c>
      <c r="T281" s="41">
        <v>9470.2739999999994</v>
      </c>
      <c r="U281" s="41">
        <v>6887.4719999999998</v>
      </c>
      <c r="V281" s="41">
        <v>5739.56</v>
      </c>
      <c r="W281" s="41">
        <v>4017.692</v>
      </c>
      <c r="X281" s="41">
        <v>4304.67</v>
      </c>
      <c r="Y281" s="2"/>
      <c r="Z281" s="2"/>
    </row>
    <row r="282" spans="1:26" x14ac:dyDescent="0.3">
      <c r="A282" s="39" t="s">
        <v>311</v>
      </c>
      <c r="B282" s="39" t="s">
        <v>278</v>
      </c>
      <c r="C282">
        <v>2009</v>
      </c>
      <c r="D282">
        <v>15814</v>
      </c>
      <c r="E282">
        <v>7831</v>
      </c>
      <c r="F282">
        <v>7983</v>
      </c>
      <c r="G282" s="41">
        <v>948.84</v>
      </c>
      <c r="H282" s="41">
        <v>1027.9100000000001</v>
      </c>
      <c r="I282" s="41">
        <v>838.14200000000005</v>
      </c>
      <c r="J282" s="41">
        <v>1186.05</v>
      </c>
      <c r="K282" s="41">
        <v>806.51400000000001</v>
      </c>
      <c r="L282" s="41">
        <v>853.95600000000002</v>
      </c>
      <c r="M282" s="41">
        <v>885.58399999999995</v>
      </c>
      <c r="N282" s="41">
        <v>869.77</v>
      </c>
      <c r="O282" s="41">
        <v>917.21199999999999</v>
      </c>
      <c r="P282" s="41">
        <v>1186.05</v>
      </c>
      <c r="Q282" s="41">
        <v>1296.748</v>
      </c>
      <c r="R282" s="41">
        <v>1344.19</v>
      </c>
      <c r="S282" s="41">
        <v>933.02599999999995</v>
      </c>
      <c r="T282" s="41">
        <v>759.072</v>
      </c>
      <c r="U282" s="41">
        <v>585.11800000000005</v>
      </c>
      <c r="V282" s="41">
        <v>648.37400000000002</v>
      </c>
      <c r="W282" s="41">
        <v>379.536</v>
      </c>
      <c r="X282" s="41">
        <v>316.27999999999997</v>
      </c>
      <c r="Y282" s="2"/>
      <c r="Z282" s="2"/>
    </row>
    <row r="283" spans="1:26" x14ac:dyDescent="0.3">
      <c r="A283" s="39" t="s">
        <v>192</v>
      </c>
      <c r="B283" s="39" t="s">
        <v>278</v>
      </c>
      <c r="C283">
        <v>2009</v>
      </c>
      <c r="D283">
        <v>5285</v>
      </c>
      <c r="E283">
        <v>3079</v>
      </c>
      <c r="F283">
        <v>2206</v>
      </c>
      <c r="G283" s="41">
        <v>322.38499999999999</v>
      </c>
      <c r="H283" s="41">
        <v>190.26</v>
      </c>
      <c r="I283" s="41">
        <v>322.38499999999999</v>
      </c>
      <c r="J283" s="41">
        <v>290.67500000000001</v>
      </c>
      <c r="K283" s="41">
        <v>306.52999999999997</v>
      </c>
      <c r="L283" s="41">
        <v>438.65499999999997</v>
      </c>
      <c r="M283" s="41">
        <v>211.4</v>
      </c>
      <c r="N283" s="41">
        <v>285.39</v>
      </c>
      <c r="O283" s="41">
        <v>560.21</v>
      </c>
      <c r="P283" s="41">
        <v>465.08</v>
      </c>
      <c r="Q283" s="41">
        <v>422.8</v>
      </c>
      <c r="R283" s="41">
        <v>338.24</v>
      </c>
      <c r="S283" s="41">
        <v>264.25</v>
      </c>
      <c r="T283" s="41">
        <v>200.83</v>
      </c>
      <c r="U283" s="41">
        <v>221.97</v>
      </c>
      <c r="V283" s="41">
        <v>221.97</v>
      </c>
      <c r="W283" s="41">
        <v>100.41500000000001</v>
      </c>
      <c r="X283" s="41">
        <v>126.84</v>
      </c>
      <c r="Y283" s="2"/>
      <c r="Z283" s="2"/>
    </row>
    <row r="284" spans="1:26" x14ac:dyDescent="0.3">
      <c r="A284" s="39" t="s">
        <v>194</v>
      </c>
      <c r="B284" s="39" t="s">
        <v>278</v>
      </c>
      <c r="C284">
        <v>2009</v>
      </c>
      <c r="D284">
        <v>20828</v>
      </c>
      <c r="E284">
        <v>11123</v>
      </c>
      <c r="F284">
        <v>9705</v>
      </c>
      <c r="G284" s="41">
        <v>1270.508</v>
      </c>
      <c r="H284" s="41">
        <v>1603.7560000000001</v>
      </c>
      <c r="I284" s="41">
        <v>978.91600000000005</v>
      </c>
      <c r="J284" s="41">
        <v>1728.7239999999999</v>
      </c>
      <c r="K284" s="41">
        <v>1416.3040000000001</v>
      </c>
      <c r="L284" s="41">
        <v>1499.616</v>
      </c>
      <c r="M284" s="41">
        <v>1166.3679999999999</v>
      </c>
      <c r="N284" s="41">
        <v>1312.164</v>
      </c>
      <c r="O284" s="41">
        <v>1374.6479999999999</v>
      </c>
      <c r="P284" s="41">
        <v>1687.068</v>
      </c>
      <c r="Q284" s="41">
        <v>1582.9280000000001</v>
      </c>
      <c r="R284" s="41">
        <v>1312.164</v>
      </c>
      <c r="S284" s="41">
        <v>999.74400000000003</v>
      </c>
      <c r="T284" s="41">
        <v>833.12</v>
      </c>
      <c r="U284" s="41">
        <v>624.84</v>
      </c>
      <c r="V284" s="41">
        <v>604.01199999999994</v>
      </c>
      <c r="W284" s="41">
        <v>458.21600000000001</v>
      </c>
      <c r="X284" s="41">
        <v>374.904</v>
      </c>
      <c r="Y284" s="2"/>
      <c r="Z284" s="2"/>
    </row>
    <row r="285" spans="1:26" x14ac:dyDescent="0.3">
      <c r="A285" s="39" t="s">
        <v>312</v>
      </c>
      <c r="B285" s="39" t="s">
        <v>278</v>
      </c>
      <c r="C285">
        <v>2009</v>
      </c>
      <c r="D285">
        <v>137879</v>
      </c>
      <c r="E285">
        <v>67593</v>
      </c>
      <c r="F285">
        <v>70286</v>
      </c>
      <c r="G285" s="41">
        <v>9651.5300000000007</v>
      </c>
      <c r="H285" s="41">
        <v>8548.4979999999996</v>
      </c>
      <c r="I285" s="41">
        <v>8824.2559999999994</v>
      </c>
      <c r="J285" s="41">
        <v>9375.7720000000008</v>
      </c>
      <c r="K285" s="41">
        <v>9375.7720000000008</v>
      </c>
      <c r="L285" s="41">
        <v>10203.046</v>
      </c>
      <c r="M285" s="41">
        <v>7859.1030000000001</v>
      </c>
      <c r="N285" s="41">
        <v>8134.8609999999999</v>
      </c>
      <c r="O285" s="41">
        <v>8410.6190000000006</v>
      </c>
      <c r="P285" s="41">
        <v>10203.046</v>
      </c>
      <c r="Q285" s="41">
        <v>10478.804</v>
      </c>
      <c r="R285" s="41">
        <v>9237.893</v>
      </c>
      <c r="S285" s="41">
        <v>7169.7079999999996</v>
      </c>
      <c r="T285" s="41">
        <v>5790.9179999999997</v>
      </c>
      <c r="U285" s="41">
        <v>4687.8860000000004</v>
      </c>
      <c r="V285" s="41">
        <v>4274.2489999999998</v>
      </c>
      <c r="W285" s="41">
        <v>2895.4589999999998</v>
      </c>
      <c r="X285" s="41">
        <v>2895.4589999999998</v>
      </c>
      <c r="Y285" s="2"/>
      <c r="Z285" s="2"/>
    </row>
    <row r="286" spans="1:26" x14ac:dyDescent="0.3">
      <c r="A286" s="39" t="s">
        <v>313</v>
      </c>
      <c r="B286" s="39" t="s">
        <v>278</v>
      </c>
      <c r="C286">
        <v>2009</v>
      </c>
      <c r="D286">
        <v>1077</v>
      </c>
      <c r="E286">
        <v>531</v>
      </c>
      <c r="F286">
        <v>546</v>
      </c>
      <c r="G286" s="41">
        <v>7.5389999999999997</v>
      </c>
      <c r="H286" s="41">
        <v>37.695</v>
      </c>
      <c r="I286" s="41">
        <v>19.385999999999999</v>
      </c>
      <c r="J286" s="41">
        <v>42.003</v>
      </c>
      <c r="K286" s="41">
        <v>40.926000000000002</v>
      </c>
      <c r="L286" s="41">
        <v>18.309000000000001</v>
      </c>
      <c r="M286" s="41">
        <v>3.2309999999999999</v>
      </c>
      <c r="N286" s="41">
        <v>39.848999999999997</v>
      </c>
      <c r="O286" s="41">
        <v>76.466999999999999</v>
      </c>
      <c r="P286" s="41">
        <v>52.773000000000003</v>
      </c>
      <c r="Q286" s="41">
        <v>119.547</v>
      </c>
      <c r="R286" s="41">
        <v>101.238</v>
      </c>
      <c r="S286" s="41">
        <v>169.089</v>
      </c>
      <c r="T286" s="41">
        <v>113.08499999999999</v>
      </c>
      <c r="U286" s="41">
        <v>91.545000000000002</v>
      </c>
      <c r="V286" s="41">
        <v>58.158000000000001</v>
      </c>
      <c r="W286" s="41">
        <v>44.156999999999996</v>
      </c>
      <c r="X286" s="41">
        <v>40.926000000000002</v>
      </c>
      <c r="Y286" s="2"/>
      <c r="Z286" s="2"/>
    </row>
    <row r="287" spans="1:26" x14ac:dyDescent="0.3">
      <c r="A287" s="39" t="s">
        <v>314</v>
      </c>
      <c r="B287" s="39" t="s">
        <v>278</v>
      </c>
      <c r="C287">
        <v>2009</v>
      </c>
      <c r="D287">
        <v>13555</v>
      </c>
      <c r="E287">
        <v>6942</v>
      </c>
      <c r="F287">
        <v>6613</v>
      </c>
      <c r="G287" s="41">
        <v>975.96</v>
      </c>
      <c r="H287" s="41">
        <v>1138.6199999999999</v>
      </c>
      <c r="I287" s="41">
        <v>894.63</v>
      </c>
      <c r="J287" s="41">
        <v>962.40499999999997</v>
      </c>
      <c r="K287" s="41">
        <v>813.3</v>
      </c>
      <c r="L287" s="41">
        <v>881.07500000000005</v>
      </c>
      <c r="M287" s="41">
        <v>908.18499999999995</v>
      </c>
      <c r="N287" s="41">
        <v>826.85500000000002</v>
      </c>
      <c r="O287" s="41">
        <v>1111.51</v>
      </c>
      <c r="P287" s="41">
        <v>1016.625</v>
      </c>
      <c r="Q287" s="41">
        <v>1192.8399999999999</v>
      </c>
      <c r="R287" s="41">
        <v>921.74</v>
      </c>
      <c r="S287" s="41">
        <v>623.53</v>
      </c>
      <c r="T287" s="41">
        <v>352.43</v>
      </c>
      <c r="U287" s="41">
        <v>420.20499999999998</v>
      </c>
      <c r="V287" s="41">
        <v>271.10000000000002</v>
      </c>
      <c r="W287" s="41">
        <v>149.10499999999999</v>
      </c>
      <c r="X287" s="41">
        <v>135.55000000000001</v>
      </c>
      <c r="Y287" s="2"/>
      <c r="Z287" s="2"/>
    </row>
    <row r="288" spans="1:26" x14ac:dyDescent="0.3">
      <c r="A288" s="39" t="s">
        <v>315</v>
      </c>
      <c r="B288" s="39" t="s">
        <v>278</v>
      </c>
      <c r="C288">
        <v>2009</v>
      </c>
      <c r="D288">
        <v>25000</v>
      </c>
      <c r="E288">
        <v>12283</v>
      </c>
      <c r="F288">
        <v>12717</v>
      </c>
      <c r="G288" s="41">
        <v>1600</v>
      </c>
      <c r="H288" s="41">
        <v>1650</v>
      </c>
      <c r="I288" s="41">
        <v>1675</v>
      </c>
      <c r="J288" s="41">
        <v>1800</v>
      </c>
      <c r="K288" s="41">
        <v>1350</v>
      </c>
      <c r="L288" s="41">
        <v>1150</v>
      </c>
      <c r="M288" s="41">
        <v>1375</v>
      </c>
      <c r="N288" s="41">
        <v>1225</v>
      </c>
      <c r="O288" s="41">
        <v>1775</v>
      </c>
      <c r="P288" s="41">
        <v>1950</v>
      </c>
      <c r="Q288" s="41">
        <v>2075</v>
      </c>
      <c r="R288" s="41">
        <v>2075</v>
      </c>
      <c r="S288" s="41">
        <v>1475</v>
      </c>
      <c r="T288" s="41">
        <v>1175</v>
      </c>
      <c r="U288" s="41">
        <v>925</v>
      </c>
      <c r="V288" s="41">
        <v>825</v>
      </c>
      <c r="W288" s="41">
        <v>525</v>
      </c>
      <c r="X288" s="41">
        <v>400</v>
      </c>
      <c r="Y288" s="2"/>
      <c r="Z288" s="2"/>
    </row>
    <row r="289" spans="1:26" x14ac:dyDescent="0.3">
      <c r="A289" s="39" t="s">
        <v>316</v>
      </c>
      <c r="B289" s="39" t="s">
        <v>278</v>
      </c>
      <c r="C289">
        <v>2009</v>
      </c>
      <c r="D289">
        <v>39303</v>
      </c>
      <c r="E289">
        <v>19355</v>
      </c>
      <c r="F289">
        <v>19948</v>
      </c>
      <c r="G289" s="41">
        <v>2633.3009999999999</v>
      </c>
      <c r="H289" s="41">
        <v>2790.5129999999999</v>
      </c>
      <c r="I289" s="41">
        <v>2790.5129999999999</v>
      </c>
      <c r="J289" s="41">
        <v>2554.6950000000002</v>
      </c>
      <c r="K289" s="41">
        <v>2043.7560000000001</v>
      </c>
      <c r="L289" s="41">
        <v>2004.453</v>
      </c>
      <c r="M289" s="41">
        <v>1965.15</v>
      </c>
      <c r="N289" s="41">
        <v>2083.0590000000002</v>
      </c>
      <c r="O289" s="41">
        <v>2829.8159999999998</v>
      </c>
      <c r="P289" s="41">
        <v>2908.422</v>
      </c>
      <c r="Q289" s="41">
        <v>2908.422</v>
      </c>
      <c r="R289" s="41">
        <v>2947.7249999999999</v>
      </c>
      <c r="S289" s="41">
        <v>2240.2710000000002</v>
      </c>
      <c r="T289" s="41">
        <v>1847.241</v>
      </c>
      <c r="U289" s="41">
        <v>1650.7260000000001</v>
      </c>
      <c r="V289" s="41">
        <v>1336.3019999999999</v>
      </c>
      <c r="W289" s="41">
        <v>746.75699999999995</v>
      </c>
      <c r="X289" s="41">
        <v>943.27200000000005</v>
      </c>
      <c r="Y289" s="2"/>
      <c r="Z289" s="2"/>
    </row>
    <row r="290" spans="1:26" x14ac:dyDescent="0.3">
      <c r="A290" s="39" t="s">
        <v>100</v>
      </c>
      <c r="B290" s="39" t="s">
        <v>278</v>
      </c>
      <c r="C290">
        <v>2009</v>
      </c>
      <c r="D290">
        <v>27630</v>
      </c>
      <c r="E290">
        <v>13913</v>
      </c>
      <c r="F290">
        <v>13717</v>
      </c>
      <c r="G290" s="41">
        <v>2155.14</v>
      </c>
      <c r="H290" s="41">
        <v>2099.88</v>
      </c>
      <c r="I290" s="41">
        <v>2265.66</v>
      </c>
      <c r="J290" s="41">
        <v>2099.88</v>
      </c>
      <c r="K290" s="41">
        <v>1657.8</v>
      </c>
      <c r="L290" s="41">
        <v>1657.8</v>
      </c>
      <c r="M290" s="41">
        <v>1574.91</v>
      </c>
      <c r="N290" s="41">
        <v>1602.54</v>
      </c>
      <c r="O290" s="41">
        <v>2099.88</v>
      </c>
      <c r="P290" s="41">
        <v>2016.99</v>
      </c>
      <c r="Q290" s="41">
        <v>1878.84</v>
      </c>
      <c r="R290" s="41">
        <v>1492.02</v>
      </c>
      <c r="S290" s="41">
        <v>1298.6099999999999</v>
      </c>
      <c r="T290" s="41">
        <v>1049.94</v>
      </c>
      <c r="U290" s="41">
        <v>828.9</v>
      </c>
      <c r="V290" s="41">
        <v>690.75</v>
      </c>
      <c r="W290" s="41">
        <v>580.23</v>
      </c>
      <c r="X290" s="41">
        <v>607.86</v>
      </c>
      <c r="Y290" s="2"/>
      <c r="Z290" s="2"/>
    </row>
    <row r="291" spans="1:26" x14ac:dyDescent="0.3">
      <c r="A291" s="39" t="s">
        <v>317</v>
      </c>
      <c r="B291" s="39" t="s">
        <v>278</v>
      </c>
      <c r="C291">
        <v>2009</v>
      </c>
      <c r="D291">
        <v>18833</v>
      </c>
      <c r="E291">
        <v>9071</v>
      </c>
      <c r="F291">
        <v>9762</v>
      </c>
      <c r="G291" s="41">
        <v>1355.9760000000001</v>
      </c>
      <c r="H291" s="41">
        <v>1355.9760000000001</v>
      </c>
      <c r="I291" s="41">
        <v>1205.3119999999999</v>
      </c>
      <c r="J291" s="41">
        <v>1337.143</v>
      </c>
      <c r="K291" s="41">
        <v>1111.1469999999999</v>
      </c>
      <c r="L291" s="41">
        <v>998.149</v>
      </c>
      <c r="M291" s="41">
        <v>885.15099999999995</v>
      </c>
      <c r="N291" s="41">
        <v>960.48299999999995</v>
      </c>
      <c r="O291" s="41">
        <v>1280.644</v>
      </c>
      <c r="P291" s="41">
        <v>1186.479</v>
      </c>
      <c r="Q291" s="41">
        <v>1450.1410000000001</v>
      </c>
      <c r="R291" s="41">
        <v>1205.3119999999999</v>
      </c>
      <c r="S291" s="41">
        <v>1224.145</v>
      </c>
      <c r="T291" s="41">
        <v>772.15300000000002</v>
      </c>
      <c r="U291" s="41">
        <v>941.65</v>
      </c>
      <c r="V291" s="41">
        <v>564.99</v>
      </c>
      <c r="W291" s="41">
        <v>376.66</v>
      </c>
      <c r="X291" s="41">
        <v>659.15499999999997</v>
      </c>
      <c r="Y291" s="2"/>
      <c r="Z291" s="2"/>
    </row>
    <row r="292" spans="1:26" x14ac:dyDescent="0.3">
      <c r="A292" s="39" t="s">
        <v>318</v>
      </c>
      <c r="B292" s="39" t="s">
        <v>278</v>
      </c>
      <c r="C292">
        <v>2009</v>
      </c>
      <c r="D292">
        <v>4519</v>
      </c>
      <c r="E292">
        <v>2083</v>
      </c>
      <c r="F292">
        <v>2436</v>
      </c>
      <c r="G292" s="41">
        <v>244.02600000000001</v>
      </c>
      <c r="H292" s="41">
        <v>234.988</v>
      </c>
      <c r="I292" s="41">
        <v>311.81099999999998</v>
      </c>
      <c r="J292" s="41">
        <v>302.77300000000002</v>
      </c>
      <c r="K292" s="41">
        <v>122.01300000000001</v>
      </c>
      <c r="L292" s="41">
        <v>135.57</v>
      </c>
      <c r="M292" s="41">
        <v>135.57</v>
      </c>
      <c r="N292" s="41">
        <v>334.40600000000001</v>
      </c>
      <c r="O292" s="41">
        <v>325.36799999999999</v>
      </c>
      <c r="P292" s="41">
        <v>411.22899999999998</v>
      </c>
      <c r="Q292" s="41">
        <v>524.20399999999995</v>
      </c>
      <c r="R292" s="41">
        <v>555.83699999999999</v>
      </c>
      <c r="S292" s="41">
        <v>352.48200000000003</v>
      </c>
      <c r="T292" s="41">
        <v>262.10199999999998</v>
      </c>
      <c r="U292" s="41">
        <v>140.089</v>
      </c>
      <c r="V292" s="41">
        <v>81.341999999999999</v>
      </c>
      <c r="W292" s="41">
        <v>9.0380000000000003</v>
      </c>
      <c r="X292" s="41">
        <v>31.632999999999999</v>
      </c>
      <c r="Y292" s="2"/>
      <c r="Z292" s="2"/>
    </row>
    <row r="293" spans="1:26" x14ac:dyDescent="0.3">
      <c r="A293" s="39" t="s">
        <v>319</v>
      </c>
      <c r="B293" s="39" t="s">
        <v>278</v>
      </c>
      <c r="C293">
        <v>2009</v>
      </c>
      <c r="D293">
        <v>16788</v>
      </c>
      <c r="E293">
        <v>8760</v>
      </c>
      <c r="F293">
        <v>8028</v>
      </c>
      <c r="G293" s="41">
        <v>839.4</v>
      </c>
      <c r="H293" s="41">
        <v>973.70399999999995</v>
      </c>
      <c r="I293" s="41">
        <v>906.55200000000002</v>
      </c>
      <c r="J293" s="41">
        <v>1091.22</v>
      </c>
      <c r="K293" s="41">
        <v>554.00400000000002</v>
      </c>
      <c r="L293" s="41">
        <v>805.82399999999996</v>
      </c>
      <c r="M293" s="41">
        <v>956.91600000000005</v>
      </c>
      <c r="N293" s="41">
        <v>956.91600000000005</v>
      </c>
      <c r="O293" s="41">
        <v>1662.0119999999999</v>
      </c>
      <c r="P293" s="41">
        <v>1813.104</v>
      </c>
      <c r="Q293" s="41">
        <v>1997.7719999999999</v>
      </c>
      <c r="R293" s="41">
        <v>1527.7080000000001</v>
      </c>
      <c r="S293" s="41">
        <v>1208.7360000000001</v>
      </c>
      <c r="T293" s="41">
        <v>671.52</v>
      </c>
      <c r="U293" s="41">
        <v>369.33600000000001</v>
      </c>
      <c r="V293" s="41">
        <v>285.39600000000002</v>
      </c>
      <c r="W293" s="41">
        <v>33.576000000000001</v>
      </c>
      <c r="X293" s="41">
        <v>117.51600000000001</v>
      </c>
      <c r="Y293" s="2"/>
      <c r="Z293" s="2"/>
    </row>
    <row r="294" spans="1:26" x14ac:dyDescent="0.3">
      <c r="A294" s="39" t="s">
        <v>201</v>
      </c>
      <c r="B294" s="39" t="s">
        <v>278</v>
      </c>
      <c r="C294">
        <v>2009</v>
      </c>
      <c r="D294">
        <v>4479</v>
      </c>
      <c r="E294">
        <v>2119</v>
      </c>
      <c r="F294">
        <v>2360</v>
      </c>
      <c r="G294" s="41">
        <v>349.36200000000002</v>
      </c>
      <c r="H294" s="41">
        <v>367.27800000000002</v>
      </c>
      <c r="I294" s="41">
        <v>362.79899999999998</v>
      </c>
      <c r="J294" s="41">
        <v>250.82400000000001</v>
      </c>
      <c r="K294" s="41">
        <v>237.387</v>
      </c>
      <c r="L294" s="41">
        <v>179.16</v>
      </c>
      <c r="M294" s="41">
        <v>214.99199999999999</v>
      </c>
      <c r="N294" s="41">
        <v>188.11799999999999</v>
      </c>
      <c r="O294" s="41">
        <v>403.11</v>
      </c>
      <c r="P294" s="41">
        <v>380.71499999999997</v>
      </c>
      <c r="Q294" s="41">
        <v>268.74</v>
      </c>
      <c r="R294" s="41">
        <v>241.86600000000001</v>
      </c>
      <c r="S294" s="41">
        <v>255.303</v>
      </c>
      <c r="T294" s="41">
        <v>156.76499999999999</v>
      </c>
      <c r="U294" s="41">
        <v>174.68100000000001</v>
      </c>
      <c r="V294" s="41">
        <v>201.55500000000001</v>
      </c>
      <c r="W294" s="41">
        <v>116.45399999999999</v>
      </c>
      <c r="X294" s="41">
        <v>120.93300000000001</v>
      </c>
      <c r="Y294" s="2"/>
      <c r="Z294" s="2"/>
    </row>
    <row r="295" spans="1:26" x14ac:dyDescent="0.3">
      <c r="A295" s="39" t="s">
        <v>320</v>
      </c>
      <c r="B295" s="39" t="s">
        <v>278</v>
      </c>
      <c r="C295">
        <v>2009</v>
      </c>
      <c r="D295">
        <v>15314</v>
      </c>
      <c r="E295">
        <v>7993</v>
      </c>
      <c r="F295">
        <v>7321</v>
      </c>
      <c r="G295" s="41">
        <v>704.44399999999996</v>
      </c>
      <c r="H295" s="41">
        <v>643.18799999999999</v>
      </c>
      <c r="I295" s="41">
        <v>750.38599999999997</v>
      </c>
      <c r="J295" s="41">
        <v>811.64200000000005</v>
      </c>
      <c r="K295" s="41">
        <v>872.89800000000002</v>
      </c>
      <c r="L295" s="41">
        <v>1332.318</v>
      </c>
      <c r="M295" s="41">
        <v>1148.55</v>
      </c>
      <c r="N295" s="41">
        <v>980.096</v>
      </c>
      <c r="O295" s="41">
        <v>1470.144</v>
      </c>
      <c r="P295" s="41">
        <v>1317.0039999999999</v>
      </c>
      <c r="Q295" s="41">
        <v>1362.9459999999999</v>
      </c>
      <c r="R295" s="41">
        <v>1378.26</v>
      </c>
      <c r="S295" s="41">
        <v>1102.6079999999999</v>
      </c>
      <c r="T295" s="41">
        <v>535.99</v>
      </c>
      <c r="U295" s="41">
        <v>398.16399999999999</v>
      </c>
      <c r="V295" s="41">
        <v>229.71</v>
      </c>
      <c r="W295" s="41">
        <v>168.45400000000001</v>
      </c>
      <c r="X295" s="41">
        <v>76.569999999999993</v>
      </c>
      <c r="Y295" s="2"/>
      <c r="Z295" s="2"/>
    </row>
    <row r="296" spans="1:26" x14ac:dyDescent="0.3">
      <c r="A296" s="39" t="s">
        <v>321</v>
      </c>
      <c r="B296" s="39" t="s">
        <v>278</v>
      </c>
      <c r="C296">
        <v>2009</v>
      </c>
      <c r="D296">
        <v>13206</v>
      </c>
      <c r="E296">
        <v>6767</v>
      </c>
      <c r="F296">
        <v>6439</v>
      </c>
      <c r="G296" s="41">
        <v>1030.068</v>
      </c>
      <c r="H296" s="41">
        <v>713.12400000000002</v>
      </c>
      <c r="I296" s="41">
        <v>1307.394</v>
      </c>
      <c r="J296" s="41">
        <v>1030.068</v>
      </c>
      <c r="K296" s="41">
        <v>818.77200000000005</v>
      </c>
      <c r="L296" s="41">
        <v>831.97799999999995</v>
      </c>
      <c r="M296" s="41">
        <v>779.154</v>
      </c>
      <c r="N296" s="41">
        <v>739.53599999999994</v>
      </c>
      <c r="O296" s="41">
        <v>871.596</v>
      </c>
      <c r="P296" s="41">
        <v>1003.6559999999999</v>
      </c>
      <c r="Q296" s="41">
        <v>831.97799999999995</v>
      </c>
      <c r="R296" s="41">
        <v>739.53599999999994</v>
      </c>
      <c r="S296" s="41">
        <v>673.50599999999997</v>
      </c>
      <c r="T296" s="41">
        <v>462.21</v>
      </c>
      <c r="U296" s="41">
        <v>449.00400000000002</v>
      </c>
      <c r="V296" s="41">
        <v>369.76799999999997</v>
      </c>
      <c r="W296" s="41">
        <v>237.708</v>
      </c>
      <c r="X296" s="41">
        <v>303.738</v>
      </c>
      <c r="Y296" s="2"/>
      <c r="Z296" s="2"/>
    </row>
    <row r="297" spans="1:26" x14ac:dyDescent="0.3">
      <c r="A297" s="39" t="s">
        <v>322</v>
      </c>
      <c r="B297" s="39" t="s">
        <v>278</v>
      </c>
      <c r="C297">
        <v>2009</v>
      </c>
      <c r="D297">
        <v>153814</v>
      </c>
      <c r="E297">
        <v>75212</v>
      </c>
      <c r="F297">
        <v>78602</v>
      </c>
      <c r="G297" s="41">
        <v>10305.538</v>
      </c>
      <c r="H297" s="41">
        <v>10459.352000000001</v>
      </c>
      <c r="I297" s="41">
        <v>10613.165999999999</v>
      </c>
      <c r="J297" s="41">
        <v>10920.794</v>
      </c>
      <c r="K297" s="41">
        <v>10151.724</v>
      </c>
      <c r="L297" s="41">
        <v>9844.0959999999995</v>
      </c>
      <c r="M297" s="41">
        <v>8921.2119999999995</v>
      </c>
      <c r="N297" s="41">
        <v>9382.6540000000005</v>
      </c>
      <c r="O297" s="41">
        <v>10151.724</v>
      </c>
      <c r="P297" s="41">
        <v>10920.794</v>
      </c>
      <c r="Q297" s="41">
        <v>10920.794</v>
      </c>
      <c r="R297" s="41">
        <v>9844.0959999999995</v>
      </c>
      <c r="S297" s="41">
        <v>7998.3280000000004</v>
      </c>
      <c r="T297" s="41">
        <v>6306.3739999999998</v>
      </c>
      <c r="U297" s="41">
        <v>5383.49</v>
      </c>
      <c r="V297" s="41">
        <v>4768.2340000000004</v>
      </c>
      <c r="W297" s="41">
        <v>3845.35</v>
      </c>
      <c r="X297" s="41">
        <v>2614.8380000000002</v>
      </c>
      <c r="Y297" s="2"/>
      <c r="Z297" s="2"/>
    </row>
    <row r="298" spans="1:26" x14ac:dyDescent="0.3">
      <c r="A298" s="39" t="s">
        <v>323</v>
      </c>
      <c r="B298" s="39" t="s">
        <v>278</v>
      </c>
      <c r="C298">
        <v>2009</v>
      </c>
      <c r="D298">
        <v>6183</v>
      </c>
      <c r="E298">
        <v>3095</v>
      </c>
      <c r="F298">
        <v>3088</v>
      </c>
      <c r="G298" s="41">
        <v>463.72500000000002</v>
      </c>
      <c r="H298" s="41">
        <v>383.346</v>
      </c>
      <c r="I298" s="41">
        <v>401.89499999999998</v>
      </c>
      <c r="J298" s="41">
        <v>463.72500000000002</v>
      </c>
      <c r="K298" s="41">
        <v>525.55499999999995</v>
      </c>
      <c r="L298" s="41">
        <v>346.24799999999999</v>
      </c>
      <c r="M298" s="41">
        <v>352.43099999999998</v>
      </c>
      <c r="N298" s="41">
        <v>352.43099999999998</v>
      </c>
      <c r="O298" s="41">
        <v>395.71199999999999</v>
      </c>
      <c r="P298" s="41">
        <v>537.92100000000005</v>
      </c>
      <c r="Q298" s="41">
        <v>469.90800000000002</v>
      </c>
      <c r="R298" s="41">
        <v>414.26100000000002</v>
      </c>
      <c r="S298" s="41">
        <v>346.24799999999999</v>
      </c>
      <c r="T298" s="41">
        <v>321.51600000000002</v>
      </c>
      <c r="U298" s="41">
        <v>105.111</v>
      </c>
      <c r="V298" s="41">
        <v>179.30699999999999</v>
      </c>
      <c r="W298" s="41">
        <v>98.927999999999997</v>
      </c>
      <c r="X298" s="41">
        <v>24.731999999999999</v>
      </c>
      <c r="Y298" s="2"/>
      <c r="Z298" s="2"/>
    </row>
    <row r="299" spans="1:26" x14ac:dyDescent="0.3">
      <c r="A299" s="39" t="s">
        <v>324</v>
      </c>
      <c r="B299" s="39" t="s">
        <v>278</v>
      </c>
      <c r="C299">
        <v>2009</v>
      </c>
      <c r="D299">
        <v>11743</v>
      </c>
      <c r="E299">
        <v>5848</v>
      </c>
      <c r="F299">
        <v>5895</v>
      </c>
      <c r="G299" s="41">
        <v>1045.127</v>
      </c>
      <c r="H299" s="41">
        <v>751.55200000000002</v>
      </c>
      <c r="I299" s="41">
        <v>716.32299999999998</v>
      </c>
      <c r="J299" s="41">
        <v>927.697</v>
      </c>
      <c r="K299" s="41">
        <v>657.60799999999995</v>
      </c>
      <c r="L299" s="41">
        <v>551.92100000000005</v>
      </c>
      <c r="M299" s="41">
        <v>610.63599999999997</v>
      </c>
      <c r="N299" s="41">
        <v>587.15</v>
      </c>
      <c r="O299" s="41">
        <v>504.94900000000001</v>
      </c>
      <c r="P299" s="41">
        <v>763.29499999999996</v>
      </c>
      <c r="Q299" s="41">
        <v>962.92600000000004</v>
      </c>
      <c r="R299" s="41">
        <v>822.01</v>
      </c>
      <c r="S299" s="41">
        <v>857.23900000000003</v>
      </c>
      <c r="T299" s="41">
        <v>763.29499999999996</v>
      </c>
      <c r="U299" s="41">
        <v>305.31799999999998</v>
      </c>
      <c r="V299" s="41">
        <v>364.03300000000002</v>
      </c>
      <c r="W299" s="41">
        <v>293.57499999999999</v>
      </c>
      <c r="X299" s="41">
        <v>258.346</v>
      </c>
      <c r="Y299" s="2"/>
      <c r="Z299" s="2"/>
    </row>
    <row r="300" spans="1:26" x14ac:dyDescent="0.3">
      <c r="A300" s="39" t="s">
        <v>325</v>
      </c>
      <c r="B300" s="39" t="s">
        <v>278</v>
      </c>
      <c r="C300">
        <v>2009</v>
      </c>
      <c r="D300">
        <v>22356</v>
      </c>
      <c r="E300">
        <v>12081</v>
      </c>
      <c r="F300">
        <v>10275</v>
      </c>
      <c r="G300" s="41">
        <v>1229.58</v>
      </c>
      <c r="H300" s="41">
        <v>1028.376</v>
      </c>
      <c r="I300" s="41">
        <v>1319.0039999999999</v>
      </c>
      <c r="J300" s="41">
        <v>1497.8520000000001</v>
      </c>
      <c r="K300" s="41">
        <v>1497.8520000000001</v>
      </c>
      <c r="L300" s="41">
        <v>1967.328</v>
      </c>
      <c r="M300" s="41">
        <v>1766.124</v>
      </c>
      <c r="N300" s="41">
        <v>1855.548</v>
      </c>
      <c r="O300" s="41">
        <v>1766.124</v>
      </c>
      <c r="P300" s="41">
        <v>2079.1080000000002</v>
      </c>
      <c r="Q300" s="41">
        <v>2079.1080000000002</v>
      </c>
      <c r="R300" s="41">
        <v>1721.412</v>
      </c>
      <c r="S300" s="41">
        <v>1162.5119999999999</v>
      </c>
      <c r="T300" s="41">
        <v>581.25599999999997</v>
      </c>
      <c r="U300" s="41">
        <v>312.98399999999998</v>
      </c>
      <c r="V300" s="41">
        <v>245.916</v>
      </c>
      <c r="W300" s="41">
        <v>156.49199999999999</v>
      </c>
      <c r="X300" s="41">
        <v>67.067999999999998</v>
      </c>
      <c r="Y300" s="2"/>
      <c r="Z300" s="2"/>
    </row>
    <row r="301" spans="1:26" x14ac:dyDescent="0.3">
      <c r="A301" s="39" t="s">
        <v>326</v>
      </c>
      <c r="B301" s="39" t="s">
        <v>278</v>
      </c>
      <c r="C301">
        <v>2009</v>
      </c>
      <c r="D301">
        <v>6929</v>
      </c>
      <c r="E301">
        <v>3465</v>
      </c>
      <c r="F301">
        <v>3464</v>
      </c>
      <c r="G301" s="41">
        <v>422.66899999999998</v>
      </c>
      <c r="H301" s="41">
        <v>609.75199999999995</v>
      </c>
      <c r="I301" s="41">
        <v>367.23700000000002</v>
      </c>
      <c r="J301" s="41">
        <v>471.17200000000003</v>
      </c>
      <c r="K301" s="41">
        <v>554.32000000000005</v>
      </c>
      <c r="L301" s="41">
        <v>388.024</v>
      </c>
      <c r="M301" s="41">
        <v>346.45</v>
      </c>
      <c r="N301" s="41">
        <v>443.45600000000002</v>
      </c>
      <c r="O301" s="41">
        <v>575.10699999999997</v>
      </c>
      <c r="P301" s="41">
        <v>429.59800000000001</v>
      </c>
      <c r="Q301" s="41">
        <v>547.39099999999996</v>
      </c>
      <c r="R301" s="41">
        <v>616.68100000000004</v>
      </c>
      <c r="S301" s="41">
        <v>401.88200000000001</v>
      </c>
      <c r="T301" s="41">
        <v>256.37299999999999</v>
      </c>
      <c r="U301" s="41">
        <v>228.65700000000001</v>
      </c>
      <c r="V301" s="41">
        <v>97.006</v>
      </c>
      <c r="W301" s="41">
        <v>90.076999999999998</v>
      </c>
      <c r="X301" s="41">
        <v>76.218999999999994</v>
      </c>
      <c r="Y301" s="2"/>
      <c r="Z301" s="2"/>
    </row>
    <row r="302" spans="1:26" x14ac:dyDescent="0.3">
      <c r="A302" s="39" t="s">
        <v>327</v>
      </c>
      <c r="B302" s="39" t="s">
        <v>278</v>
      </c>
      <c r="C302">
        <v>2009</v>
      </c>
      <c r="D302">
        <v>686</v>
      </c>
      <c r="E302">
        <v>478</v>
      </c>
      <c r="F302">
        <v>208</v>
      </c>
      <c r="G302" s="41">
        <v>8.9179999999999993</v>
      </c>
      <c r="H302" s="41">
        <v>6.86</v>
      </c>
      <c r="I302" s="41">
        <v>17.835999999999999</v>
      </c>
      <c r="J302" s="41">
        <v>24.696000000000002</v>
      </c>
      <c r="K302" s="41">
        <v>69.286000000000001</v>
      </c>
      <c r="L302" s="41">
        <v>80.262</v>
      </c>
      <c r="M302" s="41">
        <v>50.764000000000003</v>
      </c>
      <c r="N302" s="41">
        <v>52.822000000000003</v>
      </c>
      <c r="O302" s="41">
        <v>13.72</v>
      </c>
      <c r="P302" s="41">
        <v>144.06</v>
      </c>
      <c r="Q302" s="41">
        <v>39.101999999999997</v>
      </c>
      <c r="R302" s="41">
        <v>74.087999999999994</v>
      </c>
      <c r="S302" s="41">
        <v>32.927999999999997</v>
      </c>
      <c r="T302" s="41">
        <v>4.8019999999999996</v>
      </c>
      <c r="U302" s="41">
        <v>30.87</v>
      </c>
      <c r="V302" s="41">
        <v>28.126000000000001</v>
      </c>
      <c r="W302" s="41">
        <v>6.1740000000000004</v>
      </c>
      <c r="X302" s="41">
        <v>0</v>
      </c>
      <c r="Y302" s="2"/>
      <c r="Z302" s="2"/>
    </row>
    <row r="303" spans="1:26" x14ac:dyDescent="0.3">
      <c r="A303" s="39" t="s">
        <v>328</v>
      </c>
      <c r="B303" s="39" t="s">
        <v>278</v>
      </c>
      <c r="C303">
        <v>2009</v>
      </c>
      <c r="D303">
        <v>7385</v>
      </c>
      <c r="E303">
        <v>3899</v>
      </c>
      <c r="F303">
        <v>3486</v>
      </c>
      <c r="G303" s="41">
        <v>398.79</v>
      </c>
      <c r="H303" s="41">
        <v>443.1</v>
      </c>
      <c r="I303" s="41">
        <v>295.39999999999998</v>
      </c>
      <c r="J303" s="41">
        <v>339.71</v>
      </c>
      <c r="K303" s="41">
        <v>391.40499999999997</v>
      </c>
      <c r="L303" s="41">
        <v>716.34500000000003</v>
      </c>
      <c r="M303" s="41">
        <v>871.43</v>
      </c>
      <c r="N303" s="41">
        <v>738.5</v>
      </c>
      <c r="O303" s="41">
        <v>635.11</v>
      </c>
      <c r="P303" s="41">
        <v>657.26499999999999</v>
      </c>
      <c r="Q303" s="41">
        <v>620.34</v>
      </c>
      <c r="R303" s="41">
        <v>605.57000000000005</v>
      </c>
      <c r="S303" s="41">
        <v>361.86500000000001</v>
      </c>
      <c r="T303" s="41">
        <v>125.545</v>
      </c>
      <c r="U303" s="41">
        <v>125.545</v>
      </c>
      <c r="V303" s="41">
        <v>14.77</v>
      </c>
      <c r="W303" s="41">
        <v>29.54</v>
      </c>
      <c r="X303" s="41">
        <v>14.77</v>
      </c>
      <c r="Y303" s="2"/>
      <c r="Z303" s="2"/>
    </row>
    <row r="304" spans="1:26" x14ac:dyDescent="0.3">
      <c r="A304" s="39" t="s">
        <v>329</v>
      </c>
      <c r="B304" s="39" t="s">
        <v>278</v>
      </c>
      <c r="C304">
        <v>2009</v>
      </c>
      <c r="D304">
        <v>2378</v>
      </c>
      <c r="E304">
        <v>1152</v>
      </c>
      <c r="F304">
        <v>1226</v>
      </c>
      <c r="G304" s="41">
        <v>92.742000000000004</v>
      </c>
      <c r="H304" s="41">
        <v>123.65600000000001</v>
      </c>
      <c r="I304" s="41">
        <v>137.92400000000001</v>
      </c>
      <c r="J304" s="41">
        <v>159.32599999999999</v>
      </c>
      <c r="K304" s="41">
        <v>116.52200000000001</v>
      </c>
      <c r="L304" s="41">
        <v>87.986000000000004</v>
      </c>
      <c r="M304" s="41">
        <v>68.962000000000003</v>
      </c>
      <c r="N304" s="41">
        <v>156.94800000000001</v>
      </c>
      <c r="O304" s="41">
        <v>133.16800000000001</v>
      </c>
      <c r="P304" s="41">
        <v>147.43600000000001</v>
      </c>
      <c r="Q304" s="41">
        <v>197.374</v>
      </c>
      <c r="R304" s="41">
        <v>137.92400000000001</v>
      </c>
      <c r="S304" s="41">
        <v>147.43600000000001</v>
      </c>
      <c r="T304" s="41">
        <v>168.83799999999999</v>
      </c>
      <c r="U304" s="41">
        <v>123.65600000000001</v>
      </c>
      <c r="V304" s="41">
        <v>92.742000000000004</v>
      </c>
      <c r="W304" s="41">
        <v>71.34</v>
      </c>
      <c r="X304" s="41">
        <v>214.02</v>
      </c>
      <c r="Y304" s="2"/>
      <c r="Z304" s="2"/>
    </row>
    <row r="305" spans="1:26" x14ac:dyDescent="0.3">
      <c r="A305" s="39" t="s">
        <v>330</v>
      </c>
      <c r="B305" s="39" t="s">
        <v>278</v>
      </c>
      <c r="C305">
        <v>2009</v>
      </c>
      <c r="D305">
        <v>26246</v>
      </c>
      <c r="E305">
        <v>14931</v>
      </c>
      <c r="F305">
        <v>11315</v>
      </c>
      <c r="G305" s="41">
        <v>1863.4659999999999</v>
      </c>
      <c r="H305" s="41">
        <v>1049.8399999999999</v>
      </c>
      <c r="I305" s="41">
        <v>1364.7919999999999</v>
      </c>
      <c r="J305" s="41">
        <v>1102.3320000000001</v>
      </c>
      <c r="K305" s="41">
        <v>2519.616</v>
      </c>
      <c r="L305" s="41">
        <v>3411.98</v>
      </c>
      <c r="M305" s="41">
        <v>2887.06</v>
      </c>
      <c r="N305" s="41">
        <v>2152.172</v>
      </c>
      <c r="O305" s="41">
        <v>2125.9259999999999</v>
      </c>
      <c r="P305" s="41">
        <v>1915.9580000000001</v>
      </c>
      <c r="Q305" s="41">
        <v>1968.45</v>
      </c>
      <c r="R305" s="41">
        <v>1207.316</v>
      </c>
      <c r="S305" s="41">
        <v>1286.0540000000001</v>
      </c>
      <c r="T305" s="41">
        <v>603.65800000000002</v>
      </c>
      <c r="U305" s="41">
        <v>419.93599999999998</v>
      </c>
      <c r="V305" s="41">
        <v>288.70600000000002</v>
      </c>
      <c r="W305" s="41">
        <v>52.491999999999997</v>
      </c>
      <c r="X305" s="41">
        <v>26.245999999999999</v>
      </c>
      <c r="Y305" s="2"/>
      <c r="Z305" s="2"/>
    </row>
    <row r="306" spans="1:26" x14ac:dyDescent="0.3">
      <c r="A306" s="39" t="s">
        <v>331</v>
      </c>
      <c r="B306" s="39" t="s">
        <v>278</v>
      </c>
      <c r="C306">
        <v>2009</v>
      </c>
      <c r="D306">
        <v>21554</v>
      </c>
      <c r="E306">
        <v>10947</v>
      </c>
      <c r="F306">
        <v>10607</v>
      </c>
      <c r="G306" s="41">
        <v>1056.146</v>
      </c>
      <c r="H306" s="41">
        <v>1120.808</v>
      </c>
      <c r="I306" s="41">
        <v>1551.8879999999999</v>
      </c>
      <c r="J306" s="41">
        <v>1293.24</v>
      </c>
      <c r="K306" s="41">
        <v>926.822</v>
      </c>
      <c r="L306" s="41">
        <v>689.72799999999995</v>
      </c>
      <c r="M306" s="41">
        <v>883.71400000000006</v>
      </c>
      <c r="N306" s="41">
        <v>1228.578</v>
      </c>
      <c r="O306" s="41">
        <v>1788.982</v>
      </c>
      <c r="P306" s="41">
        <v>2414.0479999999998</v>
      </c>
      <c r="Q306" s="41">
        <v>2392.4940000000001</v>
      </c>
      <c r="R306" s="41">
        <v>2198.5079999999998</v>
      </c>
      <c r="S306" s="41">
        <v>1616.55</v>
      </c>
      <c r="T306" s="41">
        <v>1013.038</v>
      </c>
      <c r="U306" s="41">
        <v>732.83600000000001</v>
      </c>
      <c r="V306" s="41">
        <v>387.97199999999998</v>
      </c>
      <c r="W306" s="41">
        <v>215.54</v>
      </c>
      <c r="X306" s="41">
        <v>64.662000000000006</v>
      </c>
      <c r="Y306" s="2"/>
      <c r="Z306" s="2"/>
    </row>
    <row r="307" spans="1:26" x14ac:dyDescent="0.3">
      <c r="A307" s="39" t="s">
        <v>113</v>
      </c>
      <c r="B307" s="39" t="s">
        <v>278</v>
      </c>
      <c r="C307">
        <v>2009</v>
      </c>
      <c r="D307">
        <v>4647</v>
      </c>
      <c r="E307">
        <v>2258</v>
      </c>
      <c r="F307">
        <v>2389</v>
      </c>
      <c r="G307" s="41">
        <v>232.35</v>
      </c>
      <c r="H307" s="41">
        <v>278.82</v>
      </c>
      <c r="I307" s="41">
        <v>297.40800000000002</v>
      </c>
      <c r="J307" s="41">
        <v>320.64299999999997</v>
      </c>
      <c r="K307" s="41">
        <v>274.173</v>
      </c>
      <c r="L307" s="41">
        <v>199.821</v>
      </c>
      <c r="M307" s="41">
        <v>209.11500000000001</v>
      </c>
      <c r="N307" s="41">
        <v>325.29000000000002</v>
      </c>
      <c r="O307" s="41">
        <v>274.173</v>
      </c>
      <c r="P307" s="41">
        <v>357.81900000000002</v>
      </c>
      <c r="Q307" s="41">
        <v>367.113</v>
      </c>
      <c r="R307" s="41">
        <v>334.584</v>
      </c>
      <c r="S307" s="41">
        <v>223.05600000000001</v>
      </c>
      <c r="T307" s="41">
        <v>204.46799999999999</v>
      </c>
      <c r="U307" s="41">
        <v>181.233</v>
      </c>
      <c r="V307" s="41">
        <v>264.87900000000002</v>
      </c>
      <c r="W307" s="41">
        <v>171.93899999999999</v>
      </c>
      <c r="X307" s="41">
        <v>139.41</v>
      </c>
      <c r="Y307" s="2"/>
      <c r="Z307" s="2"/>
    </row>
    <row r="308" spans="1:26" x14ac:dyDescent="0.3">
      <c r="A308" s="39" t="s">
        <v>332</v>
      </c>
      <c r="B308" s="39" t="s">
        <v>278</v>
      </c>
      <c r="C308">
        <v>2009</v>
      </c>
      <c r="D308">
        <v>241221</v>
      </c>
      <c r="E308">
        <v>121195</v>
      </c>
      <c r="F308">
        <v>120026</v>
      </c>
      <c r="G308" s="41">
        <v>20262.563999999998</v>
      </c>
      <c r="H308" s="41">
        <v>20503.785</v>
      </c>
      <c r="I308" s="41">
        <v>15679.365</v>
      </c>
      <c r="J308" s="41">
        <v>18091.575000000001</v>
      </c>
      <c r="K308" s="41">
        <v>17367.912</v>
      </c>
      <c r="L308" s="41">
        <v>21227.448</v>
      </c>
      <c r="M308" s="41">
        <v>18332.795999999998</v>
      </c>
      <c r="N308" s="41">
        <v>17850.353999999999</v>
      </c>
      <c r="O308" s="41">
        <v>16403.027999999998</v>
      </c>
      <c r="P308" s="41">
        <v>17126.690999999999</v>
      </c>
      <c r="Q308" s="41">
        <v>15679.365</v>
      </c>
      <c r="R308" s="41">
        <v>13267.155000000001</v>
      </c>
      <c r="S308" s="41">
        <v>9648.84</v>
      </c>
      <c r="T308" s="41">
        <v>6030.5249999999996</v>
      </c>
      <c r="U308" s="41">
        <v>5065.6409999999996</v>
      </c>
      <c r="V308" s="41">
        <v>3618.3150000000001</v>
      </c>
      <c r="W308" s="41">
        <v>2653.431</v>
      </c>
      <c r="X308" s="41">
        <v>2170.989</v>
      </c>
      <c r="Y308" s="2"/>
      <c r="Z308" s="2"/>
    </row>
    <row r="309" spans="1:26" x14ac:dyDescent="0.3">
      <c r="A309" s="39" t="s">
        <v>161</v>
      </c>
      <c r="B309" s="39" t="s">
        <v>278</v>
      </c>
      <c r="C309">
        <v>2009</v>
      </c>
      <c r="D309">
        <v>9630</v>
      </c>
      <c r="E309">
        <v>4687</v>
      </c>
      <c r="F309">
        <v>4943</v>
      </c>
      <c r="G309" s="41">
        <v>751.14</v>
      </c>
      <c r="H309" s="41">
        <v>770.4</v>
      </c>
      <c r="I309" s="41">
        <v>654.84</v>
      </c>
      <c r="J309" s="41">
        <v>520.02</v>
      </c>
      <c r="K309" s="41">
        <v>587.42999999999995</v>
      </c>
      <c r="L309" s="41">
        <v>375.57</v>
      </c>
      <c r="M309" s="41">
        <v>635.58000000000004</v>
      </c>
      <c r="N309" s="41">
        <v>654.84</v>
      </c>
      <c r="O309" s="41">
        <v>558.54</v>
      </c>
      <c r="P309" s="41">
        <v>722.25</v>
      </c>
      <c r="Q309" s="41">
        <v>712.62</v>
      </c>
      <c r="R309" s="41">
        <v>693.36</v>
      </c>
      <c r="S309" s="41">
        <v>394.83</v>
      </c>
      <c r="T309" s="41">
        <v>298.52999999999997</v>
      </c>
      <c r="U309" s="41">
        <v>442.98</v>
      </c>
      <c r="V309" s="41">
        <v>327.42</v>
      </c>
      <c r="W309" s="41">
        <v>327.42</v>
      </c>
      <c r="X309" s="41">
        <v>202.23</v>
      </c>
      <c r="Y309" s="2"/>
      <c r="Z309" s="2"/>
    </row>
    <row r="310" spans="1:26" x14ac:dyDescent="0.3">
      <c r="A310" s="39" t="s">
        <v>333</v>
      </c>
      <c r="B310" s="39" t="s">
        <v>334</v>
      </c>
      <c r="C310">
        <v>2009</v>
      </c>
      <c r="D310">
        <v>892843</v>
      </c>
      <c r="E310">
        <v>436401</v>
      </c>
      <c r="F310">
        <v>456442</v>
      </c>
      <c r="G310" s="41">
        <v>59820.481</v>
      </c>
      <c r="H310" s="41">
        <v>61606.167000000001</v>
      </c>
      <c r="I310" s="41">
        <v>65177.538999999997</v>
      </c>
      <c r="J310" s="41">
        <v>62499.01</v>
      </c>
      <c r="K310" s="41">
        <v>50892.050999999999</v>
      </c>
      <c r="L310" s="41">
        <v>46427.836000000003</v>
      </c>
      <c r="M310" s="41">
        <v>51784.894</v>
      </c>
      <c r="N310" s="41">
        <v>65177.538999999997</v>
      </c>
      <c r="O310" s="41">
        <v>74105.968999999997</v>
      </c>
      <c r="P310" s="41">
        <v>74998.812000000005</v>
      </c>
      <c r="Q310" s="41">
        <v>65177.538999999997</v>
      </c>
      <c r="R310" s="41">
        <v>54463.423000000003</v>
      </c>
      <c r="S310" s="41">
        <v>43749.307000000001</v>
      </c>
      <c r="T310" s="41">
        <v>32142.348000000002</v>
      </c>
      <c r="U310" s="41">
        <v>25892.447</v>
      </c>
      <c r="V310" s="41">
        <v>21428.232</v>
      </c>
      <c r="W310" s="41">
        <v>18749.703000000001</v>
      </c>
      <c r="X310" s="41">
        <v>18749.703000000001</v>
      </c>
      <c r="Y310" s="2"/>
      <c r="Z310" s="2"/>
    </row>
    <row r="311" spans="1:26" x14ac:dyDescent="0.3">
      <c r="A311" s="39" t="s">
        <v>335</v>
      </c>
      <c r="B311" s="39" t="s">
        <v>334</v>
      </c>
      <c r="C311">
        <v>2009</v>
      </c>
      <c r="D311">
        <v>874409</v>
      </c>
      <c r="E311">
        <v>423285</v>
      </c>
      <c r="F311">
        <v>451124</v>
      </c>
      <c r="G311" s="41">
        <v>53338.949000000001</v>
      </c>
      <c r="H311" s="41">
        <v>54213.358</v>
      </c>
      <c r="I311" s="41">
        <v>59459.811999999998</v>
      </c>
      <c r="J311" s="41">
        <v>61208.63</v>
      </c>
      <c r="K311" s="41">
        <v>55087.767</v>
      </c>
      <c r="L311" s="41">
        <v>53338.949000000001</v>
      </c>
      <c r="M311" s="41">
        <v>51590.131000000001</v>
      </c>
      <c r="N311" s="41">
        <v>57710.993999999999</v>
      </c>
      <c r="O311" s="41">
        <v>68203.902000000002</v>
      </c>
      <c r="P311" s="41">
        <v>70827.129000000001</v>
      </c>
      <c r="Q311" s="41">
        <v>64706.266000000003</v>
      </c>
      <c r="R311" s="41">
        <v>54213.358</v>
      </c>
      <c r="S311" s="41">
        <v>45469.267999999996</v>
      </c>
      <c r="T311" s="41">
        <v>32353.133000000002</v>
      </c>
      <c r="U311" s="41">
        <v>27106.679</v>
      </c>
      <c r="V311" s="41">
        <v>23609.043000000001</v>
      </c>
      <c r="W311" s="41">
        <v>20985.815999999999</v>
      </c>
      <c r="X311" s="41">
        <v>20111.406999999999</v>
      </c>
      <c r="Y311" s="2"/>
      <c r="Z311" s="2"/>
    </row>
    <row r="312" spans="1:26" x14ac:dyDescent="0.3">
      <c r="A312" s="39" t="s">
        <v>336</v>
      </c>
      <c r="B312" s="39" t="s">
        <v>334</v>
      </c>
      <c r="C312">
        <v>2009</v>
      </c>
      <c r="D312">
        <v>188411</v>
      </c>
      <c r="E312">
        <v>92690</v>
      </c>
      <c r="F312">
        <v>95721</v>
      </c>
      <c r="G312" s="41">
        <v>9608.9609999999993</v>
      </c>
      <c r="H312" s="41">
        <v>11493.071</v>
      </c>
      <c r="I312" s="41">
        <v>12811.948</v>
      </c>
      <c r="J312" s="41">
        <v>13000.359</v>
      </c>
      <c r="K312" s="41">
        <v>9608.9609999999993</v>
      </c>
      <c r="L312" s="41">
        <v>8101.6729999999998</v>
      </c>
      <c r="M312" s="41">
        <v>8855.3169999999991</v>
      </c>
      <c r="N312" s="41">
        <v>13000.359</v>
      </c>
      <c r="O312" s="41">
        <v>15638.112999999999</v>
      </c>
      <c r="P312" s="41">
        <v>17333.812000000002</v>
      </c>
      <c r="Q312" s="41">
        <v>16203.346</v>
      </c>
      <c r="R312" s="41">
        <v>13565.592000000001</v>
      </c>
      <c r="S312" s="41">
        <v>11116.249</v>
      </c>
      <c r="T312" s="41">
        <v>8478.4950000000008</v>
      </c>
      <c r="U312" s="41">
        <v>5840.741</v>
      </c>
      <c r="V312" s="41">
        <v>5087.0969999999998</v>
      </c>
      <c r="W312" s="41">
        <v>4521.8639999999996</v>
      </c>
      <c r="X312" s="41">
        <v>4333.4530000000004</v>
      </c>
      <c r="Y312" s="2"/>
      <c r="Z312" s="2"/>
    </row>
    <row r="313" spans="1:26" x14ac:dyDescent="0.3">
      <c r="A313" s="39" t="s">
        <v>337</v>
      </c>
      <c r="B313" s="39" t="s">
        <v>334</v>
      </c>
      <c r="C313">
        <v>2009</v>
      </c>
      <c r="D313">
        <v>164004</v>
      </c>
      <c r="E313">
        <v>80331</v>
      </c>
      <c r="F313">
        <v>83673</v>
      </c>
      <c r="G313" s="41">
        <v>8856.2160000000003</v>
      </c>
      <c r="H313" s="41">
        <v>10004.244000000001</v>
      </c>
      <c r="I313" s="41">
        <v>10004.244000000001</v>
      </c>
      <c r="J313" s="41">
        <v>10988.268</v>
      </c>
      <c r="K313" s="41">
        <v>9348.2279999999992</v>
      </c>
      <c r="L313" s="41">
        <v>8528.2080000000005</v>
      </c>
      <c r="M313" s="41">
        <v>8692.2119999999995</v>
      </c>
      <c r="N313" s="41">
        <v>12136.296</v>
      </c>
      <c r="O313" s="41">
        <v>13612.332</v>
      </c>
      <c r="P313" s="41">
        <v>14268.348</v>
      </c>
      <c r="Q313" s="41">
        <v>13120.32</v>
      </c>
      <c r="R313" s="41">
        <v>10824.263999999999</v>
      </c>
      <c r="S313" s="41">
        <v>10004.244000000001</v>
      </c>
      <c r="T313" s="41">
        <v>6724.1639999999998</v>
      </c>
      <c r="U313" s="41">
        <v>5084.1239999999998</v>
      </c>
      <c r="V313" s="41">
        <v>4428.1080000000002</v>
      </c>
      <c r="W313" s="41">
        <v>2952.0720000000001</v>
      </c>
      <c r="X313" s="41">
        <v>3936.096</v>
      </c>
      <c r="Y313" s="2"/>
      <c r="Z313" s="2"/>
    </row>
    <row r="314" spans="1:26" x14ac:dyDescent="0.3">
      <c r="A314" s="39" t="s">
        <v>338</v>
      </c>
      <c r="B314" s="39" t="s">
        <v>334</v>
      </c>
      <c r="C314">
        <v>2009</v>
      </c>
      <c r="D314">
        <v>843532</v>
      </c>
      <c r="E314">
        <v>407736</v>
      </c>
      <c r="F314">
        <v>435796</v>
      </c>
      <c r="G314" s="41">
        <v>51455.451999999997</v>
      </c>
      <c r="H314" s="41">
        <v>52298.983999999997</v>
      </c>
      <c r="I314" s="41">
        <v>56516.644</v>
      </c>
      <c r="J314" s="41">
        <v>61577.836000000003</v>
      </c>
      <c r="K314" s="41">
        <v>56516.644</v>
      </c>
      <c r="L314" s="41">
        <v>55673.112000000001</v>
      </c>
      <c r="M314" s="41">
        <v>52298.983999999997</v>
      </c>
      <c r="N314" s="41">
        <v>58203.707999999999</v>
      </c>
      <c r="O314" s="41">
        <v>63264.9</v>
      </c>
      <c r="P314" s="41">
        <v>66639.028000000006</v>
      </c>
      <c r="Q314" s="41">
        <v>59890.771999999997</v>
      </c>
      <c r="R314" s="41">
        <v>52298.983999999997</v>
      </c>
      <c r="S314" s="41">
        <v>41333.067999999999</v>
      </c>
      <c r="T314" s="41">
        <v>30367.151999999998</v>
      </c>
      <c r="U314" s="41">
        <v>25305.96</v>
      </c>
      <c r="V314" s="41">
        <v>21931.831999999999</v>
      </c>
      <c r="W314" s="41">
        <v>18557.704000000002</v>
      </c>
      <c r="X314" s="41">
        <v>21088.3</v>
      </c>
      <c r="Y314" s="2"/>
      <c r="Z314" s="2"/>
    </row>
    <row r="315" spans="1:26" x14ac:dyDescent="0.3">
      <c r="A315" s="39" t="s">
        <v>339</v>
      </c>
      <c r="B315" s="39" t="s">
        <v>334</v>
      </c>
      <c r="C315">
        <v>2009</v>
      </c>
      <c r="D315">
        <v>266183</v>
      </c>
      <c r="E315">
        <v>131131</v>
      </c>
      <c r="F315">
        <v>135052</v>
      </c>
      <c r="G315" s="41">
        <v>15438.614</v>
      </c>
      <c r="H315" s="41">
        <v>14906.248</v>
      </c>
      <c r="I315" s="41">
        <v>18100.444</v>
      </c>
      <c r="J315" s="41">
        <v>18898.992999999999</v>
      </c>
      <c r="K315" s="41">
        <v>19431.359</v>
      </c>
      <c r="L315" s="41">
        <v>15704.797</v>
      </c>
      <c r="M315" s="41">
        <v>14906.248</v>
      </c>
      <c r="N315" s="41">
        <v>18366.627</v>
      </c>
      <c r="O315" s="41">
        <v>21028.456999999999</v>
      </c>
      <c r="P315" s="41">
        <v>22359.371999999999</v>
      </c>
      <c r="Q315" s="41">
        <v>20229.907999999999</v>
      </c>
      <c r="R315" s="41">
        <v>16769.528999999999</v>
      </c>
      <c r="S315" s="41">
        <v>14107.699000000001</v>
      </c>
      <c r="T315" s="41">
        <v>10114.954</v>
      </c>
      <c r="U315" s="41">
        <v>8251.6730000000007</v>
      </c>
      <c r="V315" s="41">
        <v>6920.7579999999998</v>
      </c>
      <c r="W315" s="41">
        <v>5589.8429999999998</v>
      </c>
      <c r="X315" s="41">
        <v>4791.2939999999999</v>
      </c>
      <c r="Y315" s="2"/>
      <c r="Z315" s="2"/>
    </row>
    <row r="316" spans="1:26" x14ac:dyDescent="0.3">
      <c r="A316" s="39" t="s">
        <v>340</v>
      </c>
      <c r="B316" s="39" t="s">
        <v>334</v>
      </c>
      <c r="C316">
        <v>2009</v>
      </c>
      <c r="D316">
        <v>148526</v>
      </c>
      <c r="E316">
        <v>74946</v>
      </c>
      <c r="F316">
        <v>73580</v>
      </c>
      <c r="G316" s="41">
        <v>7277.7740000000003</v>
      </c>
      <c r="H316" s="41">
        <v>8614.5079999999998</v>
      </c>
      <c r="I316" s="41">
        <v>9357.1380000000008</v>
      </c>
      <c r="J316" s="41">
        <v>15298.178</v>
      </c>
      <c r="K316" s="41">
        <v>16783.437999999998</v>
      </c>
      <c r="L316" s="41">
        <v>5495.4620000000004</v>
      </c>
      <c r="M316" s="41">
        <v>6832.1959999999999</v>
      </c>
      <c r="N316" s="41">
        <v>9951.2420000000002</v>
      </c>
      <c r="O316" s="41">
        <v>12030.606</v>
      </c>
      <c r="P316" s="41">
        <v>12921.762000000001</v>
      </c>
      <c r="Q316" s="41">
        <v>11139.45</v>
      </c>
      <c r="R316" s="41">
        <v>9357.1380000000008</v>
      </c>
      <c r="S316" s="41">
        <v>6832.1959999999999</v>
      </c>
      <c r="T316" s="41">
        <v>5198.41</v>
      </c>
      <c r="U316" s="41">
        <v>3861.6759999999999</v>
      </c>
      <c r="V316" s="41">
        <v>3267.5720000000001</v>
      </c>
      <c r="W316" s="41">
        <v>2227.89</v>
      </c>
      <c r="X316" s="41">
        <v>2079.364</v>
      </c>
      <c r="Y316" s="2"/>
      <c r="Z316" s="2"/>
    </row>
    <row r="317" spans="1:26" x14ac:dyDescent="0.3">
      <c r="A317" s="39" t="s">
        <v>341</v>
      </c>
      <c r="B317" s="39" t="s">
        <v>334</v>
      </c>
      <c r="C317">
        <v>2009</v>
      </c>
      <c r="D317">
        <v>116579</v>
      </c>
      <c r="E317">
        <v>57615</v>
      </c>
      <c r="F317">
        <v>58964</v>
      </c>
      <c r="G317" s="41">
        <v>6761.5820000000003</v>
      </c>
      <c r="H317" s="41">
        <v>7344.4769999999999</v>
      </c>
      <c r="I317" s="41">
        <v>7577.6350000000002</v>
      </c>
      <c r="J317" s="41">
        <v>9093.1620000000003</v>
      </c>
      <c r="K317" s="41">
        <v>7810.7929999999997</v>
      </c>
      <c r="L317" s="41">
        <v>7694.2139999999999</v>
      </c>
      <c r="M317" s="41">
        <v>7344.4769999999999</v>
      </c>
      <c r="N317" s="41">
        <v>8043.951</v>
      </c>
      <c r="O317" s="41">
        <v>9326.32</v>
      </c>
      <c r="P317" s="41">
        <v>9792.6360000000004</v>
      </c>
      <c r="Q317" s="41">
        <v>8743.4249999999993</v>
      </c>
      <c r="R317" s="41">
        <v>7111.3190000000004</v>
      </c>
      <c r="S317" s="41">
        <v>5828.95</v>
      </c>
      <c r="T317" s="41">
        <v>3963.6860000000001</v>
      </c>
      <c r="U317" s="41">
        <v>3264.212</v>
      </c>
      <c r="V317" s="41">
        <v>2448.1590000000001</v>
      </c>
      <c r="W317" s="41">
        <v>2215.0010000000002</v>
      </c>
      <c r="X317" s="41">
        <v>2215.0010000000002</v>
      </c>
      <c r="Y317" s="2"/>
      <c r="Z317" s="2"/>
    </row>
    <row r="318" spans="1:26" x14ac:dyDescent="0.3">
      <c r="A318" s="39" t="s">
        <v>342</v>
      </c>
      <c r="B318" s="39" t="s">
        <v>343</v>
      </c>
      <c r="C318">
        <v>2009</v>
      </c>
      <c r="D318">
        <v>151332</v>
      </c>
      <c r="E318">
        <v>72783</v>
      </c>
      <c r="F318">
        <v>78549</v>
      </c>
      <c r="G318" s="41">
        <v>10744.572</v>
      </c>
      <c r="H318" s="41">
        <v>10744.572</v>
      </c>
      <c r="I318" s="41">
        <v>10593.24</v>
      </c>
      <c r="J318" s="41">
        <v>11349.9</v>
      </c>
      <c r="K318" s="41">
        <v>11349.9</v>
      </c>
      <c r="L318" s="41">
        <v>10139.244000000001</v>
      </c>
      <c r="M318" s="41">
        <v>8928.5879999999997</v>
      </c>
      <c r="N318" s="41">
        <v>9836.58</v>
      </c>
      <c r="O318" s="41">
        <v>11349.9</v>
      </c>
      <c r="P318" s="41">
        <v>11047.236000000001</v>
      </c>
      <c r="Q318" s="41">
        <v>9685.2479999999996</v>
      </c>
      <c r="R318" s="41">
        <v>8020.5959999999995</v>
      </c>
      <c r="S318" s="41">
        <v>8020.5959999999995</v>
      </c>
      <c r="T318" s="41">
        <v>6204.6120000000001</v>
      </c>
      <c r="U318" s="41">
        <v>4691.2920000000004</v>
      </c>
      <c r="V318" s="41">
        <v>3934.6320000000001</v>
      </c>
      <c r="W318" s="41">
        <v>2269.98</v>
      </c>
      <c r="X318" s="41">
        <v>2269.98</v>
      </c>
      <c r="Y318" s="2"/>
      <c r="Z318" s="2"/>
    </row>
    <row r="319" spans="1:26" x14ac:dyDescent="0.3">
      <c r="A319" s="39" t="s">
        <v>344</v>
      </c>
      <c r="B319" s="39" t="s">
        <v>343</v>
      </c>
      <c r="C319">
        <v>2009</v>
      </c>
      <c r="D319">
        <v>527774</v>
      </c>
      <c r="E319">
        <v>256413</v>
      </c>
      <c r="F319">
        <v>271361</v>
      </c>
      <c r="G319" s="41">
        <v>35888.631999999998</v>
      </c>
      <c r="H319" s="41">
        <v>34305.31</v>
      </c>
      <c r="I319" s="41">
        <v>34833.084000000003</v>
      </c>
      <c r="J319" s="41">
        <v>39583.050000000003</v>
      </c>
      <c r="K319" s="41">
        <v>35360.858</v>
      </c>
      <c r="L319" s="41">
        <v>39055.275999999998</v>
      </c>
      <c r="M319" s="41">
        <v>35360.858</v>
      </c>
      <c r="N319" s="41">
        <v>38527.502</v>
      </c>
      <c r="O319" s="41">
        <v>39055.275999999998</v>
      </c>
      <c r="P319" s="41">
        <v>41166.372000000003</v>
      </c>
      <c r="Q319" s="41">
        <v>36944.18</v>
      </c>
      <c r="R319" s="41">
        <v>30610.892</v>
      </c>
      <c r="S319" s="41">
        <v>25333.151999999998</v>
      </c>
      <c r="T319" s="41">
        <v>16888.768</v>
      </c>
      <c r="U319" s="41">
        <v>14249.897999999999</v>
      </c>
      <c r="V319" s="41">
        <v>12138.802</v>
      </c>
      <c r="W319" s="41">
        <v>10027.706</v>
      </c>
      <c r="X319" s="41">
        <v>8972.1579999999994</v>
      </c>
      <c r="Y319" s="2"/>
      <c r="Z319" s="2"/>
    </row>
    <row r="320" spans="1:26" x14ac:dyDescent="0.3">
      <c r="A320" s="39" t="s">
        <v>345</v>
      </c>
      <c r="B320" s="39" t="s">
        <v>343</v>
      </c>
      <c r="C320">
        <v>2009</v>
      </c>
      <c r="D320">
        <v>184726</v>
      </c>
      <c r="E320">
        <v>90345</v>
      </c>
      <c r="F320">
        <v>94381</v>
      </c>
      <c r="G320" s="41">
        <v>11637.737999999999</v>
      </c>
      <c r="H320" s="41">
        <v>10159.93</v>
      </c>
      <c r="I320" s="41">
        <v>10529.382</v>
      </c>
      <c r="J320" s="41">
        <v>10344.656000000001</v>
      </c>
      <c r="K320" s="41">
        <v>9975.2039999999997</v>
      </c>
      <c r="L320" s="41">
        <v>9790.4779999999992</v>
      </c>
      <c r="M320" s="41">
        <v>9051.5740000000005</v>
      </c>
      <c r="N320" s="41">
        <v>10159.93</v>
      </c>
      <c r="O320" s="41">
        <v>12376.642</v>
      </c>
      <c r="P320" s="41">
        <v>13115.546</v>
      </c>
      <c r="Q320" s="41">
        <v>13115.546</v>
      </c>
      <c r="R320" s="41">
        <v>13669.724</v>
      </c>
      <c r="S320" s="41">
        <v>13484.998</v>
      </c>
      <c r="T320" s="41">
        <v>11453.012000000001</v>
      </c>
      <c r="U320" s="41">
        <v>9605.7520000000004</v>
      </c>
      <c r="V320" s="41">
        <v>7943.2179999999998</v>
      </c>
      <c r="W320" s="41">
        <v>4248.6980000000003</v>
      </c>
      <c r="X320" s="41">
        <v>4248.6980000000003</v>
      </c>
      <c r="Y320" s="2"/>
      <c r="Z320" s="2"/>
    </row>
    <row r="321" spans="1:26" x14ac:dyDescent="0.3">
      <c r="A321" s="39" t="s">
        <v>346</v>
      </c>
      <c r="B321" s="39" t="s">
        <v>347</v>
      </c>
      <c r="C321">
        <v>2009</v>
      </c>
      <c r="D321">
        <v>588433</v>
      </c>
      <c r="E321">
        <v>277522</v>
      </c>
      <c r="F321">
        <v>310911</v>
      </c>
      <c r="G321" s="41">
        <v>35894.413</v>
      </c>
      <c r="H321" s="41">
        <v>28833.217000000001</v>
      </c>
      <c r="I321" s="41">
        <v>30598.516</v>
      </c>
      <c r="J321" s="41">
        <v>42367.175999999999</v>
      </c>
      <c r="K321" s="41">
        <v>47074.64</v>
      </c>
      <c r="L321" s="41">
        <v>55901.135000000002</v>
      </c>
      <c r="M321" s="41">
        <v>50016.805</v>
      </c>
      <c r="N321" s="41">
        <v>45897.773999999998</v>
      </c>
      <c r="O321" s="41">
        <v>40601.877</v>
      </c>
      <c r="P321" s="41">
        <v>40013.444000000003</v>
      </c>
      <c r="Q321" s="41">
        <v>38248.144999999997</v>
      </c>
      <c r="R321" s="41">
        <v>35894.413</v>
      </c>
      <c r="S321" s="41">
        <v>28244.784</v>
      </c>
      <c r="T321" s="41">
        <v>20595.154999999999</v>
      </c>
      <c r="U321" s="41">
        <v>15887.691000000001</v>
      </c>
      <c r="V321" s="41">
        <v>12945.526</v>
      </c>
      <c r="W321" s="41">
        <v>10591.794</v>
      </c>
      <c r="X321" s="41">
        <v>10003.361000000001</v>
      </c>
      <c r="Y321" s="2"/>
      <c r="Z321" s="2"/>
    </row>
    <row r="322" spans="1:26" x14ac:dyDescent="0.3">
      <c r="A322" s="39" t="s">
        <v>348</v>
      </c>
      <c r="B322" s="39" t="s">
        <v>349</v>
      </c>
      <c r="C322">
        <v>2009</v>
      </c>
      <c r="D322">
        <v>238990</v>
      </c>
      <c r="E322">
        <v>117011</v>
      </c>
      <c r="F322">
        <v>121979</v>
      </c>
      <c r="G322" s="41">
        <v>13144.45</v>
      </c>
      <c r="H322" s="41">
        <v>11710.51</v>
      </c>
      <c r="I322" s="41">
        <v>11471.52</v>
      </c>
      <c r="J322" s="41">
        <v>24854.959999999999</v>
      </c>
      <c r="K322" s="41">
        <v>50665.88</v>
      </c>
      <c r="L322" s="41">
        <v>13144.45</v>
      </c>
      <c r="M322" s="41">
        <v>12188.49</v>
      </c>
      <c r="N322" s="41">
        <v>13144.45</v>
      </c>
      <c r="O322" s="41">
        <v>13144.45</v>
      </c>
      <c r="P322" s="41">
        <v>14339.4</v>
      </c>
      <c r="Q322" s="41">
        <v>14100.41</v>
      </c>
      <c r="R322" s="41">
        <v>12427.48</v>
      </c>
      <c r="S322" s="41">
        <v>9798.59</v>
      </c>
      <c r="T322" s="41">
        <v>6691.72</v>
      </c>
      <c r="U322" s="41">
        <v>5496.77</v>
      </c>
      <c r="V322" s="41">
        <v>5018.79</v>
      </c>
      <c r="W322" s="41">
        <v>4062.83</v>
      </c>
      <c r="X322" s="41">
        <v>3345.86</v>
      </c>
      <c r="Y322" s="2"/>
      <c r="Z322" s="2"/>
    </row>
    <row r="323" spans="1:26" x14ac:dyDescent="0.3">
      <c r="A323" s="39" t="s">
        <v>350</v>
      </c>
      <c r="B323" s="39" t="s">
        <v>349</v>
      </c>
      <c r="C323">
        <v>2009</v>
      </c>
      <c r="D323">
        <v>25478</v>
      </c>
      <c r="E323">
        <v>13327</v>
      </c>
      <c r="F323">
        <v>12151</v>
      </c>
      <c r="G323" s="41">
        <v>1910.85</v>
      </c>
      <c r="H323" s="41">
        <v>1859.894</v>
      </c>
      <c r="I323" s="41">
        <v>1859.894</v>
      </c>
      <c r="J323" s="41">
        <v>1783.46</v>
      </c>
      <c r="K323" s="41">
        <v>1859.894</v>
      </c>
      <c r="L323" s="41">
        <v>1783.46</v>
      </c>
      <c r="M323" s="41">
        <v>1783.46</v>
      </c>
      <c r="N323" s="41">
        <v>1579.636</v>
      </c>
      <c r="O323" s="41">
        <v>2114.674</v>
      </c>
      <c r="P323" s="41">
        <v>1961.806</v>
      </c>
      <c r="Q323" s="41">
        <v>1707.0260000000001</v>
      </c>
      <c r="R323" s="41">
        <v>1350.3340000000001</v>
      </c>
      <c r="S323" s="41">
        <v>1401.29</v>
      </c>
      <c r="T323" s="41">
        <v>866.25199999999995</v>
      </c>
      <c r="U323" s="41">
        <v>662.428</v>
      </c>
      <c r="V323" s="41">
        <v>254.78</v>
      </c>
      <c r="W323" s="41">
        <v>535.03800000000001</v>
      </c>
      <c r="X323" s="41">
        <v>203.82400000000001</v>
      </c>
      <c r="Y323" s="2"/>
      <c r="Z323" s="2"/>
    </row>
    <row r="324" spans="1:26" x14ac:dyDescent="0.3">
      <c r="A324" s="39" t="s">
        <v>351</v>
      </c>
      <c r="B324" s="39" t="s">
        <v>349</v>
      </c>
      <c r="C324">
        <v>2009</v>
      </c>
      <c r="D324">
        <v>163451</v>
      </c>
      <c r="E324">
        <v>80876</v>
      </c>
      <c r="F324">
        <v>82575</v>
      </c>
      <c r="G324" s="41">
        <v>11278.119000000001</v>
      </c>
      <c r="H324" s="41">
        <v>9643.6090000000004</v>
      </c>
      <c r="I324" s="41">
        <v>10297.413</v>
      </c>
      <c r="J324" s="41">
        <v>10460.864</v>
      </c>
      <c r="K324" s="41">
        <v>11278.119000000001</v>
      </c>
      <c r="L324" s="41">
        <v>11768.472</v>
      </c>
      <c r="M324" s="41">
        <v>9807.06</v>
      </c>
      <c r="N324" s="41">
        <v>10787.766</v>
      </c>
      <c r="O324" s="41">
        <v>11931.923000000001</v>
      </c>
      <c r="P324" s="41">
        <v>12749.178</v>
      </c>
      <c r="Q324" s="41">
        <v>11605.021000000001</v>
      </c>
      <c r="R324" s="41">
        <v>10297.413</v>
      </c>
      <c r="S324" s="41">
        <v>8499.4519999999993</v>
      </c>
      <c r="T324" s="41">
        <v>7028.393</v>
      </c>
      <c r="U324" s="41">
        <v>5230.4319999999998</v>
      </c>
      <c r="V324" s="41">
        <v>5066.9809999999998</v>
      </c>
      <c r="W324" s="41">
        <v>3105.569</v>
      </c>
      <c r="X324" s="41">
        <v>2615.2159999999999</v>
      </c>
      <c r="Y324" s="2"/>
      <c r="Z324" s="2"/>
    </row>
    <row r="325" spans="1:26" x14ac:dyDescent="0.3">
      <c r="A325" s="39" t="s">
        <v>352</v>
      </c>
      <c r="B325" s="39" t="s">
        <v>349</v>
      </c>
      <c r="C325">
        <v>2009</v>
      </c>
      <c r="D325">
        <v>28841</v>
      </c>
      <c r="E325">
        <v>16137</v>
      </c>
      <c r="F325">
        <v>12704</v>
      </c>
      <c r="G325" s="41">
        <v>1672.778</v>
      </c>
      <c r="H325" s="41">
        <v>1499.732</v>
      </c>
      <c r="I325" s="41">
        <v>1586.2550000000001</v>
      </c>
      <c r="J325" s="41">
        <v>1586.2550000000001</v>
      </c>
      <c r="K325" s="41">
        <v>2538.0079999999998</v>
      </c>
      <c r="L325" s="41">
        <v>2336.1210000000001</v>
      </c>
      <c r="M325" s="41">
        <v>2105.393</v>
      </c>
      <c r="N325" s="41">
        <v>1672.778</v>
      </c>
      <c r="O325" s="41">
        <v>2538.0079999999998</v>
      </c>
      <c r="P325" s="41">
        <v>2393.8029999999999</v>
      </c>
      <c r="Q325" s="41">
        <v>2047.711</v>
      </c>
      <c r="R325" s="41">
        <v>1788.1420000000001</v>
      </c>
      <c r="S325" s="41">
        <v>1297.845</v>
      </c>
      <c r="T325" s="41">
        <v>1124.799</v>
      </c>
      <c r="U325" s="41">
        <v>749.86599999999999</v>
      </c>
      <c r="V325" s="41">
        <v>721.02499999999998</v>
      </c>
      <c r="W325" s="41">
        <v>432.61500000000001</v>
      </c>
      <c r="X325" s="41">
        <v>749.86599999999999</v>
      </c>
      <c r="Y325" s="2"/>
      <c r="Z325" s="2"/>
    </row>
    <row r="326" spans="1:26" x14ac:dyDescent="0.3">
      <c r="A326" s="39" t="s">
        <v>353</v>
      </c>
      <c r="B326" s="39" t="s">
        <v>349</v>
      </c>
      <c r="C326">
        <v>2009</v>
      </c>
      <c r="D326">
        <v>532697</v>
      </c>
      <c r="E326">
        <v>261529</v>
      </c>
      <c r="F326">
        <v>271168</v>
      </c>
      <c r="G326" s="41">
        <v>27700.243999999999</v>
      </c>
      <c r="H326" s="41">
        <v>28232.940999999999</v>
      </c>
      <c r="I326" s="41">
        <v>32494.517</v>
      </c>
      <c r="J326" s="41">
        <v>34092.608</v>
      </c>
      <c r="K326" s="41">
        <v>29298.334999999999</v>
      </c>
      <c r="L326" s="41">
        <v>28765.637999999999</v>
      </c>
      <c r="M326" s="41">
        <v>26102.152999999998</v>
      </c>
      <c r="N326" s="41">
        <v>30896.425999999999</v>
      </c>
      <c r="O326" s="41">
        <v>38354.184000000001</v>
      </c>
      <c r="P326" s="41">
        <v>44213.851000000002</v>
      </c>
      <c r="Q326" s="41">
        <v>39952.275000000001</v>
      </c>
      <c r="R326" s="41">
        <v>34092.608</v>
      </c>
      <c r="S326" s="41">
        <v>31429.123</v>
      </c>
      <c r="T326" s="41">
        <v>27167.546999999999</v>
      </c>
      <c r="U326" s="41">
        <v>25569.455999999998</v>
      </c>
      <c r="V326" s="41">
        <v>23971.365000000002</v>
      </c>
      <c r="W326" s="41">
        <v>18111.698</v>
      </c>
      <c r="X326" s="41">
        <v>13317.424999999999</v>
      </c>
      <c r="Y326" s="2"/>
      <c r="Z326" s="2"/>
    </row>
    <row r="327" spans="1:26" x14ac:dyDescent="0.3">
      <c r="A327" s="39" t="s">
        <v>354</v>
      </c>
      <c r="B327" s="39" t="s">
        <v>349</v>
      </c>
      <c r="C327">
        <v>2009</v>
      </c>
      <c r="D327">
        <v>1759132</v>
      </c>
      <c r="E327">
        <v>855828</v>
      </c>
      <c r="F327">
        <v>903304</v>
      </c>
      <c r="G327" s="41">
        <v>116102.712</v>
      </c>
      <c r="H327" s="41">
        <v>109066.18399999999</v>
      </c>
      <c r="I327" s="41">
        <v>117861.844</v>
      </c>
      <c r="J327" s="41">
        <v>112584.448</v>
      </c>
      <c r="K327" s="41">
        <v>100270.524</v>
      </c>
      <c r="L327" s="41">
        <v>114343.58</v>
      </c>
      <c r="M327" s="41">
        <v>117861.844</v>
      </c>
      <c r="N327" s="41">
        <v>131934.9</v>
      </c>
      <c r="O327" s="41">
        <v>144248.82399999999</v>
      </c>
      <c r="P327" s="41">
        <v>142489.69200000001</v>
      </c>
      <c r="Q327" s="41">
        <v>123139.24</v>
      </c>
      <c r="R327" s="41">
        <v>102029.656</v>
      </c>
      <c r="S327" s="41">
        <v>84438.335999999996</v>
      </c>
      <c r="T327" s="41">
        <v>59810.487999999998</v>
      </c>
      <c r="U327" s="41">
        <v>47496.563999999998</v>
      </c>
      <c r="V327" s="41">
        <v>49255.696000000004</v>
      </c>
      <c r="W327" s="41">
        <v>43978.3</v>
      </c>
      <c r="X327" s="41">
        <v>45737.432000000001</v>
      </c>
      <c r="Y327" s="2"/>
      <c r="Z327" s="2"/>
    </row>
    <row r="328" spans="1:26" x14ac:dyDescent="0.3">
      <c r="A328" s="39" t="s">
        <v>56</v>
      </c>
      <c r="B328" s="39" t="s">
        <v>349</v>
      </c>
      <c r="C328">
        <v>2009</v>
      </c>
      <c r="D328">
        <v>13525</v>
      </c>
      <c r="E328">
        <v>7186</v>
      </c>
      <c r="F328">
        <v>6339</v>
      </c>
      <c r="G328" s="41">
        <v>865.6</v>
      </c>
      <c r="H328" s="41">
        <v>784.45</v>
      </c>
      <c r="I328" s="41">
        <v>716.82500000000005</v>
      </c>
      <c r="J328" s="41">
        <v>703.3</v>
      </c>
      <c r="K328" s="41">
        <v>1095.5250000000001</v>
      </c>
      <c r="L328" s="41">
        <v>1190.2</v>
      </c>
      <c r="M328" s="41">
        <v>933.22500000000002</v>
      </c>
      <c r="N328" s="41">
        <v>973.8</v>
      </c>
      <c r="O328" s="41">
        <v>960.27499999999998</v>
      </c>
      <c r="P328" s="41">
        <v>852.07500000000005</v>
      </c>
      <c r="Q328" s="41">
        <v>960.27499999999998</v>
      </c>
      <c r="R328" s="41">
        <v>716.82500000000005</v>
      </c>
      <c r="S328" s="41">
        <v>757.4</v>
      </c>
      <c r="T328" s="41">
        <v>554.52499999999998</v>
      </c>
      <c r="U328" s="41">
        <v>419.27499999999998</v>
      </c>
      <c r="V328" s="41">
        <v>568.04999999999995</v>
      </c>
      <c r="W328" s="41">
        <v>229.92500000000001</v>
      </c>
      <c r="X328" s="41">
        <v>256.97500000000002</v>
      </c>
      <c r="Y328" s="2"/>
      <c r="Z328" s="2"/>
    </row>
    <row r="329" spans="1:26" x14ac:dyDescent="0.3">
      <c r="A329" s="39" t="s">
        <v>355</v>
      </c>
      <c r="B329" s="39" t="s">
        <v>349</v>
      </c>
      <c r="C329">
        <v>2009</v>
      </c>
      <c r="D329">
        <v>156043</v>
      </c>
      <c r="E329">
        <v>75364</v>
      </c>
      <c r="F329">
        <v>80679</v>
      </c>
      <c r="G329" s="41">
        <v>5773.5910000000003</v>
      </c>
      <c r="H329" s="41">
        <v>6241.72</v>
      </c>
      <c r="I329" s="41">
        <v>6865.8919999999998</v>
      </c>
      <c r="J329" s="41">
        <v>7177.9780000000001</v>
      </c>
      <c r="K329" s="41">
        <v>5929.634</v>
      </c>
      <c r="L329" s="41">
        <v>5461.5050000000001</v>
      </c>
      <c r="M329" s="41">
        <v>5461.5050000000001</v>
      </c>
      <c r="N329" s="41">
        <v>7177.9780000000001</v>
      </c>
      <c r="O329" s="41">
        <v>8426.3220000000001</v>
      </c>
      <c r="P329" s="41">
        <v>9986.7520000000004</v>
      </c>
      <c r="Q329" s="41">
        <v>10298.838</v>
      </c>
      <c r="R329" s="41">
        <v>12171.353999999999</v>
      </c>
      <c r="S329" s="41">
        <v>13575.741</v>
      </c>
      <c r="T329" s="41">
        <v>13419.698</v>
      </c>
      <c r="U329" s="41">
        <v>11079.053</v>
      </c>
      <c r="V329" s="41">
        <v>11391.138999999999</v>
      </c>
      <c r="W329" s="41">
        <v>8582.3649999999998</v>
      </c>
      <c r="X329" s="41">
        <v>7021.9350000000004</v>
      </c>
      <c r="Y329" s="2"/>
      <c r="Z329" s="2"/>
    </row>
    <row r="330" spans="1:26" x14ac:dyDescent="0.3">
      <c r="A330" s="39" t="s">
        <v>356</v>
      </c>
      <c r="B330" s="39" t="s">
        <v>349</v>
      </c>
      <c r="C330">
        <v>2009</v>
      </c>
      <c r="D330">
        <v>138161</v>
      </c>
      <c r="E330">
        <v>66464</v>
      </c>
      <c r="F330">
        <v>71697</v>
      </c>
      <c r="G330" s="41">
        <v>5250.1180000000004</v>
      </c>
      <c r="H330" s="41">
        <v>5802.7619999999997</v>
      </c>
      <c r="I330" s="41">
        <v>6769.8890000000001</v>
      </c>
      <c r="J330" s="41">
        <v>7184.3720000000003</v>
      </c>
      <c r="K330" s="41">
        <v>5388.2790000000005</v>
      </c>
      <c r="L330" s="41">
        <v>5111.9570000000003</v>
      </c>
      <c r="M330" s="41">
        <v>4973.7960000000003</v>
      </c>
      <c r="N330" s="41">
        <v>6355.4059999999999</v>
      </c>
      <c r="O330" s="41">
        <v>7737.0159999999996</v>
      </c>
      <c r="P330" s="41">
        <v>8842.3040000000001</v>
      </c>
      <c r="Q330" s="41">
        <v>9533.1090000000004</v>
      </c>
      <c r="R330" s="41">
        <v>10776.558000000001</v>
      </c>
      <c r="S330" s="41">
        <v>12296.329</v>
      </c>
      <c r="T330" s="41">
        <v>11329.201999999999</v>
      </c>
      <c r="U330" s="41">
        <v>10223.914000000001</v>
      </c>
      <c r="V330" s="41">
        <v>9118.6260000000002</v>
      </c>
      <c r="W330" s="41">
        <v>6217.2449999999999</v>
      </c>
      <c r="X330" s="41">
        <v>5250.1180000000004</v>
      </c>
      <c r="Y330" s="2"/>
      <c r="Z330" s="2"/>
    </row>
    <row r="331" spans="1:26" x14ac:dyDescent="0.3">
      <c r="A331" s="39" t="s">
        <v>62</v>
      </c>
      <c r="B331" s="39" t="s">
        <v>349</v>
      </c>
      <c r="C331">
        <v>2009</v>
      </c>
      <c r="D331">
        <v>179850</v>
      </c>
      <c r="E331">
        <v>88593</v>
      </c>
      <c r="F331">
        <v>91257</v>
      </c>
      <c r="G331" s="41">
        <v>11870.1</v>
      </c>
      <c r="H331" s="41">
        <v>13668.6</v>
      </c>
      <c r="I331" s="41">
        <v>13848.45</v>
      </c>
      <c r="J331" s="41">
        <v>14028.3</v>
      </c>
      <c r="K331" s="41">
        <v>10431.299999999999</v>
      </c>
      <c r="L331" s="41">
        <v>9891.75</v>
      </c>
      <c r="M331" s="41">
        <v>10970.85</v>
      </c>
      <c r="N331" s="41">
        <v>13668.6</v>
      </c>
      <c r="O331" s="41">
        <v>14388</v>
      </c>
      <c r="P331" s="41">
        <v>14747.7</v>
      </c>
      <c r="Q331" s="41">
        <v>12589.5</v>
      </c>
      <c r="R331" s="41">
        <v>10791</v>
      </c>
      <c r="S331" s="41">
        <v>9891.75</v>
      </c>
      <c r="T331" s="41">
        <v>6474.6</v>
      </c>
      <c r="U331" s="41">
        <v>4496.25</v>
      </c>
      <c r="V331" s="41">
        <v>3597</v>
      </c>
      <c r="W331" s="41">
        <v>2517.9</v>
      </c>
      <c r="X331" s="41">
        <v>1978.35</v>
      </c>
      <c r="Y331" s="2"/>
      <c r="Z331" s="2"/>
    </row>
    <row r="332" spans="1:26" x14ac:dyDescent="0.3">
      <c r="A332" s="39" t="s">
        <v>357</v>
      </c>
      <c r="B332" s="39" t="s">
        <v>349</v>
      </c>
      <c r="C332">
        <v>2009</v>
      </c>
      <c r="D332">
        <v>313165</v>
      </c>
      <c r="E332">
        <v>159211</v>
      </c>
      <c r="F332">
        <v>153954</v>
      </c>
      <c r="G332" s="41">
        <v>20355.724999999999</v>
      </c>
      <c r="H332" s="41">
        <v>16284.58</v>
      </c>
      <c r="I332" s="41">
        <v>17537.240000000002</v>
      </c>
      <c r="J332" s="41">
        <v>16597.744999999999</v>
      </c>
      <c r="K332" s="41">
        <v>15658.25</v>
      </c>
      <c r="L332" s="41">
        <v>16284.58</v>
      </c>
      <c r="M332" s="41">
        <v>15658.25</v>
      </c>
      <c r="N332" s="41">
        <v>17850.404999999999</v>
      </c>
      <c r="O332" s="41">
        <v>19729.395</v>
      </c>
      <c r="P332" s="41">
        <v>20042.560000000001</v>
      </c>
      <c r="Q332" s="41">
        <v>18476.735000000001</v>
      </c>
      <c r="R332" s="41">
        <v>18476.735000000001</v>
      </c>
      <c r="S332" s="41">
        <v>21921.55</v>
      </c>
      <c r="T332" s="41">
        <v>21608.384999999998</v>
      </c>
      <c r="U332" s="41">
        <v>18163.57</v>
      </c>
      <c r="V332" s="41">
        <v>17850.404999999999</v>
      </c>
      <c r="W332" s="41">
        <v>11900.27</v>
      </c>
      <c r="X332" s="41">
        <v>9394.9500000000007</v>
      </c>
      <c r="Y332" s="2"/>
      <c r="Z332" s="2"/>
    </row>
    <row r="333" spans="1:26" x14ac:dyDescent="0.3">
      <c r="A333" s="39" t="s">
        <v>173</v>
      </c>
      <c r="B333" s="39" t="s">
        <v>349</v>
      </c>
      <c r="C333">
        <v>2009</v>
      </c>
      <c r="D333">
        <v>67397</v>
      </c>
      <c r="E333">
        <v>34330</v>
      </c>
      <c r="F333">
        <v>33067</v>
      </c>
      <c r="G333" s="41">
        <v>4313.4080000000004</v>
      </c>
      <c r="H333" s="41">
        <v>4650.393</v>
      </c>
      <c r="I333" s="41">
        <v>3774.232</v>
      </c>
      <c r="J333" s="41">
        <v>4582.9960000000001</v>
      </c>
      <c r="K333" s="41">
        <v>5122.1719999999996</v>
      </c>
      <c r="L333" s="41">
        <v>4380.8050000000003</v>
      </c>
      <c r="M333" s="41">
        <v>4111.2169999999996</v>
      </c>
      <c r="N333" s="41">
        <v>4178.6139999999996</v>
      </c>
      <c r="O333" s="41">
        <v>4582.9960000000001</v>
      </c>
      <c r="P333" s="41">
        <v>4717.79</v>
      </c>
      <c r="Q333" s="41">
        <v>4717.79</v>
      </c>
      <c r="R333" s="41">
        <v>4448.2020000000002</v>
      </c>
      <c r="S333" s="41">
        <v>3774.232</v>
      </c>
      <c r="T333" s="41">
        <v>2830.674</v>
      </c>
      <c r="U333" s="41">
        <v>2561.0859999999998</v>
      </c>
      <c r="V333" s="41">
        <v>1887.116</v>
      </c>
      <c r="W333" s="41">
        <v>1415.337</v>
      </c>
      <c r="X333" s="41">
        <v>1347.94</v>
      </c>
      <c r="Y333" s="2"/>
      <c r="Z333" s="2"/>
    </row>
    <row r="334" spans="1:26" x14ac:dyDescent="0.3">
      <c r="A334" s="39" t="s">
        <v>358</v>
      </c>
      <c r="B334" s="39" t="s">
        <v>349</v>
      </c>
      <c r="C334">
        <v>2009</v>
      </c>
      <c r="D334">
        <v>34890</v>
      </c>
      <c r="E334">
        <v>19809</v>
      </c>
      <c r="F334">
        <v>15081</v>
      </c>
      <c r="G334" s="41">
        <v>2198.0700000000002</v>
      </c>
      <c r="H334" s="41">
        <v>1779.39</v>
      </c>
      <c r="I334" s="41">
        <v>2267.85</v>
      </c>
      <c r="J334" s="41">
        <v>2372.52</v>
      </c>
      <c r="K334" s="41">
        <v>3000.54</v>
      </c>
      <c r="L334" s="41">
        <v>3140.1</v>
      </c>
      <c r="M334" s="41">
        <v>2477.19</v>
      </c>
      <c r="N334" s="41">
        <v>1849.17</v>
      </c>
      <c r="O334" s="41">
        <v>2232.96</v>
      </c>
      <c r="P334" s="41">
        <v>2407.41</v>
      </c>
      <c r="Q334" s="41">
        <v>1674.72</v>
      </c>
      <c r="R334" s="41">
        <v>1465.38</v>
      </c>
      <c r="S334" s="41">
        <v>2023.62</v>
      </c>
      <c r="T334" s="41">
        <v>1639.83</v>
      </c>
      <c r="U334" s="41">
        <v>1360.71</v>
      </c>
      <c r="V334" s="41">
        <v>1500.27</v>
      </c>
      <c r="W334" s="41">
        <v>1081.5899999999999</v>
      </c>
      <c r="X334" s="41">
        <v>453.57</v>
      </c>
      <c r="Y334" s="2"/>
      <c r="Z334" s="2"/>
    </row>
    <row r="335" spans="1:26" x14ac:dyDescent="0.3">
      <c r="A335" s="39" t="s">
        <v>359</v>
      </c>
      <c r="B335" s="39" t="s">
        <v>349</v>
      </c>
      <c r="C335">
        <v>2009</v>
      </c>
      <c r="D335">
        <v>14800</v>
      </c>
      <c r="E335">
        <v>8031</v>
      </c>
      <c r="F335">
        <v>6769</v>
      </c>
      <c r="G335" s="41">
        <v>858.4</v>
      </c>
      <c r="H335" s="41">
        <v>828.8</v>
      </c>
      <c r="I335" s="41">
        <v>784.4</v>
      </c>
      <c r="J335" s="41">
        <v>1243.2</v>
      </c>
      <c r="K335" s="41">
        <v>1198.8</v>
      </c>
      <c r="L335" s="41">
        <v>310.8</v>
      </c>
      <c r="M335" s="41">
        <v>814</v>
      </c>
      <c r="N335" s="41">
        <v>858.4</v>
      </c>
      <c r="O335" s="41">
        <v>1065.5999999999999</v>
      </c>
      <c r="P335" s="41">
        <v>1065.5999999999999</v>
      </c>
      <c r="Q335" s="41">
        <v>1021.2</v>
      </c>
      <c r="R335" s="41">
        <v>902.8</v>
      </c>
      <c r="S335" s="41">
        <v>1065.5999999999999</v>
      </c>
      <c r="T335" s="41">
        <v>1095.2</v>
      </c>
      <c r="U335" s="41">
        <v>666</v>
      </c>
      <c r="V335" s="41">
        <v>666</v>
      </c>
      <c r="W335" s="41">
        <v>103.6</v>
      </c>
      <c r="X335" s="41">
        <v>266.39999999999998</v>
      </c>
      <c r="Y335" s="2"/>
      <c r="Z335" s="2"/>
    </row>
    <row r="336" spans="1:26" x14ac:dyDescent="0.3">
      <c r="A336" s="39" t="s">
        <v>360</v>
      </c>
      <c r="B336" s="39" t="s">
        <v>349</v>
      </c>
      <c r="C336">
        <v>2009</v>
      </c>
      <c r="D336">
        <v>846385</v>
      </c>
      <c r="E336">
        <v>410031</v>
      </c>
      <c r="F336">
        <v>436354</v>
      </c>
      <c r="G336" s="41">
        <v>63478.875</v>
      </c>
      <c r="H336" s="41">
        <v>55861.41</v>
      </c>
      <c r="I336" s="41">
        <v>56707.794999999998</v>
      </c>
      <c r="J336" s="41">
        <v>56707.794999999998</v>
      </c>
      <c r="K336" s="41">
        <v>63478.875</v>
      </c>
      <c r="L336" s="41">
        <v>70249.955000000002</v>
      </c>
      <c r="M336" s="41">
        <v>60093.334999999999</v>
      </c>
      <c r="N336" s="41">
        <v>59246.95</v>
      </c>
      <c r="O336" s="41">
        <v>63478.875</v>
      </c>
      <c r="P336" s="41">
        <v>64325.26</v>
      </c>
      <c r="Q336" s="41">
        <v>57554.18</v>
      </c>
      <c r="R336" s="41">
        <v>49090.33</v>
      </c>
      <c r="S336" s="41">
        <v>36394.555</v>
      </c>
      <c r="T336" s="41">
        <v>25391.55</v>
      </c>
      <c r="U336" s="41">
        <v>19466.855</v>
      </c>
      <c r="V336" s="41">
        <v>19466.855</v>
      </c>
      <c r="W336" s="41">
        <v>13542.16</v>
      </c>
      <c r="X336" s="41">
        <v>11849.39</v>
      </c>
      <c r="Y336" s="2"/>
      <c r="Z336" s="2"/>
    </row>
    <row r="337" spans="1:26" x14ac:dyDescent="0.3">
      <c r="A337" s="39" t="s">
        <v>75</v>
      </c>
      <c r="B337" s="39" t="s">
        <v>349</v>
      </c>
      <c r="C337">
        <v>2009</v>
      </c>
      <c r="D337">
        <v>303292</v>
      </c>
      <c r="E337">
        <v>149901</v>
      </c>
      <c r="F337">
        <v>153391</v>
      </c>
      <c r="G337" s="41">
        <v>20320.563999999998</v>
      </c>
      <c r="H337" s="41">
        <v>16681.060000000001</v>
      </c>
      <c r="I337" s="41">
        <v>18500.812000000002</v>
      </c>
      <c r="J337" s="41">
        <v>24869.944</v>
      </c>
      <c r="K337" s="41">
        <v>26689.696</v>
      </c>
      <c r="L337" s="41">
        <v>21230.44</v>
      </c>
      <c r="M337" s="41">
        <v>17590.936000000002</v>
      </c>
      <c r="N337" s="41">
        <v>17590.936000000002</v>
      </c>
      <c r="O337" s="41">
        <v>19713.98</v>
      </c>
      <c r="P337" s="41">
        <v>21533.732</v>
      </c>
      <c r="Q337" s="41">
        <v>20320.563999999998</v>
      </c>
      <c r="R337" s="41">
        <v>18500.812000000002</v>
      </c>
      <c r="S337" s="41">
        <v>15771.183999999999</v>
      </c>
      <c r="T337" s="41">
        <v>12434.972</v>
      </c>
      <c r="U337" s="41">
        <v>9402.0519999999997</v>
      </c>
      <c r="V337" s="41">
        <v>9402.0519999999997</v>
      </c>
      <c r="W337" s="41">
        <v>6369.1319999999996</v>
      </c>
      <c r="X337" s="41">
        <v>5459.2560000000003</v>
      </c>
      <c r="Y337" s="2"/>
      <c r="Z337" s="2"/>
    </row>
    <row r="338" spans="1:26" x14ac:dyDescent="0.3">
      <c r="A338" s="39" t="s">
        <v>361</v>
      </c>
      <c r="B338" s="39" t="s">
        <v>349</v>
      </c>
      <c r="C338">
        <v>2009</v>
      </c>
      <c r="D338">
        <v>85623</v>
      </c>
      <c r="E338">
        <v>41663</v>
      </c>
      <c r="F338">
        <v>43960</v>
      </c>
      <c r="G338" s="41">
        <v>4195.527</v>
      </c>
      <c r="H338" s="41">
        <v>4452.3959999999997</v>
      </c>
      <c r="I338" s="41">
        <v>4966.134</v>
      </c>
      <c r="J338" s="41">
        <v>4794.8879999999999</v>
      </c>
      <c r="K338" s="41">
        <v>3767.4119999999998</v>
      </c>
      <c r="L338" s="41">
        <v>3596.1660000000002</v>
      </c>
      <c r="M338" s="41">
        <v>4024.2809999999999</v>
      </c>
      <c r="N338" s="41">
        <v>4623.6419999999998</v>
      </c>
      <c r="O338" s="41">
        <v>5736.741</v>
      </c>
      <c r="P338" s="41">
        <v>5651.1180000000004</v>
      </c>
      <c r="Q338" s="41">
        <v>5651.1180000000004</v>
      </c>
      <c r="R338" s="41">
        <v>6336.1019999999999</v>
      </c>
      <c r="S338" s="41">
        <v>7106.7089999999998</v>
      </c>
      <c r="T338" s="41">
        <v>6592.9709999999995</v>
      </c>
      <c r="U338" s="41">
        <v>4880.5110000000004</v>
      </c>
      <c r="V338" s="41">
        <v>3853.0349999999999</v>
      </c>
      <c r="W338" s="41">
        <v>2996.8049999999998</v>
      </c>
      <c r="X338" s="41">
        <v>2311.8209999999999</v>
      </c>
      <c r="Y338" s="2"/>
      <c r="Z338" s="2"/>
    </row>
    <row r="339" spans="1:26" x14ac:dyDescent="0.3">
      <c r="A339" s="39" t="s">
        <v>78</v>
      </c>
      <c r="B339" s="39" t="s">
        <v>349</v>
      </c>
      <c r="C339">
        <v>2009</v>
      </c>
      <c r="D339">
        <v>10998</v>
      </c>
      <c r="E339">
        <v>5961</v>
      </c>
      <c r="F339">
        <v>5037</v>
      </c>
      <c r="G339" s="41">
        <v>670.87800000000004</v>
      </c>
      <c r="H339" s="41">
        <v>428.92200000000003</v>
      </c>
      <c r="I339" s="41">
        <v>494.91</v>
      </c>
      <c r="J339" s="41">
        <v>571.89599999999996</v>
      </c>
      <c r="K339" s="41">
        <v>560.89800000000002</v>
      </c>
      <c r="L339" s="41">
        <v>956.82600000000002</v>
      </c>
      <c r="M339" s="41">
        <v>615.88800000000003</v>
      </c>
      <c r="N339" s="41">
        <v>681.87599999999998</v>
      </c>
      <c r="O339" s="41">
        <v>857.84400000000005</v>
      </c>
      <c r="P339" s="41">
        <v>901.83600000000001</v>
      </c>
      <c r="Q339" s="41">
        <v>747.86400000000003</v>
      </c>
      <c r="R339" s="41">
        <v>923.83199999999999</v>
      </c>
      <c r="S339" s="41">
        <v>846.846</v>
      </c>
      <c r="T339" s="41">
        <v>516.90599999999995</v>
      </c>
      <c r="U339" s="41">
        <v>505.90800000000002</v>
      </c>
      <c r="V339" s="41">
        <v>318.94200000000001</v>
      </c>
      <c r="W339" s="41">
        <v>219.96</v>
      </c>
      <c r="X339" s="41">
        <v>175.96799999999999</v>
      </c>
      <c r="Y339" s="2"/>
      <c r="Z339" s="2"/>
    </row>
    <row r="340" spans="1:26" x14ac:dyDescent="0.3">
      <c r="A340" s="39" t="s">
        <v>362</v>
      </c>
      <c r="B340" s="39" t="s">
        <v>349</v>
      </c>
      <c r="C340">
        <v>2009</v>
      </c>
      <c r="D340">
        <v>46725</v>
      </c>
      <c r="E340">
        <v>22114</v>
      </c>
      <c r="F340">
        <v>24611</v>
      </c>
      <c r="G340" s="41">
        <v>3457.65</v>
      </c>
      <c r="H340" s="41">
        <v>2850.2249999999999</v>
      </c>
      <c r="I340" s="41">
        <v>2990.4</v>
      </c>
      <c r="J340" s="41">
        <v>3037.125</v>
      </c>
      <c r="K340" s="41">
        <v>2990.4</v>
      </c>
      <c r="L340" s="41">
        <v>3177.3</v>
      </c>
      <c r="M340" s="41">
        <v>3224.0250000000001</v>
      </c>
      <c r="N340" s="41">
        <v>3317.4749999999999</v>
      </c>
      <c r="O340" s="41">
        <v>3177.3</v>
      </c>
      <c r="P340" s="41">
        <v>3504.375</v>
      </c>
      <c r="Q340" s="41">
        <v>3504.375</v>
      </c>
      <c r="R340" s="41">
        <v>3177.3</v>
      </c>
      <c r="S340" s="41">
        <v>2429.6999999999998</v>
      </c>
      <c r="T340" s="41">
        <v>1775.55</v>
      </c>
      <c r="U340" s="41">
        <v>1448.4749999999999</v>
      </c>
      <c r="V340" s="41">
        <v>1168.125</v>
      </c>
      <c r="W340" s="41">
        <v>794.32500000000005</v>
      </c>
      <c r="X340" s="41">
        <v>700.875</v>
      </c>
      <c r="Y340" s="2"/>
      <c r="Z340" s="2"/>
    </row>
    <row r="341" spans="1:26" x14ac:dyDescent="0.3">
      <c r="A341" s="39" t="s">
        <v>363</v>
      </c>
      <c r="B341" s="39" t="s">
        <v>349</v>
      </c>
      <c r="C341">
        <v>2009</v>
      </c>
      <c r="D341">
        <v>16771</v>
      </c>
      <c r="E341">
        <v>8470</v>
      </c>
      <c r="F341">
        <v>8301</v>
      </c>
      <c r="G341" s="41">
        <v>972.71799999999996</v>
      </c>
      <c r="H341" s="41">
        <v>1106.886</v>
      </c>
      <c r="I341" s="41">
        <v>972.71799999999996</v>
      </c>
      <c r="J341" s="41">
        <v>1425.5350000000001</v>
      </c>
      <c r="K341" s="41">
        <v>1727.413</v>
      </c>
      <c r="L341" s="41">
        <v>888.86300000000006</v>
      </c>
      <c r="M341" s="41">
        <v>788.23699999999997</v>
      </c>
      <c r="N341" s="41">
        <v>1006.26</v>
      </c>
      <c r="O341" s="41">
        <v>905.63400000000001</v>
      </c>
      <c r="P341" s="41">
        <v>1190.741</v>
      </c>
      <c r="Q341" s="41">
        <v>1224.2829999999999</v>
      </c>
      <c r="R341" s="41">
        <v>1056.5730000000001</v>
      </c>
      <c r="S341" s="41">
        <v>905.63400000000001</v>
      </c>
      <c r="T341" s="41">
        <v>838.55</v>
      </c>
      <c r="U341" s="41">
        <v>553.44299999999998</v>
      </c>
      <c r="V341" s="41">
        <v>469.58800000000002</v>
      </c>
      <c r="W341" s="41">
        <v>436.04599999999999</v>
      </c>
      <c r="X341" s="41">
        <v>335.42</v>
      </c>
      <c r="Y341" s="2"/>
      <c r="Z341" s="2"/>
    </row>
    <row r="342" spans="1:26" x14ac:dyDescent="0.3">
      <c r="A342" s="39" t="s">
        <v>364</v>
      </c>
      <c r="B342" s="39" t="s">
        <v>349</v>
      </c>
      <c r="C342">
        <v>2009</v>
      </c>
      <c r="D342">
        <v>11070</v>
      </c>
      <c r="E342">
        <v>6042</v>
      </c>
      <c r="F342">
        <v>5028</v>
      </c>
      <c r="G342" s="41">
        <v>431.73</v>
      </c>
      <c r="H342" s="41">
        <v>642.05999999999995</v>
      </c>
      <c r="I342" s="41">
        <v>653.13</v>
      </c>
      <c r="J342" s="41">
        <v>630.99</v>
      </c>
      <c r="K342" s="41">
        <v>608.85</v>
      </c>
      <c r="L342" s="41">
        <v>741.69</v>
      </c>
      <c r="M342" s="41">
        <v>741.69</v>
      </c>
      <c r="N342" s="41">
        <v>730.62</v>
      </c>
      <c r="O342" s="41">
        <v>830.25</v>
      </c>
      <c r="P342" s="41">
        <v>719.55</v>
      </c>
      <c r="Q342" s="41">
        <v>675.27</v>
      </c>
      <c r="R342" s="41">
        <v>642.05999999999995</v>
      </c>
      <c r="S342" s="41">
        <v>741.69</v>
      </c>
      <c r="T342" s="41">
        <v>730.62</v>
      </c>
      <c r="U342" s="41">
        <v>509.22</v>
      </c>
      <c r="V342" s="41">
        <v>608.85</v>
      </c>
      <c r="W342" s="41">
        <v>332.1</v>
      </c>
      <c r="X342" s="41">
        <v>88.56</v>
      </c>
      <c r="Y342" s="2"/>
      <c r="Z342" s="2"/>
    </row>
    <row r="343" spans="1:26" x14ac:dyDescent="0.3">
      <c r="A343" s="39" t="s">
        <v>365</v>
      </c>
      <c r="B343" s="39" t="s">
        <v>349</v>
      </c>
      <c r="C343">
        <v>2009</v>
      </c>
      <c r="D343">
        <v>15714</v>
      </c>
      <c r="E343">
        <v>9403</v>
      </c>
      <c r="F343">
        <v>6311</v>
      </c>
      <c r="G343" s="41">
        <v>628.55999999999995</v>
      </c>
      <c r="H343" s="41">
        <v>644.274</v>
      </c>
      <c r="I343" s="41">
        <v>958.55399999999997</v>
      </c>
      <c r="J343" s="41">
        <v>1037.124</v>
      </c>
      <c r="K343" s="41">
        <v>801.41399999999999</v>
      </c>
      <c r="L343" s="41">
        <v>1115.694</v>
      </c>
      <c r="M343" s="41">
        <v>1021.41</v>
      </c>
      <c r="N343" s="41">
        <v>1005.696</v>
      </c>
      <c r="O343" s="41">
        <v>1429.9739999999999</v>
      </c>
      <c r="P343" s="41">
        <v>1115.694</v>
      </c>
      <c r="Q343" s="41">
        <v>1508.5440000000001</v>
      </c>
      <c r="R343" s="41">
        <v>989.98199999999997</v>
      </c>
      <c r="S343" s="41">
        <v>1052.838</v>
      </c>
      <c r="T343" s="41">
        <v>895.69799999999998</v>
      </c>
      <c r="U343" s="41">
        <v>534.27599999999995</v>
      </c>
      <c r="V343" s="41">
        <v>408.56400000000002</v>
      </c>
      <c r="W343" s="41">
        <v>282.85199999999998</v>
      </c>
      <c r="X343" s="41">
        <v>282.85199999999998</v>
      </c>
      <c r="Y343" s="2"/>
      <c r="Z343" s="2"/>
    </row>
    <row r="344" spans="1:26" x14ac:dyDescent="0.3">
      <c r="A344" s="39" t="s">
        <v>366</v>
      </c>
      <c r="B344" s="39" t="s">
        <v>349</v>
      </c>
      <c r="C344">
        <v>2009</v>
      </c>
      <c r="D344">
        <v>14228</v>
      </c>
      <c r="E344">
        <v>8370</v>
      </c>
      <c r="F344">
        <v>5858</v>
      </c>
      <c r="G344" s="41">
        <v>825.22400000000005</v>
      </c>
      <c r="H344" s="41">
        <v>839.452</v>
      </c>
      <c r="I344" s="41">
        <v>782.54</v>
      </c>
      <c r="J344" s="41">
        <v>995.96</v>
      </c>
      <c r="K344" s="41">
        <v>1109.7840000000001</v>
      </c>
      <c r="L344" s="41">
        <v>1280.52</v>
      </c>
      <c r="M344" s="41">
        <v>910.59199999999998</v>
      </c>
      <c r="N344" s="41">
        <v>981.73199999999997</v>
      </c>
      <c r="O344" s="41">
        <v>1081.328</v>
      </c>
      <c r="P344" s="41">
        <v>1095.556</v>
      </c>
      <c r="Q344" s="41">
        <v>967.50400000000002</v>
      </c>
      <c r="R344" s="41">
        <v>967.50400000000002</v>
      </c>
      <c r="S344" s="41">
        <v>668.71600000000001</v>
      </c>
      <c r="T344" s="41">
        <v>597.57600000000002</v>
      </c>
      <c r="U344" s="41">
        <v>384.15600000000001</v>
      </c>
      <c r="V344" s="41">
        <v>483.75200000000001</v>
      </c>
      <c r="W344" s="41">
        <v>42.683999999999997</v>
      </c>
      <c r="X344" s="41">
        <v>199.19200000000001</v>
      </c>
      <c r="Y344" s="2"/>
      <c r="Z344" s="2"/>
    </row>
    <row r="345" spans="1:26" x14ac:dyDescent="0.3">
      <c r="A345" s="39" t="s">
        <v>367</v>
      </c>
      <c r="B345" s="39" t="s">
        <v>349</v>
      </c>
      <c r="C345">
        <v>2009</v>
      </c>
      <c r="D345">
        <v>28684</v>
      </c>
      <c r="E345">
        <v>16130</v>
      </c>
      <c r="F345">
        <v>12554</v>
      </c>
      <c r="G345" s="41">
        <v>2466.8240000000001</v>
      </c>
      <c r="H345" s="41">
        <v>2151.3000000000002</v>
      </c>
      <c r="I345" s="41">
        <v>2036.5640000000001</v>
      </c>
      <c r="J345" s="41">
        <v>2007.88</v>
      </c>
      <c r="K345" s="41">
        <v>1979.1959999999999</v>
      </c>
      <c r="L345" s="41">
        <v>2524.192</v>
      </c>
      <c r="M345" s="41">
        <v>2093.9319999999998</v>
      </c>
      <c r="N345" s="41">
        <v>2208.6680000000001</v>
      </c>
      <c r="O345" s="41">
        <v>2007.88</v>
      </c>
      <c r="P345" s="41">
        <v>1663.672</v>
      </c>
      <c r="Q345" s="41">
        <v>1348.1479999999999</v>
      </c>
      <c r="R345" s="41">
        <v>1089.992</v>
      </c>
      <c r="S345" s="41">
        <v>1233.412</v>
      </c>
      <c r="T345" s="41">
        <v>1176.0440000000001</v>
      </c>
      <c r="U345" s="41">
        <v>803.15200000000004</v>
      </c>
      <c r="V345" s="41">
        <v>1003.94</v>
      </c>
      <c r="W345" s="41">
        <v>573.67999999999995</v>
      </c>
      <c r="X345" s="41">
        <v>344.20800000000003</v>
      </c>
      <c r="Y345" s="2"/>
      <c r="Z345" s="2"/>
    </row>
    <row r="346" spans="1:26" x14ac:dyDescent="0.3">
      <c r="A346" s="39" t="s">
        <v>368</v>
      </c>
      <c r="B346" s="39" t="s">
        <v>349</v>
      </c>
      <c r="C346">
        <v>2009</v>
      </c>
      <c r="D346">
        <v>39244</v>
      </c>
      <c r="E346">
        <v>22146</v>
      </c>
      <c r="F346">
        <v>17098</v>
      </c>
      <c r="G346" s="41">
        <v>3571.2040000000002</v>
      </c>
      <c r="H346" s="41">
        <v>3374.9839999999999</v>
      </c>
      <c r="I346" s="41">
        <v>2433.1280000000002</v>
      </c>
      <c r="J346" s="41">
        <v>3335.74</v>
      </c>
      <c r="K346" s="41">
        <v>3296.4960000000001</v>
      </c>
      <c r="L346" s="41">
        <v>3021.788</v>
      </c>
      <c r="M346" s="41">
        <v>2786.3240000000001</v>
      </c>
      <c r="N346" s="41">
        <v>2864.8119999999999</v>
      </c>
      <c r="O346" s="41">
        <v>2590.1039999999998</v>
      </c>
      <c r="P346" s="41">
        <v>2276.152</v>
      </c>
      <c r="Q346" s="41">
        <v>2158.42</v>
      </c>
      <c r="R346" s="41">
        <v>1805.2239999999999</v>
      </c>
      <c r="S346" s="41">
        <v>1452.028</v>
      </c>
      <c r="T346" s="41">
        <v>1412.7840000000001</v>
      </c>
      <c r="U346" s="41">
        <v>863.36800000000005</v>
      </c>
      <c r="V346" s="41">
        <v>1059.588</v>
      </c>
      <c r="W346" s="41">
        <v>470.928</v>
      </c>
      <c r="X346" s="41">
        <v>470.928</v>
      </c>
      <c r="Y346" s="2"/>
      <c r="Z346" s="2"/>
    </row>
    <row r="347" spans="1:26" x14ac:dyDescent="0.3">
      <c r="A347" s="39" t="s">
        <v>369</v>
      </c>
      <c r="B347" s="39" t="s">
        <v>349</v>
      </c>
      <c r="C347">
        <v>2009</v>
      </c>
      <c r="D347">
        <v>166338</v>
      </c>
      <c r="E347">
        <v>79766</v>
      </c>
      <c r="F347">
        <v>86572</v>
      </c>
      <c r="G347" s="41">
        <v>8150.5619999999999</v>
      </c>
      <c r="H347" s="41">
        <v>8483.2379999999994</v>
      </c>
      <c r="I347" s="41">
        <v>10146.618</v>
      </c>
      <c r="J347" s="41">
        <v>9647.6039999999994</v>
      </c>
      <c r="K347" s="41">
        <v>7485.21</v>
      </c>
      <c r="L347" s="41">
        <v>7651.5479999999998</v>
      </c>
      <c r="M347" s="41">
        <v>7485.21</v>
      </c>
      <c r="N347" s="41">
        <v>9314.9279999999999</v>
      </c>
      <c r="O347" s="41">
        <v>10312.956</v>
      </c>
      <c r="P347" s="41">
        <v>10811.97</v>
      </c>
      <c r="Q347" s="41">
        <v>10811.97</v>
      </c>
      <c r="R347" s="41">
        <v>11144.646000000001</v>
      </c>
      <c r="S347" s="41">
        <v>11477.322</v>
      </c>
      <c r="T347" s="41">
        <v>11144.646000000001</v>
      </c>
      <c r="U347" s="41">
        <v>9813.9419999999991</v>
      </c>
      <c r="V347" s="41">
        <v>9813.9419999999991</v>
      </c>
      <c r="W347" s="41">
        <v>6986.1959999999999</v>
      </c>
      <c r="X347" s="41">
        <v>5655.4920000000002</v>
      </c>
      <c r="Y347" s="2"/>
      <c r="Z347" s="2"/>
    </row>
    <row r="348" spans="1:26" x14ac:dyDescent="0.3">
      <c r="A348" s="39" t="s">
        <v>370</v>
      </c>
      <c r="B348" s="39" t="s">
        <v>349</v>
      </c>
      <c r="C348">
        <v>2009</v>
      </c>
      <c r="D348">
        <v>97738</v>
      </c>
      <c r="E348">
        <v>48292</v>
      </c>
      <c r="F348">
        <v>49446</v>
      </c>
      <c r="G348" s="41">
        <v>5082.3760000000002</v>
      </c>
      <c r="H348" s="41">
        <v>4789.1620000000003</v>
      </c>
      <c r="I348" s="41">
        <v>5180.1139999999996</v>
      </c>
      <c r="J348" s="41">
        <v>5180.1139999999996</v>
      </c>
      <c r="K348" s="41">
        <v>4789.1620000000003</v>
      </c>
      <c r="L348" s="41">
        <v>4691.424</v>
      </c>
      <c r="M348" s="41">
        <v>4104.9960000000001</v>
      </c>
      <c r="N348" s="41">
        <v>4398.21</v>
      </c>
      <c r="O348" s="41">
        <v>5277.8519999999999</v>
      </c>
      <c r="P348" s="41">
        <v>5668.8040000000001</v>
      </c>
      <c r="Q348" s="41">
        <v>5571.0659999999998</v>
      </c>
      <c r="R348" s="41">
        <v>5375.59</v>
      </c>
      <c r="S348" s="41">
        <v>7232.6120000000001</v>
      </c>
      <c r="T348" s="41">
        <v>7037.1360000000004</v>
      </c>
      <c r="U348" s="41">
        <v>6841.66</v>
      </c>
      <c r="V348" s="41">
        <v>7134.8739999999998</v>
      </c>
      <c r="W348" s="41">
        <v>5473.3280000000004</v>
      </c>
      <c r="X348" s="41">
        <v>3909.52</v>
      </c>
      <c r="Y348" s="2"/>
      <c r="Z348" s="2"/>
    </row>
    <row r="349" spans="1:26" x14ac:dyDescent="0.3">
      <c r="A349" s="39" t="s">
        <v>371</v>
      </c>
      <c r="B349" s="39" t="s">
        <v>349</v>
      </c>
      <c r="C349">
        <v>2009</v>
      </c>
      <c r="D349">
        <v>1167116</v>
      </c>
      <c r="E349">
        <v>574856</v>
      </c>
      <c r="F349">
        <v>592260</v>
      </c>
      <c r="G349" s="41">
        <v>84032.351999999999</v>
      </c>
      <c r="H349" s="41">
        <v>74695.423999999999</v>
      </c>
      <c r="I349" s="41">
        <v>82865.236000000004</v>
      </c>
      <c r="J349" s="41">
        <v>79363.888000000006</v>
      </c>
      <c r="K349" s="41">
        <v>80531.004000000001</v>
      </c>
      <c r="L349" s="41">
        <v>93369.279999999999</v>
      </c>
      <c r="M349" s="41">
        <v>84032.351999999999</v>
      </c>
      <c r="N349" s="41">
        <v>85199.467999999993</v>
      </c>
      <c r="O349" s="41">
        <v>89867.932000000001</v>
      </c>
      <c r="P349" s="41">
        <v>87533.7</v>
      </c>
      <c r="Q349" s="41">
        <v>75862.539999999994</v>
      </c>
      <c r="R349" s="41">
        <v>65358.495999999999</v>
      </c>
      <c r="S349" s="41">
        <v>51353.103999999999</v>
      </c>
      <c r="T349" s="41">
        <v>36180.595999999998</v>
      </c>
      <c r="U349" s="41">
        <v>31512.132000000001</v>
      </c>
      <c r="V349" s="41">
        <v>28010.784</v>
      </c>
      <c r="W349" s="41">
        <v>21008.088</v>
      </c>
      <c r="X349" s="41">
        <v>17506.740000000002</v>
      </c>
      <c r="Y349" s="2"/>
      <c r="Z349" s="2"/>
    </row>
    <row r="350" spans="1:26" x14ac:dyDescent="0.3">
      <c r="A350" s="39" t="s">
        <v>372</v>
      </c>
      <c r="B350" s="39" t="s">
        <v>349</v>
      </c>
      <c r="C350">
        <v>2009</v>
      </c>
      <c r="D350">
        <v>19065</v>
      </c>
      <c r="E350">
        <v>10040</v>
      </c>
      <c r="F350">
        <v>9025</v>
      </c>
      <c r="G350" s="41">
        <v>1162.9649999999999</v>
      </c>
      <c r="H350" s="41">
        <v>953.25</v>
      </c>
      <c r="I350" s="41">
        <v>1334.55</v>
      </c>
      <c r="J350" s="41">
        <v>1220.1600000000001</v>
      </c>
      <c r="K350" s="41">
        <v>1277.355</v>
      </c>
      <c r="L350" s="41">
        <v>1239.2249999999999</v>
      </c>
      <c r="M350" s="41">
        <v>1124.835</v>
      </c>
      <c r="N350" s="41">
        <v>1162.9649999999999</v>
      </c>
      <c r="O350" s="41">
        <v>1506.135</v>
      </c>
      <c r="P350" s="41">
        <v>1296.42</v>
      </c>
      <c r="Q350" s="41">
        <v>1201.095</v>
      </c>
      <c r="R350" s="41">
        <v>1334.55</v>
      </c>
      <c r="S350" s="41">
        <v>1105.77</v>
      </c>
      <c r="T350" s="41">
        <v>972.31500000000005</v>
      </c>
      <c r="U350" s="41">
        <v>781.66499999999996</v>
      </c>
      <c r="V350" s="41">
        <v>629.14499999999998</v>
      </c>
      <c r="W350" s="41">
        <v>381.3</v>
      </c>
      <c r="X350" s="41">
        <v>400.36500000000001</v>
      </c>
      <c r="Y350" s="2"/>
      <c r="Z350" s="2"/>
    </row>
    <row r="351" spans="1:26" x14ac:dyDescent="0.3">
      <c r="A351" s="39" t="s">
        <v>373</v>
      </c>
      <c r="B351" s="39" t="s">
        <v>349</v>
      </c>
      <c r="C351">
        <v>2009</v>
      </c>
      <c r="D351">
        <v>131811</v>
      </c>
      <c r="E351">
        <v>64428</v>
      </c>
      <c r="F351">
        <v>67383</v>
      </c>
      <c r="G351" s="41">
        <v>6985.9830000000002</v>
      </c>
      <c r="H351" s="41">
        <v>6458.7389999999996</v>
      </c>
      <c r="I351" s="41">
        <v>7513.2269999999999</v>
      </c>
      <c r="J351" s="41">
        <v>7381.4160000000002</v>
      </c>
      <c r="K351" s="41">
        <v>6458.7389999999996</v>
      </c>
      <c r="L351" s="41">
        <v>6326.9279999999999</v>
      </c>
      <c r="M351" s="41">
        <v>5799.6840000000002</v>
      </c>
      <c r="N351" s="41">
        <v>6590.55</v>
      </c>
      <c r="O351" s="41">
        <v>8172.2820000000002</v>
      </c>
      <c r="P351" s="41">
        <v>9226.77</v>
      </c>
      <c r="Q351" s="41">
        <v>8699.5259999999998</v>
      </c>
      <c r="R351" s="41">
        <v>8831.3369999999995</v>
      </c>
      <c r="S351" s="41">
        <v>8699.5259999999998</v>
      </c>
      <c r="T351" s="41">
        <v>8172.2820000000002</v>
      </c>
      <c r="U351" s="41">
        <v>7117.7939999999999</v>
      </c>
      <c r="V351" s="41">
        <v>8040.4709999999995</v>
      </c>
      <c r="W351" s="41">
        <v>6458.7389999999996</v>
      </c>
      <c r="X351" s="41">
        <v>4877.0069999999996</v>
      </c>
      <c r="Y351" s="2"/>
      <c r="Z351" s="2"/>
    </row>
    <row r="352" spans="1:26" x14ac:dyDescent="0.3">
      <c r="A352" s="39" t="s">
        <v>84</v>
      </c>
      <c r="B352" s="39" t="s">
        <v>349</v>
      </c>
      <c r="C352">
        <v>2009</v>
      </c>
      <c r="D352">
        <v>49618</v>
      </c>
      <c r="E352">
        <v>26633</v>
      </c>
      <c r="F352">
        <v>22985</v>
      </c>
      <c r="G352" s="41">
        <v>2778.6080000000002</v>
      </c>
      <c r="H352" s="41">
        <v>2728.99</v>
      </c>
      <c r="I352" s="41">
        <v>2778.6080000000002</v>
      </c>
      <c r="J352" s="41">
        <v>3324.4059999999999</v>
      </c>
      <c r="K352" s="41">
        <v>3423.6419999999998</v>
      </c>
      <c r="L352" s="41">
        <v>3770.9679999999998</v>
      </c>
      <c r="M352" s="41">
        <v>3423.6419999999998</v>
      </c>
      <c r="N352" s="41">
        <v>3423.6419999999998</v>
      </c>
      <c r="O352" s="41">
        <v>3522.8780000000002</v>
      </c>
      <c r="P352" s="41">
        <v>3622.114</v>
      </c>
      <c r="Q352" s="41">
        <v>3423.6419999999998</v>
      </c>
      <c r="R352" s="41">
        <v>3374.0239999999999</v>
      </c>
      <c r="S352" s="41">
        <v>2431.2820000000002</v>
      </c>
      <c r="T352" s="41">
        <v>2034.338</v>
      </c>
      <c r="U352" s="41">
        <v>1736.63</v>
      </c>
      <c r="V352" s="41">
        <v>1637.394</v>
      </c>
      <c r="W352" s="41">
        <v>1041.9780000000001</v>
      </c>
      <c r="X352" s="41">
        <v>1141.2139999999999</v>
      </c>
      <c r="Y352" s="2"/>
      <c r="Z352" s="2"/>
    </row>
    <row r="353" spans="1:26" x14ac:dyDescent="0.3">
      <c r="A353" s="39" t="s">
        <v>85</v>
      </c>
      <c r="B353" s="39" t="s">
        <v>349</v>
      </c>
      <c r="C353">
        <v>2009</v>
      </c>
      <c r="D353">
        <v>13933</v>
      </c>
      <c r="E353">
        <v>7207</v>
      </c>
      <c r="F353">
        <v>6726</v>
      </c>
      <c r="G353" s="41">
        <v>849.91300000000001</v>
      </c>
      <c r="H353" s="41">
        <v>626.98500000000001</v>
      </c>
      <c r="I353" s="41">
        <v>822.04700000000003</v>
      </c>
      <c r="J353" s="41">
        <v>1226.104</v>
      </c>
      <c r="K353" s="41">
        <v>794.18100000000004</v>
      </c>
      <c r="L353" s="41">
        <v>752.38199999999995</v>
      </c>
      <c r="M353" s="41">
        <v>501.58800000000002</v>
      </c>
      <c r="N353" s="41">
        <v>863.846</v>
      </c>
      <c r="O353" s="41">
        <v>1072.8409999999999</v>
      </c>
      <c r="P353" s="41">
        <v>1170.3720000000001</v>
      </c>
      <c r="Q353" s="41">
        <v>1114.6400000000001</v>
      </c>
      <c r="R353" s="41">
        <v>1253.97</v>
      </c>
      <c r="S353" s="41">
        <v>794.18100000000004</v>
      </c>
      <c r="T353" s="41">
        <v>613.05200000000002</v>
      </c>
      <c r="U353" s="41">
        <v>445.85599999999999</v>
      </c>
      <c r="V353" s="41">
        <v>543.38699999999994</v>
      </c>
      <c r="W353" s="41">
        <v>292.59300000000002</v>
      </c>
      <c r="X353" s="41">
        <v>222.928</v>
      </c>
      <c r="Y353" s="2"/>
      <c r="Z353" s="2"/>
    </row>
    <row r="354" spans="1:26" x14ac:dyDescent="0.3">
      <c r="A354" s="39" t="s">
        <v>191</v>
      </c>
      <c r="B354" s="39" t="s">
        <v>349</v>
      </c>
      <c r="C354">
        <v>2009</v>
      </c>
      <c r="D354">
        <v>7981</v>
      </c>
      <c r="E354">
        <v>4334</v>
      </c>
      <c r="F354">
        <v>3647</v>
      </c>
      <c r="G354" s="41">
        <v>590.59400000000005</v>
      </c>
      <c r="H354" s="41">
        <v>407.03100000000001</v>
      </c>
      <c r="I354" s="41">
        <v>646.46100000000001</v>
      </c>
      <c r="J354" s="41">
        <v>558.66999999999996</v>
      </c>
      <c r="K354" s="41">
        <v>901.85299999999995</v>
      </c>
      <c r="L354" s="41">
        <v>718.29</v>
      </c>
      <c r="M354" s="41">
        <v>510.78399999999999</v>
      </c>
      <c r="N354" s="41">
        <v>287.31599999999997</v>
      </c>
      <c r="O354" s="41">
        <v>670.404</v>
      </c>
      <c r="P354" s="41">
        <v>415.012</v>
      </c>
      <c r="Q354" s="41">
        <v>494.822</v>
      </c>
      <c r="R354" s="41">
        <v>422.99299999999999</v>
      </c>
      <c r="S354" s="41">
        <v>303.27800000000002</v>
      </c>
      <c r="T354" s="41">
        <v>311.25900000000001</v>
      </c>
      <c r="U354" s="41">
        <v>167.601</v>
      </c>
      <c r="V354" s="41">
        <v>223.46799999999999</v>
      </c>
      <c r="W354" s="41">
        <v>111.73399999999999</v>
      </c>
      <c r="X354" s="41">
        <v>255.392</v>
      </c>
      <c r="Y354" s="2"/>
      <c r="Z354" s="2"/>
    </row>
    <row r="355" spans="1:26" x14ac:dyDescent="0.3">
      <c r="A355" s="39" t="s">
        <v>237</v>
      </c>
      <c r="B355" s="39" t="s">
        <v>349</v>
      </c>
      <c r="C355">
        <v>2009</v>
      </c>
      <c r="D355">
        <v>297828</v>
      </c>
      <c r="E355">
        <v>145161</v>
      </c>
      <c r="F355">
        <v>152667</v>
      </c>
      <c r="G355" s="41">
        <v>16380.54</v>
      </c>
      <c r="H355" s="41">
        <v>16082.712</v>
      </c>
      <c r="I355" s="41">
        <v>16082.712</v>
      </c>
      <c r="J355" s="41">
        <v>15189.227999999999</v>
      </c>
      <c r="K355" s="41">
        <v>12806.603999999999</v>
      </c>
      <c r="L355" s="41">
        <v>13997.915999999999</v>
      </c>
      <c r="M355" s="41">
        <v>14295.744000000001</v>
      </c>
      <c r="N355" s="41">
        <v>16678.367999999999</v>
      </c>
      <c r="O355" s="41">
        <v>19060.991999999998</v>
      </c>
      <c r="P355" s="41">
        <v>18465.335999999999</v>
      </c>
      <c r="Q355" s="41">
        <v>17274.024000000001</v>
      </c>
      <c r="R355" s="41">
        <v>17869.68</v>
      </c>
      <c r="S355" s="41">
        <v>18763.164000000001</v>
      </c>
      <c r="T355" s="41">
        <v>22337.1</v>
      </c>
      <c r="U355" s="41">
        <v>19656.648000000001</v>
      </c>
      <c r="V355" s="41">
        <v>20252.304</v>
      </c>
      <c r="W355" s="41">
        <v>12806.603999999999</v>
      </c>
      <c r="X355" s="41">
        <v>9828.3240000000005</v>
      </c>
      <c r="Y355" s="2"/>
      <c r="Z355" s="2"/>
    </row>
    <row r="356" spans="1:26" x14ac:dyDescent="0.3">
      <c r="A356" s="39" t="s">
        <v>89</v>
      </c>
      <c r="B356" s="39" t="s">
        <v>349</v>
      </c>
      <c r="C356">
        <v>2009</v>
      </c>
      <c r="D356">
        <v>573676</v>
      </c>
      <c r="E356">
        <v>283912</v>
      </c>
      <c r="F356">
        <v>289764</v>
      </c>
      <c r="G356" s="41">
        <v>34420.559999999998</v>
      </c>
      <c r="H356" s="41">
        <v>31552.18</v>
      </c>
      <c r="I356" s="41">
        <v>31552.18</v>
      </c>
      <c r="J356" s="41">
        <v>30978.504000000001</v>
      </c>
      <c r="K356" s="41">
        <v>29257.475999999999</v>
      </c>
      <c r="L356" s="41">
        <v>33273.207999999999</v>
      </c>
      <c r="M356" s="41">
        <v>30978.504000000001</v>
      </c>
      <c r="N356" s="41">
        <v>33846.883999999998</v>
      </c>
      <c r="O356" s="41">
        <v>36715.264000000003</v>
      </c>
      <c r="P356" s="41">
        <v>39009.968000000001</v>
      </c>
      <c r="Q356" s="41">
        <v>36715.264000000003</v>
      </c>
      <c r="R356" s="41">
        <v>37288.94</v>
      </c>
      <c r="S356" s="41">
        <v>40157.32</v>
      </c>
      <c r="T356" s="41">
        <v>35567.911999999997</v>
      </c>
      <c r="U356" s="41">
        <v>28683.8</v>
      </c>
      <c r="V356" s="41">
        <v>28110.124</v>
      </c>
      <c r="W356" s="41">
        <v>20078.66</v>
      </c>
      <c r="X356" s="41">
        <v>14915.575999999999</v>
      </c>
      <c r="Y356" s="2"/>
      <c r="Z356" s="2"/>
    </row>
    <row r="357" spans="1:26" x14ac:dyDescent="0.3">
      <c r="A357" s="39" t="s">
        <v>374</v>
      </c>
      <c r="B357" s="39" t="s">
        <v>349</v>
      </c>
      <c r="C357">
        <v>2009</v>
      </c>
      <c r="D357">
        <v>261023</v>
      </c>
      <c r="E357">
        <v>124828</v>
      </c>
      <c r="F357">
        <v>136195</v>
      </c>
      <c r="G357" s="41">
        <v>15661.38</v>
      </c>
      <c r="H357" s="41">
        <v>13834.218999999999</v>
      </c>
      <c r="I357" s="41">
        <v>14095.242</v>
      </c>
      <c r="J357" s="41">
        <v>25580.254000000001</v>
      </c>
      <c r="K357" s="41">
        <v>51682.553999999996</v>
      </c>
      <c r="L357" s="41">
        <v>15400.357</v>
      </c>
      <c r="M357" s="41">
        <v>13051.15</v>
      </c>
      <c r="N357" s="41">
        <v>15139.334000000001</v>
      </c>
      <c r="O357" s="41">
        <v>15661.38</v>
      </c>
      <c r="P357" s="41">
        <v>16705.472000000002</v>
      </c>
      <c r="Q357" s="41">
        <v>16183.425999999999</v>
      </c>
      <c r="R357" s="41">
        <v>14878.311</v>
      </c>
      <c r="S357" s="41">
        <v>10701.942999999999</v>
      </c>
      <c r="T357" s="41">
        <v>7308.6440000000002</v>
      </c>
      <c r="U357" s="41">
        <v>4176.3680000000004</v>
      </c>
      <c r="V357" s="41">
        <v>5220.46</v>
      </c>
      <c r="W357" s="41">
        <v>3132.2759999999998</v>
      </c>
      <c r="X357" s="41">
        <v>2871.2530000000002</v>
      </c>
      <c r="Y357" s="2"/>
      <c r="Z357" s="2"/>
    </row>
    <row r="358" spans="1:26" x14ac:dyDescent="0.3">
      <c r="A358" s="39" t="s">
        <v>375</v>
      </c>
      <c r="B358" s="39" t="s">
        <v>349</v>
      </c>
      <c r="C358">
        <v>2009</v>
      </c>
      <c r="D358">
        <v>38555</v>
      </c>
      <c r="E358">
        <v>18533</v>
      </c>
      <c r="F358">
        <v>20022</v>
      </c>
      <c r="G358" s="41">
        <v>2274.7449999999999</v>
      </c>
      <c r="H358" s="41">
        <v>2428.9650000000001</v>
      </c>
      <c r="I358" s="41">
        <v>2236.19</v>
      </c>
      <c r="J358" s="41">
        <v>2506.0749999999998</v>
      </c>
      <c r="K358" s="41">
        <v>2004.86</v>
      </c>
      <c r="L358" s="41">
        <v>2120.5250000000001</v>
      </c>
      <c r="M358" s="41">
        <v>1889.1949999999999</v>
      </c>
      <c r="N358" s="41">
        <v>2197.6350000000002</v>
      </c>
      <c r="O358" s="41">
        <v>2621.74</v>
      </c>
      <c r="P358" s="41">
        <v>2891.625</v>
      </c>
      <c r="Q358" s="41">
        <v>2930.18</v>
      </c>
      <c r="R358" s="41">
        <v>2660.2950000000001</v>
      </c>
      <c r="S358" s="41">
        <v>2737.4050000000002</v>
      </c>
      <c r="T358" s="41">
        <v>2351.855</v>
      </c>
      <c r="U358" s="41">
        <v>1696.42</v>
      </c>
      <c r="V358" s="41">
        <v>1310.87</v>
      </c>
      <c r="W358" s="41">
        <v>1079.54</v>
      </c>
      <c r="X358" s="41">
        <v>616.88</v>
      </c>
      <c r="Y358" s="2"/>
      <c r="Z358" s="2"/>
    </row>
    <row r="359" spans="1:26" x14ac:dyDescent="0.3">
      <c r="A359" s="39" t="s">
        <v>376</v>
      </c>
      <c r="B359" s="39" t="s">
        <v>349</v>
      </c>
      <c r="C359">
        <v>2009</v>
      </c>
      <c r="D359">
        <v>7811</v>
      </c>
      <c r="E359">
        <v>4655</v>
      </c>
      <c r="F359">
        <v>3156</v>
      </c>
      <c r="G359" s="41">
        <v>406.17200000000003</v>
      </c>
      <c r="H359" s="41">
        <v>249.952</v>
      </c>
      <c r="I359" s="41">
        <v>460.84899999999999</v>
      </c>
      <c r="J359" s="41">
        <v>640.50199999999995</v>
      </c>
      <c r="K359" s="41">
        <v>1163.8389999999999</v>
      </c>
      <c r="L359" s="41">
        <v>593.63599999999997</v>
      </c>
      <c r="M359" s="41">
        <v>437.416</v>
      </c>
      <c r="N359" s="41">
        <v>593.63599999999997</v>
      </c>
      <c r="O359" s="41">
        <v>656.12400000000002</v>
      </c>
      <c r="P359" s="41">
        <v>562.39200000000005</v>
      </c>
      <c r="Q359" s="41">
        <v>617.06899999999996</v>
      </c>
      <c r="R359" s="41">
        <v>413.983</v>
      </c>
      <c r="S359" s="41">
        <v>320.25099999999998</v>
      </c>
      <c r="T359" s="41">
        <v>374.928</v>
      </c>
      <c r="U359" s="41">
        <v>140.59800000000001</v>
      </c>
      <c r="V359" s="41">
        <v>93.731999999999999</v>
      </c>
      <c r="W359" s="41">
        <v>46.866</v>
      </c>
      <c r="X359" s="41">
        <v>54.677</v>
      </c>
      <c r="Y359" s="2"/>
      <c r="Z359" s="2"/>
    </row>
    <row r="360" spans="1:26" x14ac:dyDescent="0.3">
      <c r="A360" s="39" t="s">
        <v>93</v>
      </c>
      <c r="B360" s="39" t="s">
        <v>349</v>
      </c>
      <c r="C360">
        <v>2009</v>
      </c>
      <c r="D360">
        <v>18924</v>
      </c>
      <c r="E360">
        <v>9933</v>
      </c>
      <c r="F360">
        <v>8991</v>
      </c>
      <c r="G360" s="41">
        <v>1248.9839999999999</v>
      </c>
      <c r="H360" s="41">
        <v>1248.9839999999999</v>
      </c>
      <c r="I360" s="41">
        <v>927.27599999999995</v>
      </c>
      <c r="J360" s="41">
        <v>1381.452</v>
      </c>
      <c r="K360" s="41">
        <v>1400.376</v>
      </c>
      <c r="L360" s="41">
        <v>1248.9839999999999</v>
      </c>
      <c r="M360" s="41">
        <v>1040.82</v>
      </c>
      <c r="N360" s="41">
        <v>1248.9839999999999</v>
      </c>
      <c r="O360" s="41">
        <v>1419.3</v>
      </c>
      <c r="P360" s="41">
        <v>1305.7560000000001</v>
      </c>
      <c r="Q360" s="41">
        <v>1286.8320000000001</v>
      </c>
      <c r="R360" s="41">
        <v>1192.212</v>
      </c>
      <c r="S360" s="41">
        <v>1021.896</v>
      </c>
      <c r="T360" s="41">
        <v>794.80799999999999</v>
      </c>
      <c r="U360" s="41">
        <v>700.18799999999999</v>
      </c>
      <c r="V360" s="41">
        <v>548.79600000000005</v>
      </c>
      <c r="W360" s="41">
        <v>397.404</v>
      </c>
      <c r="X360" s="41">
        <v>473.1</v>
      </c>
      <c r="Y360" s="2"/>
      <c r="Z360" s="2"/>
    </row>
    <row r="361" spans="1:26" x14ac:dyDescent="0.3">
      <c r="A361" s="39" t="s">
        <v>377</v>
      </c>
      <c r="B361" s="39" t="s">
        <v>349</v>
      </c>
      <c r="C361">
        <v>2009</v>
      </c>
      <c r="D361">
        <v>313011</v>
      </c>
      <c r="E361">
        <v>152936</v>
      </c>
      <c r="F361">
        <v>160075</v>
      </c>
      <c r="G361" s="41">
        <v>19406.682000000001</v>
      </c>
      <c r="H361" s="41">
        <v>16589.582999999999</v>
      </c>
      <c r="I361" s="41">
        <v>18780.66</v>
      </c>
      <c r="J361" s="41">
        <v>17215.605</v>
      </c>
      <c r="K361" s="41">
        <v>15963.561</v>
      </c>
      <c r="L361" s="41">
        <v>17215.605</v>
      </c>
      <c r="M361" s="41">
        <v>15963.561</v>
      </c>
      <c r="N361" s="41">
        <v>17528.616000000002</v>
      </c>
      <c r="O361" s="41">
        <v>21284.748</v>
      </c>
      <c r="P361" s="41">
        <v>21597.758999999998</v>
      </c>
      <c r="Q361" s="41">
        <v>20971.737000000001</v>
      </c>
      <c r="R361" s="41">
        <v>20032.704000000002</v>
      </c>
      <c r="S361" s="41">
        <v>20658.725999999999</v>
      </c>
      <c r="T361" s="41">
        <v>17215.605</v>
      </c>
      <c r="U361" s="41">
        <v>15024.528</v>
      </c>
      <c r="V361" s="41">
        <v>15650.55</v>
      </c>
      <c r="W361" s="41">
        <v>12520.44</v>
      </c>
      <c r="X361" s="41">
        <v>9703.3410000000003</v>
      </c>
      <c r="Y361" s="2"/>
      <c r="Z361" s="2"/>
    </row>
    <row r="362" spans="1:26" x14ac:dyDescent="0.3">
      <c r="A362" s="39" t="s">
        <v>95</v>
      </c>
      <c r="B362" s="39" t="s">
        <v>349</v>
      </c>
      <c r="C362">
        <v>2009</v>
      </c>
      <c r="D362">
        <v>318886</v>
      </c>
      <c r="E362">
        <v>154905</v>
      </c>
      <c r="F362">
        <v>163981</v>
      </c>
      <c r="G362" s="41">
        <v>17538.73</v>
      </c>
      <c r="H362" s="41">
        <v>17219.844000000001</v>
      </c>
      <c r="I362" s="41">
        <v>18176.502</v>
      </c>
      <c r="J362" s="41">
        <v>18495.387999999999</v>
      </c>
      <c r="K362" s="41">
        <v>16263.186</v>
      </c>
      <c r="L362" s="41">
        <v>16263.186</v>
      </c>
      <c r="M362" s="41">
        <v>14987.642</v>
      </c>
      <c r="N362" s="41">
        <v>17538.73</v>
      </c>
      <c r="O362" s="41">
        <v>20408.704000000002</v>
      </c>
      <c r="P362" s="41">
        <v>21046.475999999999</v>
      </c>
      <c r="Q362" s="41">
        <v>20408.704000000002</v>
      </c>
      <c r="R362" s="41">
        <v>20408.704000000002</v>
      </c>
      <c r="S362" s="41">
        <v>24554.222000000002</v>
      </c>
      <c r="T362" s="41">
        <v>22959.792000000001</v>
      </c>
      <c r="U362" s="41">
        <v>17857.616000000002</v>
      </c>
      <c r="V362" s="41">
        <v>16263.186</v>
      </c>
      <c r="W362" s="41">
        <v>11479.896000000001</v>
      </c>
      <c r="X362" s="41">
        <v>7972.15</v>
      </c>
      <c r="Y362" s="2"/>
      <c r="Z362" s="2"/>
    </row>
    <row r="363" spans="1:26" x14ac:dyDescent="0.3">
      <c r="A363" s="39" t="s">
        <v>378</v>
      </c>
      <c r="B363" s="39" t="s">
        <v>349</v>
      </c>
      <c r="C363">
        <v>2009</v>
      </c>
      <c r="D363">
        <v>138791</v>
      </c>
      <c r="E363">
        <v>68897</v>
      </c>
      <c r="F363">
        <v>69894</v>
      </c>
      <c r="G363" s="41">
        <v>6106.8040000000001</v>
      </c>
      <c r="H363" s="41">
        <v>6800.759</v>
      </c>
      <c r="I363" s="41">
        <v>7494.7139999999999</v>
      </c>
      <c r="J363" s="41">
        <v>8049.8779999999997</v>
      </c>
      <c r="K363" s="41">
        <v>6661.9679999999998</v>
      </c>
      <c r="L363" s="41">
        <v>5135.2669999999998</v>
      </c>
      <c r="M363" s="41">
        <v>5412.8490000000002</v>
      </c>
      <c r="N363" s="41">
        <v>7772.2960000000003</v>
      </c>
      <c r="O363" s="41">
        <v>9021.4150000000009</v>
      </c>
      <c r="P363" s="41">
        <v>10686.906999999999</v>
      </c>
      <c r="Q363" s="41">
        <v>9854.1610000000001</v>
      </c>
      <c r="R363" s="41">
        <v>9715.3700000000008</v>
      </c>
      <c r="S363" s="41">
        <v>9576.5789999999997</v>
      </c>
      <c r="T363" s="41">
        <v>8605.0419999999995</v>
      </c>
      <c r="U363" s="41">
        <v>7772.2960000000003</v>
      </c>
      <c r="V363" s="41">
        <v>8327.4599999999991</v>
      </c>
      <c r="W363" s="41">
        <v>6661.9679999999998</v>
      </c>
      <c r="X363" s="41">
        <v>5135.2669999999998</v>
      </c>
      <c r="Y363" s="2"/>
      <c r="Z363" s="2"/>
    </row>
    <row r="364" spans="1:26" x14ac:dyDescent="0.3">
      <c r="A364" s="39" t="s">
        <v>379</v>
      </c>
      <c r="B364" s="39" t="s">
        <v>349</v>
      </c>
      <c r="C364">
        <v>2009</v>
      </c>
      <c r="D364">
        <v>2457044</v>
      </c>
      <c r="E364">
        <v>1196859</v>
      </c>
      <c r="F364">
        <v>1260185</v>
      </c>
      <c r="G364" s="41">
        <v>169536.03599999999</v>
      </c>
      <c r="H364" s="41">
        <v>149879.68400000001</v>
      </c>
      <c r="I364" s="41">
        <v>159707.85999999999</v>
      </c>
      <c r="J364" s="41">
        <v>164621.948</v>
      </c>
      <c r="K364" s="41">
        <v>164621.948</v>
      </c>
      <c r="L364" s="41">
        <v>171993.08</v>
      </c>
      <c r="M364" s="41">
        <v>171993.08</v>
      </c>
      <c r="N364" s="41">
        <v>174450.12400000001</v>
      </c>
      <c r="O364" s="41">
        <v>194106.476</v>
      </c>
      <c r="P364" s="41">
        <v>179364.212</v>
      </c>
      <c r="Q364" s="41">
        <v>157250.81599999999</v>
      </c>
      <c r="R364" s="41">
        <v>135137.42000000001</v>
      </c>
      <c r="S364" s="41">
        <v>117938.11199999999</v>
      </c>
      <c r="T364" s="41">
        <v>93367.672000000006</v>
      </c>
      <c r="U364" s="41">
        <v>78625.407999999996</v>
      </c>
      <c r="V364" s="41">
        <v>71254.275999999998</v>
      </c>
      <c r="W364" s="41">
        <v>54054.968000000001</v>
      </c>
      <c r="X364" s="41">
        <v>49140.88</v>
      </c>
      <c r="Y364" s="2"/>
      <c r="Z364" s="2"/>
    </row>
    <row r="365" spans="1:26" x14ac:dyDescent="0.3">
      <c r="A365" s="39" t="s">
        <v>98</v>
      </c>
      <c r="B365" s="39" t="s">
        <v>349</v>
      </c>
      <c r="C365">
        <v>2009</v>
      </c>
      <c r="D365">
        <v>74024</v>
      </c>
      <c r="E365">
        <v>39285</v>
      </c>
      <c r="F365">
        <v>34739</v>
      </c>
      <c r="G365" s="41">
        <v>3627.1759999999999</v>
      </c>
      <c r="H365" s="41">
        <v>2960.96</v>
      </c>
      <c r="I365" s="41">
        <v>3257.056</v>
      </c>
      <c r="J365" s="41">
        <v>3331.08</v>
      </c>
      <c r="K365" s="41">
        <v>3849.248</v>
      </c>
      <c r="L365" s="41">
        <v>4367.4160000000002</v>
      </c>
      <c r="M365" s="41">
        <v>4219.3680000000004</v>
      </c>
      <c r="N365" s="41">
        <v>5477.7759999999998</v>
      </c>
      <c r="O365" s="41">
        <v>5477.7759999999998</v>
      </c>
      <c r="P365" s="41">
        <v>6588.1360000000004</v>
      </c>
      <c r="Q365" s="41">
        <v>6958.2560000000003</v>
      </c>
      <c r="R365" s="41">
        <v>6884.232</v>
      </c>
      <c r="S365" s="41">
        <v>5477.7759999999998</v>
      </c>
      <c r="T365" s="41">
        <v>3553.152</v>
      </c>
      <c r="U365" s="41">
        <v>2738.8879999999999</v>
      </c>
      <c r="V365" s="41">
        <v>2294.7440000000001</v>
      </c>
      <c r="W365" s="41">
        <v>1776.576</v>
      </c>
      <c r="X365" s="41">
        <v>1110.3599999999999</v>
      </c>
      <c r="Y365" s="2"/>
      <c r="Z365" s="2"/>
    </row>
    <row r="366" spans="1:26" x14ac:dyDescent="0.3">
      <c r="A366" s="39" t="s">
        <v>380</v>
      </c>
      <c r="B366" s="39" t="s">
        <v>349</v>
      </c>
      <c r="C366">
        <v>2009</v>
      </c>
      <c r="D366">
        <v>67977</v>
      </c>
      <c r="E366">
        <v>33679</v>
      </c>
      <c r="F366">
        <v>34298</v>
      </c>
      <c r="G366" s="41">
        <v>3942.6660000000002</v>
      </c>
      <c r="H366" s="41">
        <v>4078.62</v>
      </c>
      <c r="I366" s="41">
        <v>4350.5280000000002</v>
      </c>
      <c r="J366" s="41">
        <v>4418.5050000000001</v>
      </c>
      <c r="K366" s="41">
        <v>4010.643</v>
      </c>
      <c r="L366" s="41">
        <v>3738.7350000000001</v>
      </c>
      <c r="M366" s="41">
        <v>3602.7809999999999</v>
      </c>
      <c r="N366" s="41">
        <v>4350.5280000000002</v>
      </c>
      <c r="O366" s="41">
        <v>5302.2060000000001</v>
      </c>
      <c r="P366" s="41">
        <v>5234.2290000000003</v>
      </c>
      <c r="Q366" s="41">
        <v>5302.2060000000001</v>
      </c>
      <c r="R366" s="41">
        <v>5098.2749999999996</v>
      </c>
      <c r="S366" s="41">
        <v>4214.5739999999996</v>
      </c>
      <c r="T366" s="41">
        <v>3194.9189999999999</v>
      </c>
      <c r="U366" s="41">
        <v>2855.0340000000001</v>
      </c>
      <c r="V366" s="41">
        <v>1835.3789999999999</v>
      </c>
      <c r="W366" s="41">
        <v>1427.5170000000001</v>
      </c>
      <c r="X366" s="41">
        <v>1019.655</v>
      </c>
      <c r="Y366" s="2"/>
      <c r="Z366" s="2"/>
    </row>
    <row r="367" spans="1:26" x14ac:dyDescent="0.3">
      <c r="A367" s="39" t="s">
        <v>381</v>
      </c>
      <c r="B367" s="39" t="s">
        <v>349</v>
      </c>
      <c r="C367">
        <v>2009</v>
      </c>
      <c r="D367">
        <v>180955</v>
      </c>
      <c r="E367">
        <v>90095</v>
      </c>
      <c r="F367">
        <v>90860</v>
      </c>
      <c r="G367" s="41">
        <v>13028.76</v>
      </c>
      <c r="H367" s="41">
        <v>11219.21</v>
      </c>
      <c r="I367" s="41">
        <v>11038.254999999999</v>
      </c>
      <c r="J367" s="41">
        <v>11943.03</v>
      </c>
      <c r="K367" s="41">
        <v>15743.084999999999</v>
      </c>
      <c r="L367" s="41">
        <v>13571.625</v>
      </c>
      <c r="M367" s="41">
        <v>10314.434999999999</v>
      </c>
      <c r="N367" s="41">
        <v>11400.165000000001</v>
      </c>
      <c r="O367" s="41">
        <v>12847.805</v>
      </c>
      <c r="P367" s="41">
        <v>14295.445</v>
      </c>
      <c r="Q367" s="41">
        <v>12304.94</v>
      </c>
      <c r="R367" s="41">
        <v>11038.254999999999</v>
      </c>
      <c r="S367" s="41">
        <v>8866.7950000000001</v>
      </c>
      <c r="T367" s="41">
        <v>7057.2449999999999</v>
      </c>
      <c r="U367" s="41">
        <v>5971.5150000000003</v>
      </c>
      <c r="V367" s="41">
        <v>5066.74</v>
      </c>
      <c r="W367" s="41">
        <v>3076.2350000000001</v>
      </c>
      <c r="X367" s="41">
        <v>2533.37</v>
      </c>
      <c r="Y367" s="2"/>
      <c r="Z367" s="2"/>
    </row>
    <row r="368" spans="1:26" x14ac:dyDescent="0.3">
      <c r="A368" s="39" t="s">
        <v>382</v>
      </c>
      <c r="B368" s="39" t="s">
        <v>349</v>
      </c>
      <c r="C368">
        <v>2009</v>
      </c>
      <c r="D368">
        <v>39936</v>
      </c>
      <c r="E368">
        <v>21215</v>
      </c>
      <c r="F368">
        <v>18721</v>
      </c>
      <c r="G368" s="41">
        <v>2915.328</v>
      </c>
      <c r="H368" s="41">
        <v>2715.6480000000001</v>
      </c>
      <c r="I368" s="41">
        <v>2476.0320000000002</v>
      </c>
      <c r="J368" s="41">
        <v>2955.2640000000001</v>
      </c>
      <c r="K368" s="41">
        <v>2595.84</v>
      </c>
      <c r="L368" s="41">
        <v>3035.136</v>
      </c>
      <c r="M368" s="41">
        <v>2276.3519999999999</v>
      </c>
      <c r="N368" s="41">
        <v>2196.48</v>
      </c>
      <c r="O368" s="41">
        <v>3075.0720000000001</v>
      </c>
      <c r="P368" s="41">
        <v>2555.904</v>
      </c>
      <c r="Q368" s="41">
        <v>2515.9679999999998</v>
      </c>
      <c r="R368" s="41">
        <v>2156.5439999999999</v>
      </c>
      <c r="S368" s="41">
        <v>1996.8</v>
      </c>
      <c r="T368" s="41">
        <v>1916.9280000000001</v>
      </c>
      <c r="U368" s="41">
        <v>1477.6320000000001</v>
      </c>
      <c r="V368" s="41">
        <v>1357.8240000000001</v>
      </c>
      <c r="W368" s="41">
        <v>1158.144</v>
      </c>
      <c r="X368" s="41">
        <v>559.10400000000004</v>
      </c>
      <c r="Y368" s="2"/>
      <c r="Z368" s="2"/>
    </row>
    <row r="369" spans="1:26" x14ac:dyDescent="0.3">
      <c r="A369" s="39" t="s">
        <v>249</v>
      </c>
      <c r="B369" s="39" t="s">
        <v>349</v>
      </c>
      <c r="C369">
        <v>2009</v>
      </c>
      <c r="D369">
        <v>1062344</v>
      </c>
      <c r="E369">
        <v>528176</v>
      </c>
      <c r="F369">
        <v>534168</v>
      </c>
      <c r="G369" s="41">
        <v>79675.8</v>
      </c>
      <c r="H369" s="41">
        <v>72239.392000000007</v>
      </c>
      <c r="I369" s="41">
        <v>70114.703999999998</v>
      </c>
      <c r="J369" s="41">
        <v>72239.392000000007</v>
      </c>
      <c r="K369" s="41">
        <v>81800.487999999998</v>
      </c>
      <c r="L369" s="41">
        <v>101985.024</v>
      </c>
      <c r="M369" s="41">
        <v>82862.831999999995</v>
      </c>
      <c r="N369" s="41">
        <v>80738.144</v>
      </c>
      <c r="O369" s="41">
        <v>80738.144</v>
      </c>
      <c r="P369" s="41">
        <v>78613.456000000006</v>
      </c>
      <c r="Q369" s="41">
        <v>66927.672000000006</v>
      </c>
      <c r="R369" s="41">
        <v>54179.544000000002</v>
      </c>
      <c r="S369" s="41">
        <v>40369.072</v>
      </c>
      <c r="T369" s="41">
        <v>28683.288</v>
      </c>
      <c r="U369" s="41">
        <v>22309.223999999998</v>
      </c>
      <c r="V369" s="41">
        <v>20184.536</v>
      </c>
      <c r="W369" s="41">
        <v>14872.816000000001</v>
      </c>
      <c r="X369" s="41">
        <v>12748.128000000001</v>
      </c>
      <c r="Y369" s="2"/>
      <c r="Z369" s="2"/>
    </row>
    <row r="370" spans="1:26" x14ac:dyDescent="0.3">
      <c r="A370" s="39" t="s">
        <v>383</v>
      </c>
      <c r="B370" s="39" t="s">
        <v>349</v>
      </c>
      <c r="C370">
        <v>2009</v>
      </c>
      <c r="D370">
        <v>254739</v>
      </c>
      <c r="E370">
        <v>126863</v>
      </c>
      <c r="F370">
        <v>127876</v>
      </c>
      <c r="G370" s="41">
        <v>18850.686000000002</v>
      </c>
      <c r="H370" s="41">
        <v>18595.947</v>
      </c>
      <c r="I370" s="41">
        <v>20124.381000000001</v>
      </c>
      <c r="J370" s="41">
        <v>19360.164000000001</v>
      </c>
      <c r="K370" s="41">
        <v>16303.296</v>
      </c>
      <c r="L370" s="41">
        <v>17322.252</v>
      </c>
      <c r="M370" s="41">
        <v>17067.512999999999</v>
      </c>
      <c r="N370" s="41">
        <v>19869.642</v>
      </c>
      <c r="O370" s="41">
        <v>19614.902999999998</v>
      </c>
      <c r="P370" s="41">
        <v>18341.207999999999</v>
      </c>
      <c r="Q370" s="41">
        <v>15793.817999999999</v>
      </c>
      <c r="R370" s="41">
        <v>12736.95</v>
      </c>
      <c r="S370" s="41">
        <v>11463.254999999999</v>
      </c>
      <c r="T370" s="41">
        <v>9170.6039999999994</v>
      </c>
      <c r="U370" s="41">
        <v>6623.2139999999999</v>
      </c>
      <c r="V370" s="41">
        <v>6113.7359999999999</v>
      </c>
      <c r="W370" s="41">
        <v>4075.8240000000001</v>
      </c>
      <c r="X370" s="41">
        <v>3056.8679999999999</v>
      </c>
      <c r="Y370" s="2"/>
      <c r="Z370" s="2"/>
    </row>
    <row r="371" spans="1:26" x14ac:dyDescent="0.3">
      <c r="A371" s="39" t="s">
        <v>384</v>
      </c>
      <c r="B371" s="39" t="s">
        <v>349</v>
      </c>
      <c r="C371">
        <v>2009</v>
      </c>
      <c r="D371">
        <v>1268601</v>
      </c>
      <c r="E371">
        <v>619926</v>
      </c>
      <c r="F371">
        <v>648675</v>
      </c>
      <c r="G371" s="41">
        <v>76116.06</v>
      </c>
      <c r="H371" s="41">
        <v>72310.256999999998</v>
      </c>
      <c r="I371" s="41">
        <v>73578.857999999993</v>
      </c>
      <c r="J371" s="41">
        <v>76116.06</v>
      </c>
      <c r="K371" s="41">
        <v>68504.453999999998</v>
      </c>
      <c r="L371" s="41">
        <v>71041.656000000003</v>
      </c>
      <c r="M371" s="41">
        <v>69773.054999999993</v>
      </c>
      <c r="N371" s="41">
        <v>81190.464000000007</v>
      </c>
      <c r="O371" s="41">
        <v>90070.671000000002</v>
      </c>
      <c r="P371" s="41">
        <v>92607.873000000007</v>
      </c>
      <c r="Q371" s="41">
        <v>83727.665999999997</v>
      </c>
      <c r="R371" s="41">
        <v>74847.459000000003</v>
      </c>
      <c r="S371" s="41">
        <v>68504.453999999998</v>
      </c>
      <c r="T371" s="41">
        <v>57087.044999999998</v>
      </c>
      <c r="U371" s="41">
        <v>53281.241999999998</v>
      </c>
      <c r="V371" s="41">
        <v>62161.449000000001</v>
      </c>
      <c r="W371" s="41">
        <v>52012.641000000003</v>
      </c>
      <c r="X371" s="41">
        <v>45669.635999999999</v>
      </c>
      <c r="Y371" s="2"/>
      <c r="Z371" s="2"/>
    </row>
    <row r="372" spans="1:26" x14ac:dyDescent="0.3">
      <c r="A372" s="39" t="s">
        <v>385</v>
      </c>
      <c r="B372" s="39" t="s">
        <v>349</v>
      </c>
      <c r="C372">
        <v>2009</v>
      </c>
      <c r="D372">
        <v>453933</v>
      </c>
      <c r="E372">
        <v>220755</v>
      </c>
      <c r="F372">
        <v>233178</v>
      </c>
      <c r="G372" s="41">
        <v>25874.181</v>
      </c>
      <c r="H372" s="41">
        <v>25874.181</v>
      </c>
      <c r="I372" s="41">
        <v>28143.846000000001</v>
      </c>
      <c r="J372" s="41">
        <v>25874.181</v>
      </c>
      <c r="K372" s="41">
        <v>22242.717000000001</v>
      </c>
      <c r="L372" s="41">
        <v>25874.181</v>
      </c>
      <c r="M372" s="41">
        <v>26782.046999999999</v>
      </c>
      <c r="N372" s="41">
        <v>29051.712</v>
      </c>
      <c r="O372" s="41">
        <v>33591.042000000001</v>
      </c>
      <c r="P372" s="41">
        <v>32229.242999999999</v>
      </c>
      <c r="Q372" s="41">
        <v>29051.712</v>
      </c>
      <c r="R372" s="41">
        <v>27689.913</v>
      </c>
      <c r="S372" s="41">
        <v>27235.98</v>
      </c>
      <c r="T372" s="41">
        <v>23604.516</v>
      </c>
      <c r="U372" s="41">
        <v>19973.052</v>
      </c>
      <c r="V372" s="41">
        <v>20880.918000000001</v>
      </c>
      <c r="W372" s="41">
        <v>16795.521000000001</v>
      </c>
      <c r="X372" s="41">
        <v>13617.99</v>
      </c>
      <c r="Y372" s="2"/>
      <c r="Z372" s="2"/>
    </row>
    <row r="373" spans="1:26" x14ac:dyDescent="0.3">
      <c r="A373" s="39" t="s">
        <v>386</v>
      </c>
      <c r="B373" s="39" t="s">
        <v>349</v>
      </c>
      <c r="C373">
        <v>2009</v>
      </c>
      <c r="D373">
        <v>915003</v>
      </c>
      <c r="E373">
        <v>439300</v>
      </c>
      <c r="F373">
        <v>475703</v>
      </c>
      <c r="G373" s="41">
        <v>46665.152999999998</v>
      </c>
      <c r="H373" s="41">
        <v>43920.144</v>
      </c>
      <c r="I373" s="41">
        <v>49410.161999999997</v>
      </c>
      <c r="J373" s="41">
        <v>50325.165000000001</v>
      </c>
      <c r="K373" s="41">
        <v>47580.156000000003</v>
      </c>
      <c r="L373" s="41">
        <v>53070.173999999999</v>
      </c>
      <c r="M373" s="41">
        <v>49410.161999999997</v>
      </c>
      <c r="N373" s="41">
        <v>54900.18</v>
      </c>
      <c r="O373" s="41">
        <v>66795.218999999997</v>
      </c>
      <c r="P373" s="41">
        <v>73200.240000000005</v>
      </c>
      <c r="Q373" s="41">
        <v>69540.228000000003</v>
      </c>
      <c r="R373" s="41">
        <v>63135.207000000002</v>
      </c>
      <c r="S373" s="41">
        <v>56730.186000000002</v>
      </c>
      <c r="T373" s="41">
        <v>43005.141000000003</v>
      </c>
      <c r="U373" s="41">
        <v>37515.123</v>
      </c>
      <c r="V373" s="41">
        <v>42090.137999999999</v>
      </c>
      <c r="W373" s="41">
        <v>33855.110999999997</v>
      </c>
      <c r="X373" s="41">
        <v>32940.108</v>
      </c>
      <c r="Y373" s="2"/>
      <c r="Z373" s="2"/>
    </row>
    <row r="374" spans="1:26" x14ac:dyDescent="0.3">
      <c r="A374" s="39" t="s">
        <v>203</v>
      </c>
      <c r="B374" s="39" t="s">
        <v>349</v>
      </c>
      <c r="C374">
        <v>2009</v>
      </c>
      <c r="D374">
        <v>566657</v>
      </c>
      <c r="E374">
        <v>279589</v>
      </c>
      <c r="F374">
        <v>287068</v>
      </c>
      <c r="G374" s="41">
        <v>39665.99</v>
      </c>
      <c r="H374" s="41">
        <v>38532.675999999999</v>
      </c>
      <c r="I374" s="41">
        <v>36266.048000000003</v>
      </c>
      <c r="J374" s="41">
        <v>37966.019</v>
      </c>
      <c r="K374" s="41">
        <v>34566.076999999997</v>
      </c>
      <c r="L374" s="41">
        <v>36832.705000000002</v>
      </c>
      <c r="M374" s="41">
        <v>33999.42</v>
      </c>
      <c r="N374" s="41">
        <v>35132.733999999997</v>
      </c>
      <c r="O374" s="41">
        <v>37399.362000000001</v>
      </c>
      <c r="P374" s="41">
        <v>37966.019</v>
      </c>
      <c r="Q374" s="41">
        <v>35132.733999999997</v>
      </c>
      <c r="R374" s="41">
        <v>33432.762999999999</v>
      </c>
      <c r="S374" s="41">
        <v>31732.792000000001</v>
      </c>
      <c r="T374" s="41">
        <v>27766.192999999999</v>
      </c>
      <c r="U374" s="41">
        <v>22099.623</v>
      </c>
      <c r="V374" s="41">
        <v>21532.966</v>
      </c>
      <c r="W374" s="41">
        <v>15866.396000000001</v>
      </c>
      <c r="X374" s="41">
        <v>11333.14</v>
      </c>
      <c r="Y374" s="2"/>
      <c r="Z374" s="2"/>
    </row>
    <row r="375" spans="1:26" x14ac:dyDescent="0.3">
      <c r="A375" s="39" t="s">
        <v>387</v>
      </c>
      <c r="B375" s="39" t="s">
        <v>349</v>
      </c>
      <c r="C375">
        <v>2009</v>
      </c>
      <c r="D375">
        <v>73250</v>
      </c>
      <c r="E375">
        <v>36235</v>
      </c>
      <c r="F375">
        <v>37015</v>
      </c>
      <c r="G375" s="41">
        <v>4907.75</v>
      </c>
      <c r="H375" s="41">
        <v>4761.25</v>
      </c>
      <c r="I375" s="41">
        <v>4541.5</v>
      </c>
      <c r="J375" s="41">
        <v>5200.75</v>
      </c>
      <c r="K375" s="41">
        <v>3955.5</v>
      </c>
      <c r="L375" s="41">
        <v>4102</v>
      </c>
      <c r="M375" s="41">
        <v>3296.25</v>
      </c>
      <c r="N375" s="41">
        <v>4614.75</v>
      </c>
      <c r="O375" s="41">
        <v>4175.25</v>
      </c>
      <c r="P375" s="41">
        <v>5200.75</v>
      </c>
      <c r="Q375" s="41">
        <v>4981</v>
      </c>
      <c r="R375" s="41">
        <v>5274</v>
      </c>
      <c r="S375" s="41">
        <v>4395</v>
      </c>
      <c r="T375" s="41">
        <v>3809</v>
      </c>
      <c r="U375" s="41">
        <v>3516</v>
      </c>
      <c r="V375" s="41">
        <v>2344</v>
      </c>
      <c r="W375" s="41">
        <v>2490.5</v>
      </c>
      <c r="X375" s="41">
        <v>1758</v>
      </c>
      <c r="Y375" s="2"/>
      <c r="Z375" s="2"/>
    </row>
    <row r="376" spans="1:26" x14ac:dyDescent="0.3">
      <c r="A376" s="39" t="s">
        <v>388</v>
      </c>
      <c r="B376" s="39" t="s">
        <v>349</v>
      </c>
      <c r="C376">
        <v>2009</v>
      </c>
      <c r="D376">
        <v>174994</v>
      </c>
      <c r="E376">
        <v>85906</v>
      </c>
      <c r="F376">
        <v>89088</v>
      </c>
      <c r="G376" s="41">
        <v>9449.6759999999995</v>
      </c>
      <c r="H376" s="41">
        <v>11024.621999999999</v>
      </c>
      <c r="I376" s="41">
        <v>11549.603999999999</v>
      </c>
      <c r="J376" s="41">
        <v>11724.598</v>
      </c>
      <c r="K376" s="41">
        <v>9099.6880000000001</v>
      </c>
      <c r="L376" s="41">
        <v>9274.6820000000007</v>
      </c>
      <c r="M376" s="41">
        <v>9449.6759999999995</v>
      </c>
      <c r="N376" s="41">
        <v>11899.592000000001</v>
      </c>
      <c r="O376" s="41">
        <v>14349.508</v>
      </c>
      <c r="P376" s="41">
        <v>14174.513999999999</v>
      </c>
      <c r="Q376" s="41">
        <v>13649.531999999999</v>
      </c>
      <c r="R376" s="41">
        <v>12599.567999999999</v>
      </c>
      <c r="S376" s="41">
        <v>10324.646000000001</v>
      </c>
      <c r="T376" s="41">
        <v>7349.7479999999996</v>
      </c>
      <c r="U376" s="41">
        <v>6474.7780000000002</v>
      </c>
      <c r="V376" s="41">
        <v>5074.826</v>
      </c>
      <c r="W376" s="41">
        <v>4024.8620000000001</v>
      </c>
      <c r="X376" s="41">
        <v>3499.88</v>
      </c>
      <c r="Y376" s="2"/>
      <c r="Z376" s="2"/>
    </row>
    <row r="377" spans="1:26" x14ac:dyDescent="0.3">
      <c r="A377" s="39" t="s">
        <v>389</v>
      </c>
      <c r="B377" s="39" t="s">
        <v>349</v>
      </c>
      <c r="C377">
        <v>2009</v>
      </c>
      <c r="D377">
        <v>255984</v>
      </c>
      <c r="E377">
        <v>125853</v>
      </c>
      <c r="F377">
        <v>130131</v>
      </c>
      <c r="G377" s="41">
        <v>16126.992</v>
      </c>
      <c r="H377" s="41">
        <v>14847.072</v>
      </c>
      <c r="I377" s="41">
        <v>16894.944</v>
      </c>
      <c r="J377" s="41">
        <v>15871.008</v>
      </c>
      <c r="K377" s="41">
        <v>13311.168</v>
      </c>
      <c r="L377" s="41">
        <v>14335.103999999999</v>
      </c>
      <c r="M377" s="41">
        <v>14335.103999999999</v>
      </c>
      <c r="N377" s="41">
        <v>15359.04</v>
      </c>
      <c r="O377" s="41">
        <v>18174.864000000001</v>
      </c>
      <c r="P377" s="41">
        <v>18174.864000000001</v>
      </c>
      <c r="Q377" s="41">
        <v>16894.944</v>
      </c>
      <c r="R377" s="41">
        <v>14591.088</v>
      </c>
      <c r="S377" s="41">
        <v>15359.04</v>
      </c>
      <c r="T377" s="41">
        <v>13311.168</v>
      </c>
      <c r="U377" s="41">
        <v>12031.248</v>
      </c>
      <c r="V377" s="41">
        <v>11519.28</v>
      </c>
      <c r="W377" s="41">
        <v>8447.4719999999998</v>
      </c>
      <c r="X377" s="41">
        <v>6399.6</v>
      </c>
      <c r="Y377" s="2"/>
      <c r="Z377" s="2"/>
    </row>
    <row r="378" spans="1:26" x14ac:dyDescent="0.3">
      <c r="A378" s="39" t="s">
        <v>390</v>
      </c>
      <c r="B378" s="39" t="s">
        <v>349</v>
      </c>
      <c r="C378">
        <v>2009</v>
      </c>
      <c r="D378">
        <v>147302</v>
      </c>
      <c r="E378">
        <v>73883</v>
      </c>
      <c r="F378">
        <v>73419</v>
      </c>
      <c r="G378" s="41">
        <v>8985.4220000000005</v>
      </c>
      <c r="H378" s="41">
        <v>9132.7240000000002</v>
      </c>
      <c r="I378" s="41">
        <v>10900.348</v>
      </c>
      <c r="J378" s="41">
        <v>10311.14</v>
      </c>
      <c r="K378" s="41">
        <v>8838.1200000000008</v>
      </c>
      <c r="L378" s="41">
        <v>9427.3279999999995</v>
      </c>
      <c r="M378" s="41">
        <v>8985.4220000000005</v>
      </c>
      <c r="N378" s="41">
        <v>10900.348</v>
      </c>
      <c r="O378" s="41">
        <v>11784.16</v>
      </c>
      <c r="P378" s="41">
        <v>12373.368</v>
      </c>
      <c r="Q378" s="41">
        <v>10753.046</v>
      </c>
      <c r="R378" s="41">
        <v>9132.7240000000002</v>
      </c>
      <c r="S378" s="41">
        <v>7954.308</v>
      </c>
      <c r="T378" s="41">
        <v>5892.08</v>
      </c>
      <c r="U378" s="41">
        <v>4566.3620000000001</v>
      </c>
      <c r="V378" s="41">
        <v>3535.248</v>
      </c>
      <c r="W378" s="41">
        <v>1914.9259999999999</v>
      </c>
      <c r="X378" s="41">
        <v>1620.3219999999999</v>
      </c>
      <c r="Y378" s="2"/>
      <c r="Z378" s="2"/>
    </row>
    <row r="379" spans="1:26" x14ac:dyDescent="0.3">
      <c r="A379" s="39" t="s">
        <v>391</v>
      </c>
      <c r="B379" s="39" t="s">
        <v>349</v>
      </c>
      <c r="C379">
        <v>2009</v>
      </c>
      <c r="D379">
        <v>367446</v>
      </c>
      <c r="E379">
        <v>176700</v>
      </c>
      <c r="F379">
        <v>190746</v>
      </c>
      <c r="G379" s="41">
        <v>15800.178</v>
      </c>
      <c r="H379" s="41">
        <v>15432.732</v>
      </c>
      <c r="I379" s="41">
        <v>18004.853999999999</v>
      </c>
      <c r="J379" s="41">
        <v>18004.853999999999</v>
      </c>
      <c r="K379" s="41">
        <v>15800.178</v>
      </c>
      <c r="L379" s="41">
        <v>16167.624</v>
      </c>
      <c r="M379" s="41">
        <v>15432.732</v>
      </c>
      <c r="N379" s="41">
        <v>19107.191999999999</v>
      </c>
      <c r="O379" s="41">
        <v>21679.313999999998</v>
      </c>
      <c r="P379" s="41">
        <v>24618.882000000001</v>
      </c>
      <c r="Q379" s="41">
        <v>24986.328000000001</v>
      </c>
      <c r="R379" s="41">
        <v>25721.22</v>
      </c>
      <c r="S379" s="41">
        <v>27558.45</v>
      </c>
      <c r="T379" s="41">
        <v>26088.666000000001</v>
      </c>
      <c r="U379" s="41">
        <v>22414.205999999998</v>
      </c>
      <c r="V379" s="41">
        <v>24251.436000000002</v>
      </c>
      <c r="W379" s="41">
        <v>19474.637999999999</v>
      </c>
      <c r="X379" s="41">
        <v>16535.07</v>
      </c>
      <c r="Y379" s="2"/>
      <c r="Z379" s="2"/>
    </row>
    <row r="380" spans="1:26" x14ac:dyDescent="0.3">
      <c r="A380" s="39" t="s">
        <v>392</v>
      </c>
      <c r="B380" s="39" t="s">
        <v>349</v>
      </c>
      <c r="C380">
        <v>2009</v>
      </c>
      <c r="D380">
        <v>408694</v>
      </c>
      <c r="E380">
        <v>201105</v>
      </c>
      <c r="F380">
        <v>207589</v>
      </c>
      <c r="G380" s="41">
        <v>24112.946</v>
      </c>
      <c r="H380" s="41">
        <v>26565.11</v>
      </c>
      <c r="I380" s="41">
        <v>29017.274000000001</v>
      </c>
      <c r="J380" s="41">
        <v>28608.58</v>
      </c>
      <c r="K380" s="41">
        <v>27382.498</v>
      </c>
      <c r="L380" s="41">
        <v>30243.356</v>
      </c>
      <c r="M380" s="41">
        <v>26973.804</v>
      </c>
      <c r="N380" s="41">
        <v>29425.968000000001</v>
      </c>
      <c r="O380" s="41">
        <v>32695.52</v>
      </c>
      <c r="P380" s="41">
        <v>33921.601999999999</v>
      </c>
      <c r="Q380" s="41">
        <v>29834.662</v>
      </c>
      <c r="R380" s="41">
        <v>24930.333999999999</v>
      </c>
      <c r="S380" s="41">
        <v>19617.312000000002</v>
      </c>
      <c r="T380" s="41">
        <v>12260.82</v>
      </c>
      <c r="U380" s="41">
        <v>10626.044</v>
      </c>
      <c r="V380" s="41">
        <v>8582.5740000000005</v>
      </c>
      <c r="W380" s="41">
        <v>6947.7979999999998</v>
      </c>
      <c r="X380" s="41">
        <v>6539.1040000000003</v>
      </c>
      <c r="Y380" s="2"/>
      <c r="Z380" s="2"/>
    </row>
    <row r="381" spans="1:26" x14ac:dyDescent="0.3">
      <c r="A381" s="39" t="s">
        <v>108</v>
      </c>
      <c r="B381" s="39" t="s">
        <v>349</v>
      </c>
      <c r="C381">
        <v>2009</v>
      </c>
      <c r="D381">
        <v>71519</v>
      </c>
      <c r="E381">
        <v>38421</v>
      </c>
      <c r="F381">
        <v>33098</v>
      </c>
      <c r="G381" s="41">
        <v>2646.203</v>
      </c>
      <c r="H381" s="41">
        <v>2503.165</v>
      </c>
      <c r="I381" s="41">
        <v>2860.76</v>
      </c>
      <c r="J381" s="41">
        <v>2574.6840000000002</v>
      </c>
      <c r="K381" s="41">
        <v>2860.76</v>
      </c>
      <c r="L381" s="41">
        <v>4148.1019999999999</v>
      </c>
      <c r="M381" s="41">
        <v>3862.0259999999998</v>
      </c>
      <c r="N381" s="41">
        <v>4291.1400000000003</v>
      </c>
      <c r="O381" s="41">
        <v>4505.6970000000001</v>
      </c>
      <c r="P381" s="41">
        <v>5077.8490000000002</v>
      </c>
      <c r="Q381" s="41">
        <v>4291.1400000000003</v>
      </c>
      <c r="R381" s="41">
        <v>6079.1149999999998</v>
      </c>
      <c r="S381" s="41">
        <v>10084.179</v>
      </c>
      <c r="T381" s="41">
        <v>5936.0770000000002</v>
      </c>
      <c r="U381" s="41">
        <v>4648.7349999999997</v>
      </c>
      <c r="V381" s="41">
        <v>2717.7220000000002</v>
      </c>
      <c r="W381" s="41">
        <v>1716.4559999999999</v>
      </c>
      <c r="X381" s="41">
        <v>715.19</v>
      </c>
      <c r="Y381" s="2"/>
      <c r="Z381" s="2"/>
    </row>
    <row r="382" spans="1:26" x14ac:dyDescent="0.3">
      <c r="A382" s="39" t="s">
        <v>393</v>
      </c>
      <c r="B382" s="39" t="s">
        <v>349</v>
      </c>
      <c r="C382">
        <v>2009</v>
      </c>
      <c r="D382">
        <v>39256</v>
      </c>
      <c r="E382">
        <v>19392</v>
      </c>
      <c r="F382">
        <v>19864</v>
      </c>
      <c r="G382" s="41">
        <v>2512.384</v>
      </c>
      <c r="H382" s="41">
        <v>2159.08</v>
      </c>
      <c r="I382" s="41">
        <v>2708.6640000000002</v>
      </c>
      <c r="J382" s="41">
        <v>2708.6640000000002</v>
      </c>
      <c r="K382" s="41">
        <v>2119.8240000000001</v>
      </c>
      <c r="L382" s="41">
        <v>2159.08</v>
      </c>
      <c r="M382" s="41">
        <v>2119.8240000000001</v>
      </c>
      <c r="N382" s="41">
        <v>2355.36</v>
      </c>
      <c r="O382" s="41">
        <v>2473.1280000000002</v>
      </c>
      <c r="P382" s="41">
        <v>2669.4079999999999</v>
      </c>
      <c r="Q382" s="41">
        <v>2747.92</v>
      </c>
      <c r="R382" s="41">
        <v>2904.944</v>
      </c>
      <c r="S382" s="41">
        <v>2316.1039999999998</v>
      </c>
      <c r="T382" s="41">
        <v>1688.008</v>
      </c>
      <c r="U382" s="41">
        <v>1962.8</v>
      </c>
      <c r="V382" s="41">
        <v>1295.4480000000001</v>
      </c>
      <c r="W382" s="41">
        <v>1373.96</v>
      </c>
      <c r="X382" s="41">
        <v>981.4</v>
      </c>
      <c r="Y382" s="2"/>
      <c r="Z382" s="2"/>
    </row>
    <row r="383" spans="1:26" x14ac:dyDescent="0.3">
      <c r="A383" s="39" t="s">
        <v>394</v>
      </c>
      <c r="B383" s="39" t="s">
        <v>349</v>
      </c>
      <c r="C383">
        <v>2009</v>
      </c>
      <c r="D383">
        <v>20723</v>
      </c>
      <c r="E383">
        <v>10977</v>
      </c>
      <c r="F383">
        <v>9746</v>
      </c>
      <c r="G383" s="41">
        <v>1284.826</v>
      </c>
      <c r="H383" s="41">
        <v>1098.319</v>
      </c>
      <c r="I383" s="41">
        <v>1450.61</v>
      </c>
      <c r="J383" s="41">
        <v>1740.732</v>
      </c>
      <c r="K383" s="41">
        <v>1160.4880000000001</v>
      </c>
      <c r="L383" s="41">
        <v>1243.3800000000001</v>
      </c>
      <c r="M383" s="41">
        <v>1512.779</v>
      </c>
      <c r="N383" s="41">
        <v>1346.9949999999999</v>
      </c>
      <c r="O383" s="41">
        <v>1429.8869999999999</v>
      </c>
      <c r="P383" s="41">
        <v>1471.3330000000001</v>
      </c>
      <c r="Q383" s="41">
        <v>1429.8869999999999</v>
      </c>
      <c r="R383" s="41">
        <v>1305.549</v>
      </c>
      <c r="S383" s="41">
        <v>1201.934</v>
      </c>
      <c r="T383" s="41">
        <v>870.36599999999999</v>
      </c>
      <c r="U383" s="41">
        <v>787.47400000000005</v>
      </c>
      <c r="V383" s="41">
        <v>642.41300000000001</v>
      </c>
      <c r="W383" s="41">
        <v>518.07500000000005</v>
      </c>
      <c r="X383" s="41">
        <v>207.23</v>
      </c>
      <c r="Y383" s="2"/>
      <c r="Z383" s="2"/>
    </row>
    <row r="384" spans="1:26" x14ac:dyDescent="0.3">
      <c r="A384" s="39" t="s">
        <v>215</v>
      </c>
      <c r="B384" s="39" t="s">
        <v>349</v>
      </c>
      <c r="C384">
        <v>2009</v>
      </c>
      <c r="D384">
        <v>14574</v>
      </c>
      <c r="E384">
        <v>9128</v>
      </c>
      <c r="F384">
        <v>5446</v>
      </c>
      <c r="G384" s="41">
        <v>772.42200000000003</v>
      </c>
      <c r="H384" s="41">
        <v>626.68200000000002</v>
      </c>
      <c r="I384" s="41">
        <v>889.01400000000001</v>
      </c>
      <c r="J384" s="41">
        <v>1165.92</v>
      </c>
      <c r="K384" s="41">
        <v>991.03200000000004</v>
      </c>
      <c r="L384" s="41">
        <v>1165.92</v>
      </c>
      <c r="M384" s="41">
        <v>1428.252</v>
      </c>
      <c r="N384" s="41">
        <v>859.86599999999999</v>
      </c>
      <c r="O384" s="41">
        <v>1705.1579999999999</v>
      </c>
      <c r="P384" s="41">
        <v>1151.346</v>
      </c>
      <c r="Q384" s="41">
        <v>976.45799999999997</v>
      </c>
      <c r="R384" s="41">
        <v>918.16200000000003</v>
      </c>
      <c r="S384" s="41">
        <v>786.99599999999998</v>
      </c>
      <c r="T384" s="41">
        <v>466.36799999999999</v>
      </c>
      <c r="U384" s="41">
        <v>262.33199999999999</v>
      </c>
      <c r="V384" s="41">
        <v>189.46199999999999</v>
      </c>
      <c r="W384" s="41">
        <v>145.74</v>
      </c>
      <c r="X384" s="41">
        <v>87.444000000000003</v>
      </c>
      <c r="Y384" s="2"/>
      <c r="Z384" s="2"/>
    </row>
    <row r="385" spans="1:26" x14ac:dyDescent="0.3">
      <c r="A385" s="39" t="s">
        <v>395</v>
      </c>
      <c r="B385" s="39" t="s">
        <v>349</v>
      </c>
      <c r="C385">
        <v>2009</v>
      </c>
      <c r="D385">
        <v>494449</v>
      </c>
      <c r="E385">
        <v>242039</v>
      </c>
      <c r="F385">
        <v>252410</v>
      </c>
      <c r="G385" s="41">
        <v>25711.348000000002</v>
      </c>
      <c r="H385" s="41">
        <v>25711.348000000002</v>
      </c>
      <c r="I385" s="41">
        <v>27689.144</v>
      </c>
      <c r="J385" s="41">
        <v>31150.287</v>
      </c>
      <c r="K385" s="41">
        <v>29666.94</v>
      </c>
      <c r="L385" s="41">
        <v>30161.388999999999</v>
      </c>
      <c r="M385" s="41">
        <v>26205.796999999999</v>
      </c>
      <c r="N385" s="41">
        <v>29172.491000000002</v>
      </c>
      <c r="O385" s="41">
        <v>32139.185000000001</v>
      </c>
      <c r="P385" s="41">
        <v>36094.777000000002</v>
      </c>
      <c r="Q385" s="41">
        <v>34611.43</v>
      </c>
      <c r="R385" s="41">
        <v>34116.981</v>
      </c>
      <c r="S385" s="41">
        <v>29666.94</v>
      </c>
      <c r="T385" s="41">
        <v>25711.348000000002</v>
      </c>
      <c r="U385" s="41">
        <v>22250.205000000002</v>
      </c>
      <c r="V385" s="41">
        <v>22250.205000000002</v>
      </c>
      <c r="W385" s="41">
        <v>17305.715</v>
      </c>
      <c r="X385" s="41">
        <v>14339.021000000001</v>
      </c>
      <c r="Y385" s="2"/>
      <c r="Z385" s="2"/>
    </row>
    <row r="386" spans="1:26" x14ac:dyDescent="0.3">
      <c r="A386" s="39" t="s">
        <v>396</v>
      </c>
      <c r="B386" s="39" t="s">
        <v>349</v>
      </c>
      <c r="C386">
        <v>2009</v>
      </c>
      <c r="D386">
        <v>30232</v>
      </c>
      <c r="E386">
        <v>15983</v>
      </c>
      <c r="F386">
        <v>14249</v>
      </c>
      <c r="G386" s="41">
        <v>1723.2239999999999</v>
      </c>
      <c r="H386" s="41">
        <v>1844.152</v>
      </c>
      <c r="I386" s="41">
        <v>1995.3119999999999</v>
      </c>
      <c r="J386" s="41">
        <v>1934.848</v>
      </c>
      <c r="K386" s="41">
        <v>1572.0640000000001</v>
      </c>
      <c r="L386" s="41">
        <v>2116.2399999999998</v>
      </c>
      <c r="M386" s="41">
        <v>2055.7759999999998</v>
      </c>
      <c r="N386" s="41">
        <v>2267.4</v>
      </c>
      <c r="O386" s="41">
        <v>2267.4</v>
      </c>
      <c r="P386" s="41">
        <v>2569.7199999999998</v>
      </c>
      <c r="Q386" s="41">
        <v>2479.0239999999999</v>
      </c>
      <c r="R386" s="41">
        <v>2116.2399999999998</v>
      </c>
      <c r="S386" s="41">
        <v>1420.904</v>
      </c>
      <c r="T386" s="41">
        <v>1360.44</v>
      </c>
      <c r="U386" s="41">
        <v>786.03200000000004</v>
      </c>
      <c r="V386" s="41">
        <v>906.96</v>
      </c>
      <c r="W386" s="41">
        <v>574.40800000000002</v>
      </c>
      <c r="X386" s="41">
        <v>272.08800000000002</v>
      </c>
      <c r="Y386" s="2"/>
      <c r="Z386" s="2"/>
    </row>
    <row r="387" spans="1:26" x14ac:dyDescent="0.3">
      <c r="A387" s="39" t="s">
        <v>397</v>
      </c>
      <c r="B387" s="39" t="s">
        <v>349</v>
      </c>
      <c r="C387">
        <v>2009</v>
      </c>
      <c r="D387">
        <v>52528</v>
      </c>
      <c r="E387">
        <v>26722</v>
      </c>
      <c r="F387">
        <v>25806</v>
      </c>
      <c r="G387" s="41">
        <v>2994.096</v>
      </c>
      <c r="H387" s="41">
        <v>2836.5120000000002</v>
      </c>
      <c r="I387" s="41">
        <v>2941.5680000000002</v>
      </c>
      <c r="J387" s="41">
        <v>2941.5680000000002</v>
      </c>
      <c r="K387" s="41">
        <v>2889.04</v>
      </c>
      <c r="L387" s="41">
        <v>3939.6</v>
      </c>
      <c r="M387" s="41">
        <v>3256.7359999999999</v>
      </c>
      <c r="N387" s="41">
        <v>3466.848</v>
      </c>
      <c r="O387" s="41">
        <v>3519.3760000000002</v>
      </c>
      <c r="P387" s="41">
        <v>4307.2960000000003</v>
      </c>
      <c r="Q387" s="41">
        <v>3992.1280000000002</v>
      </c>
      <c r="R387" s="41">
        <v>3887.0720000000001</v>
      </c>
      <c r="S387" s="41">
        <v>3519.3760000000002</v>
      </c>
      <c r="T387" s="41">
        <v>2731.4560000000001</v>
      </c>
      <c r="U387" s="41">
        <v>1891.008</v>
      </c>
      <c r="V387" s="41">
        <v>1523.3119999999999</v>
      </c>
      <c r="W387" s="41">
        <v>1208.144</v>
      </c>
      <c r="X387" s="41">
        <v>630.33600000000001</v>
      </c>
      <c r="Y387" s="2"/>
      <c r="Z387" s="2"/>
    </row>
    <row r="388" spans="1:26" x14ac:dyDescent="0.3">
      <c r="A388" s="39" t="s">
        <v>113</v>
      </c>
      <c r="B388" s="39" t="s">
        <v>349</v>
      </c>
      <c r="C388">
        <v>2009</v>
      </c>
      <c r="D388">
        <v>22997</v>
      </c>
      <c r="E388">
        <v>11917</v>
      </c>
      <c r="F388">
        <v>11080</v>
      </c>
      <c r="G388" s="41">
        <v>1333.826</v>
      </c>
      <c r="H388" s="41">
        <v>1241.838</v>
      </c>
      <c r="I388" s="41">
        <v>1540.799</v>
      </c>
      <c r="J388" s="41">
        <v>1701.778</v>
      </c>
      <c r="K388" s="41">
        <v>1149.8499999999999</v>
      </c>
      <c r="L388" s="41">
        <v>1471.808</v>
      </c>
      <c r="M388" s="41">
        <v>1540.799</v>
      </c>
      <c r="N388" s="41">
        <v>1218.8409999999999</v>
      </c>
      <c r="O388" s="41">
        <v>1839.76</v>
      </c>
      <c r="P388" s="41">
        <v>2092.7269999999999</v>
      </c>
      <c r="Q388" s="41">
        <v>1586.7929999999999</v>
      </c>
      <c r="R388" s="41">
        <v>1609.79</v>
      </c>
      <c r="S388" s="41">
        <v>1356.8230000000001</v>
      </c>
      <c r="T388" s="41">
        <v>1011.8680000000001</v>
      </c>
      <c r="U388" s="41">
        <v>758.90099999999995</v>
      </c>
      <c r="V388" s="41">
        <v>643.91600000000005</v>
      </c>
      <c r="W388" s="41">
        <v>482.93700000000001</v>
      </c>
      <c r="X388" s="41">
        <v>413.94600000000003</v>
      </c>
      <c r="Y388" s="2"/>
      <c r="Z388" s="2"/>
    </row>
    <row r="389" spans="1:26" x14ac:dyDescent="0.3">
      <c r="A389" s="39" t="s">
        <v>398</v>
      </c>
      <c r="B389" s="39" t="s">
        <v>399</v>
      </c>
      <c r="C389">
        <v>2009</v>
      </c>
      <c r="D389">
        <v>17871</v>
      </c>
      <c r="E389">
        <v>8869</v>
      </c>
      <c r="F389">
        <v>9002</v>
      </c>
      <c r="G389" s="41">
        <v>1304.5830000000001</v>
      </c>
      <c r="H389" s="41">
        <v>1447.5509999999999</v>
      </c>
      <c r="I389" s="41">
        <v>1179.4860000000001</v>
      </c>
      <c r="J389" s="41">
        <v>1358.1959999999999</v>
      </c>
      <c r="K389" s="41">
        <v>1072.26</v>
      </c>
      <c r="L389" s="41">
        <v>893.55</v>
      </c>
      <c r="M389" s="41">
        <v>1233.0989999999999</v>
      </c>
      <c r="N389" s="41">
        <v>1054.3889999999999</v>
      </c>
      <c r="O389" s="41">
        <v>1340.325</v>
      </c>
      <c r="P389" s="41">
        <v>1393.9380000000001</v>
      </c>
      <c r="Q389" s="41">
        <v>1161.615</v>
      </c>
      <c r="R389" s="41">
        <v>1108.002</v>
      </c>
      <c r="S389" s="41">
        <v>1108.002</v>
      </c>
      <c r="T389" s="41">
        <v>750.58199999999999</v>
      </c>
      <c r="U389" s="41">
        <v>554.00099999999998</v>
      </c>
      <c r="V389" s="41">
        <v>500.38799999999998</v>
      </c>
      <c r="W389" s="41">
        <v>268.065</v>
      </c>
      <c r="X389" s="41">
        <v>125.09699999999999</v>
      </c>
      <c r="Y389" s="2"/>
      <c r="Z389" s="2"/>
    </row>
    <row r="390" spans="1:26" x14ac:dyDescent="0.3">
      <c r="A390" s="39" t="s">
        <v>400</v>
      </c>
      <c r="B390" s="39" t="s">
        <v>399</v>
      </c>
      <c r="C390">
        <v>2009</v>
      </c>
      <c r="D390">
        <v>8124</v>
      </c>
      <c r="E390">
        <v>3969</v>
      </c>
      <c r="F390">
        <v>4155</v>
      </c>
      <c r="G390" s="41">
        <v>788.02800000000002</v>
      </c>
      <c r="H390" s="41">
        <v>714.91200000000003</v>
      </c>
      <c r="I390" s="41">
        <v>568.67999999999995</v>
      </c>
      <c r="J390" s="41">
        <v>771.78</v>
      </c>
      <c r="K390" s="41">
        <v>519.93600000000004</v>
      </c>
      <c r="L390" s="41">
        <v>601.17600000000004</v>
      </c>
      <c r="M390" s="41">
        <v>373.70400000000001</v>
      </c>
      <c r="N390" s="41">
        <v>633.67200000000003</v>
      </c>
      <c r="O390" s="41">
        <v>609.29999999999995</v>
      </c>
      <c r="P390" s="41">
        <v>568.67999999999995</v>
      </c>
      <c r="Q390" s="41">
        <v>454.94400000000002</v>
      </c>
      <c r="R390" s="41">
        <v>471.19200000000001</v>
      </c>
      <c r="S390" s="41">
        <v>300.58800000000002</v>
      </c>
      <c r="T390" s="41">
        <v>284.33999999999997</v>
      </c>
      <c r="U390" s="41">
        <v>211.22399999999999</v>
      </c>
      <c r="V390" s="41">
        <v>56.868000000000002</v>
      </c>
      <c r="W390" s="41">
        <v>64.992000000000004</v>
      </c>
      <c r="X390" s="41">
        <v>121.86</v>
      </c>
      <c r="Y390" s="2"/>
      <c r="Z390" s="2"/>
    </row>
    <row r="391" spans="1:26" x14ac:dyDescent="0.3">
      <c r="A391" s="39" t="s">
        <v>401</v>
      </c>
      <c r="B391" s="39" t="s">
        <v>399</v>
      </c>
      <c r="C391">
        <v>2009</v>
      </c>
      <c r="D391">
        <v>10464</v>
      </c>
      <c r="E391">
        <v>5228</v>
      </c>
      <c r="F391">
        <v>5236</v>
      </c>
      <c r="G391" s="41">
        <v>732.48</v>
      </c>
      <c r="H391" s="41">
        <v>931.29600000000005</v>
      </c>
      <c r="I391" s="41">
        <v>554.59199999999998</v>
      </c>
      <c r="J391" s="41">
        <v>669.69600000000003</v>
      </c>
      <c r="K391" s="41">
        <v>648.76800000000003</v>
      </c>
      <c r="L391" s="41">
        <v>784.8</v>
      </c>
      <c r="M391" s="41">
        <v>753.40800000000002</v>
      </c>
      <c r="N391" s="41">
        <v>753.40800000000002</v>
      </c>
      <c r="O391" s="41">
        <v>638.30399999999997</v>
      </c>
      <c r="P391" s="41">
        <v>648.76800000000003</v>
      </c>
      <c r="Q391" s="41">
        <v>858.048</v>
      </c>
      <c r="R391" s="41">
        <v>606.91200000000003</v>
      </c>
      <c r="S391" s="41">
        <v>606.91200000000003</v>
      </c>
      <c r="T391" s="41">
        <v>418.56</v>
      </c>
      <c r="U391" s="41">
        <v>303.45600000000002</v>
      </c>
      <c r="V391" s="41">
        <v>272.06400000000002</v>
      </c>
      <c r="W391" s="41">
        <v>188.352</v>
      </c>
      <c r="X391" s="41">
        <v>104.64</v>
      </c>
      <c r="Y391" s="2"/>
      <c r="Z391" s="2"/>
    </row>
    <row r="392" spans="1:26" x14ac:dyDescent="0.3">
      <c r="A392" s="39" t="s">
        <v>350</v>
      </c>
      <c r="B392" s="39" t="s">
        <v>399</v>
      </c>
      <c r="C392">
        <v>2009</v>
      </c>
      <c r="D392">
        <v>3810</v>
      </c>
      <c r="E392">
        <v>1624</v>
      </c>
      <c r="F392">
        <v>2186</v>
      </c>
      <c r="G392" s="41">
        <v>434.34</v>
      </c>
      <c r="H392" s="41">
        <v>316.23</v>
      </c>
      <c r="I392" s="41">
        <v>213.36</v>
      </c>
      <c r="J392" s="41">
        <v>461.01</v>
      </c>
      <c r="K392" s="41">
        <v>175.26</v>
      </c>
      <c r="L392" s="41">
        <v>320.04000000000002</v>
      </c>
      <c r="M392" s="41">
        <v>106.68</v>
      </c>
      <c r="N392" s="41">
        <v>182.88</v>
      </c>
      <c r="O392" s="41">
        <v>308.61</v>
      </c>
      <c r="P392" s="41">
        <v>205.74</v>
      </c>
      <c r="Q392" s="41">
        <v>266.7</v>
      </c>
      <c r="R392" s="41">
        <v>213.36</v>
      </c>
      <c r="S392" s="41">
        <v>95.25</v>
      </c>
      <c r="T392" s="41">
        <v>220.98</v>
      </c>
      <c r="U392" s="41">
        <v>95.25</v>
      </c>
      <c r="V392" s="41">
        <v>87.63</v>
      </c>
      <c r="W392" s="41">
        <v>45.72</v>
      </c>
      <c r="X392" s="41">
        <v>57.15</v>
      </c>
      <c r="Y392" s="2"/>
      <c r="Z392" s="2"/>
    </row>
    <row r="393" spans="1:26" x14ac:dyDescent="0.3">
      <c r="A393" s="39" t="s">
        <v>50</v>
      </c>
      <c r="B393" s="39" t="s">
        <v>399</v>
      </c>
      <c r="C393">
        <v>2009</v>
      </c>
      <c r="D393">
        <v>46252</v>
      </c>
      <c r="E393">
        <v>25035</v>
      </c>
      <c r="F393">
        <v>21217</v>
      </c>
      <c r="G393" s="41">
        <v>2821.3719999999998</v>
      </c>
      <c r="H393" s="41">
        <v>1988.836</v>
      </c>
      <c r="I393" s="41">
        <v>2590.1120000000001</v>
      </c>
      <c r="J393" s="41">
        <v>4393.9399999999996</v>
      </c>
      <c r="K393" s="41">
        <v>6197.768</v>
      </c>
      <c r="L393" s="41">
        <v>2775.12</v>
      </c>
      <c r="M393" s="41">
        <v>2451.3560000000002</v>
      </c>
      <c r="N393" s="41">
        <v>3237.64</v>
      </c>
      <c r="O393" s="41">
        <v>3330.1439999999998</v>
      </c>
      <c r="P393" s="41">
        <v>3283.8919999999998</v>
      </c>
      <c r="Q393" s="41">
        <v>3145.136</v>
      </c>
      <c r="R393" s="41">
        <v>2728.8679999999999</v>
      </c>
      <c r="S393" s="41">
        <v>2127.5920000000001</v>
      </c>
      <c r="T393" s="41">
        <v>1896.3320000000001</v>
      </c>
      <c r="U393" s="41">
        <v>1110.048</v>
      </c>
      <c r="V393" s="41">
        <v>1156.3</v>
      </c>
      <c r="W393" s="41">
        <v>601.27599999999995</v>
      </c>
      <c r="X393" s="41">
        <v>416.26799999999997</v>
      </c>
      <c r="Y393" s="2"/>
      <c r="Z393" s="2"/>
    </row>
    <row r="394" spans="1:26" x14ac:dyDescent="0.3">
      <c r="A394" s="39" t="s">
        <v>402</v>
      </c>
      <c r="B394" s="39" t="s">
        <v>399</v>
      </c>
      <c r="C394">
        <v>2009</v>
      </c>
      <c r="D394">
        <v>16388</v>
      </c>
      <c r="E394">
        <v>8126</v>
      </c>
      <c r="F394">
        <v>8262</v>
      </c>
      <c r="G394" s="41">
        <v>1147.1600000000001</v>
      </c>
      <c r="H394" s="41">
        <v>1179.9359999999999</v>
      </c>
      <c r="I394" s="41">
        <v>1147.1600000000001</v>
      </c>
      <c r="J394" s="41">
        <v>934.11599999999999</v>
      </c>
      <c r="K394" s="41">
        <v>983.28</v>
      </c>
      <c r="L394" s="41">
        <v>1196.3240000000001</v>
      </c>
      <c r="M394" s="41">
        <v>1097.9960000000001</v>
      </c>
      <c r="N394" s="41">
        <v>1114.384</v>
      </c>
      <c r="O394" s="41">
        <v>1179.9359999999999</v>
      </c>
      <c r="P394" s="41">
        <v>1179.9359999999999</v>
      </c>
      <c r="Q394" s="41">
        <v>1245.4880000000001</v>
      </c>
      <c r="R394" s="41">
        <v>950.50400000000002</v>
      </c>
      <c r="S394" s="41">
        <v>1130.7719999999999</v>
      </c>
      <c r="T394" s="41">
        <v>606.35599999999999</v>
      </c>
      <c r="U394" s="41">
        <v>540.80399999999997</v>
      </c>
      <c r="V394" s="41">
        <v>245.82</v>
      </c>
      <c r="W394" s="41">
        <v>278.596</v>
      </c>
      <c r="X394" s="41">
        <v>245.82</v>
      </c>
      <c r="Y394" s="2"/>
      <c r="Z394" s="2"/>
    </row>
    <row r="395" spans="1:26" x14ac:dyDescent="0.3">
      <c r="A395" s="39" t="s">
        <v>403</v>
      </c>
      <c r="B395" s="39" t="s">
        <v>399</v>
      </c>
      <c r="C395">
        <v>2009</v>
      </c>
      <c r="D395">
        <v>66458</v>
      </c>
      <c r="E395">
        <v>33285</v>
      </c>
      <c r="F395">
        <v>33173</v>
      </c>
      <c r="G395" s="41">
        <v>5648.93</v>
      </c>
      <c r="H395" s="41">
        <v>5316.64</v>
      </c>
      <c r="I395" s="41">
        <v>4784.9759999999997</v>
      </c>
      <c r="J395" s="41">
        <v>4585.6019999999999</v>
      </c>
      <c r="K395" s="41">
        <v>4186.8540000000003</v>
      </c>
      <c r="L395" s="41">
        <v>5582.4719999999998</v>
      </c>
      <c r="M395" s="41">
        <v>5183.7240000000002</v>
      </c>
      <c r="N395" s="41">
        <v>5050.808</v>
      </c>
      <c r="O395" s="41">
        <v>5781.8459999999995</v>
      </c>
      <c r="P395" s="41">
        <v>4452.6859999999997</v>
      </c>
      <c r="Q395" s="41">
        <v>3987.48</v>
      </c>
      <c r="R395" s="41">
        <v>3057.0680000000002</v>
      </c>
      <c r="S395" s="41">
        <v>2990.61</v>
      </c>
      <c r="T395" s="41">
        <v>1860.8240000000001</v>
      </c>
      <c r="U395" s="41">
        <v>1462.076</v>
      </c>
      <c r="V395" s="41">
        <v>1129.7860000000001</v>
      </c>
      <c r="W395" s="41">
        <v>664.58</v>
      </c>
      <c r="X395" s="41">
        <v>731.03800000000001</v>
      </c>
      <c r="Y395" s="2"/>
      <c r="Z395" s="2"/>
    </row>
    <row r="396" spans="1:26" x14ac:dyDescent="0.3">
      <c r="A396" s="39" t="s">
        <v>404</v>
      </c>
      <c r="B396" s="39" t="s">
        <v>399</v>
      </c>
      <c r="C396">
        <v>2009</v>
      </c>
      <c r="D396">
        <v>92490</v>
      </c>
      <c r="E396">
        <v>45283</v>
      </c>
      <c r="F396">
        <v>47207</v>
      </c>
      <c r="G396" s="41">
        <v>7584.18</v>
      </c>
      <c r="H396" s="41">
        <v>6844.26</v>
      </c>
      <c r="I396" s="41">
        <v>7306.71</v>
      </c>
      <c r="J396" s="41">
        <v>6104.34</v>
      </c>
      <c r="K396" s="41">
        <v>5641.89</v>
      </c>
      <c r="L396" s="41">
        <v>6104.34</v>
      </c>
      <c r="M396" s="41">
        <v>6289.32</v>
      </c>
      <c r="N396" s="41">
        <v>6844.26</v>
      </c>
      <c r="O396" s="41">
        <v>7954.14</v>
      </c>
      <c r="P396" s="41">
        <v>6844.26</v>
      </c>
      <c r="Q396" s="41">
        <v>6289.32</v>
      </c>
      <c r="R396" s="41">
        <v>5179.4399999999996</v>
      </c>
      <c r="S396" s="41">
        <v>4069.56</v>
      </c>
      <c r="T396" s="41">
        <v>3052.17</v>
      </c>
      <c r="U396" s="41">
        <v>2404.7399999999998</v>
      </c>
      <c r="V396" s="41">
        <v>1942.29</v>
      </c>
      <c r="W396" s="41">
        <v>1109.8800000000001</v>
      </c>
      <c r="X396" s="41">
        <v>924.9</v>
      </c>
      <c r="Y396" s="2"/>
      <c r="Z396" s="2"/>
    </row>
    <row r="397" spans="1:26" x14ac:dyDescent="0.3">
      <c r="A397" s="39" t="s">
        <v>405</v>
      </c>
      <c r="B397" s="39" t="s">
        <v>399</v>
      </c>
      <c r="C397">
        <v>2009</v>
      </c>
      <c r="D397">
        <v>17535</v>
      </c>
      <c r="E397">
        <v>8595</v>
      </c>
      <c r="F397">
        <v>8940</v>
      </c>
      <c r="G397" s="41">
        <v>1437.87</v>
      </c>
      <c r="H397" s="41">
        <v>1490.4749999999999</v>
      </c>
      <c r="I397" s="41">
        <v>1192.3800000000001</v>
      </c>
      <c r="J397" s="41">
        <v>1209.915</v>
      </c>
      <c r="K397" s="41">
        <v>1069.635</v>
      </c>
      <c r="L397" s="41">
        <v>1174.845</v>
      </c>
      <c r="M397" s="41">
        <v>859.21500000000003</v>
      </c>
      <c r="N397" s="41">
        <v>1350.1949999999999</v>
      </c>
      <c r="O397" s="41">
        <v>1315.125</v>
      </c>
      <c r="P397" s="41">
        <v>964.42499999999995</v>
      </c>
      <c r="Q397" s="41">
        <v>1174.845</v>
      </c>
      <c r="R397" s="41">
        <v>1052.0999999999999</v>
      </c>
      <c r="S397" s="41">
        <v>999.495</v>
      </c>
      <c r="T397" s="41">
        <v>613.72500000000002</v>
      </c>
      <c r="U397" s="41">
        <v>490.98</v>
      </c>
      <c r="V397" s="41">
        <v>561.12</v>
      </c>
      <c r="W397" s="41">
        <v>333.16500000000002</v>
      </c>
      <c r="X397" s="41">
        <v>245.49</v>
      </c>
      <c r="Y397" s="2"/>
      <c r="Z397" s="2"/>
    </row>
    <row r="398" spans="1:26" x14ac:dyDescent="0.3">
      <c r="A398" s="39" t="s">
        <v>406</v>
      </c>
      <c r="B398" s="39" t="s">
        <v>399</v>
      </c>
      <c r="C398">
        <v>2009</v>
      </c>
      <c r="D398">
        <v>16814</v>
      </c>
      <c r="E398">
        <v>8299</v>
      </c>
      <c r="F398">
        <v>8515</v>
      </c>
      <c r="G398" s="41">
        <v>1361.934</v>
      </c>
      <c r="H398" s="41">
        <v>1109.7239999999999</v>
      </c>
      <c r="I398" s="41">
        <v>1008.84</v>
      </c>
      <c r="J398" s="41">
        <v>1277.864</v>
      </c>
      <c r="K398" s="41">
        <v>1193.7940000000001</v>
      </c>
      <c r="L398" s="41">
        <v>1042.4680000000001</v>
      </c>
      <c r="M398" s="41">
        <v>1042.4680000000001</v>
      </c>
      <c r="N398" s="41">
        <v>1294.6780000000001</v>
      </c>
      <c r="O398" s="41">
        <v>1059.2819999999999</v>
      </c>
      <c r="P398" s="41">
        <v>1193.7940000000001</v>
      </c>
      <c r="Q398" s="41">
        <v>1042.4680000000001</v>
      </c>
      <c r="R398" s="41">
        <v>941.58399999999995</v>
      </c>
      <c r="S398" s="41">
        <v>891.14200000000005</v>
      </c>
      <c r="T398" s="41">
        <v>723.00199999999995</v>
      </c>
      <c r="U398" s="41">
        <v>571.67600000000004</v>
      </c>
      <c r="V398" s="41">
        <v>369.90800000000002</v>
      </c>
      <c r="W398" s="41">
        <v>336.28</v>
      </c>
      <c r="X398" s="41">
        <v>336.28</v>
      </c>
      <c r="Y398" s="2"/>
      <c r="Z398" s="2"/>
    </row>
    <row r="399" spans="1:26" x14ac:dyDescent="0.3">
      <c r="A399" s="39" t="s">
        <v>52</v>
      </c>
      <c r="B399" s="39" t="s">
        <v>399</v>
      </c>
      <c r="C399">
        <v>2009</v>
      </c>
      <c r="D399">
        <v>155034</v>
      </c>
      <c r="E399">
        <v>71086</v>
      </c>
      <c r="F399">
        <v>83948</v>
      </c>
      <c r="G399" s="41">
        <v>12247.686</v>
      </c>
      <c r="H399" s="41">
        <v>11007.414000000001</v>
      </c>
      <c r="I399" s="41">
        <v>11627.55</v>
      </c>
      <c r="J399" s="41">
        <v>11627.55</v>
      </c>
      <c r="K399" s="41">
        <v>10542.312</v>
      </c>
      <c r="L399" s="41">
        <v>11007.414000000001</v>
      </c>
      <c r="M399" s="41">
        <v>9767.1419999999998</v>
      </c>
      <c r="N399" s="41">
        <v>9612.1080000000002</v>
      </c>
      <c r="O399" s="41">
        <v>9922.1759999999995</v>
      </c>
      <c r="P399" s="41">
        <v>10697.346</v>
      </c>
      <c r="Q399" s="41">
        <v>10542.312</v>
      </c>
      <c r="R399" s="41">
        <v>8991.9719999999998</v>
      </c>
      <c r="S399" s="41">
        <v>7596.6660000000002</v>
      </c>
      <c r="T399" s="41">
        <v>5271.1559999999999</v>
      </c>
      <c r="U399" s="41">
        <v>4651.0200000000004</v>
      </c>
      <c r="V399" s="41">
        <v>4340.9520000000002</v>
      </c>
      <c r="W399" s="41">
        <v>3255.7139999999999</v>
      </c>
      <c r="X399" s="41">
        <v>2480.5439999999999</v>
      </c>
      <c r="Y399" s="2"/>
      <c r="Z399" s="2"/>
    </row>
    <row r="400" spans="1:26" x14ac:dyDescent="0.3">
      <c r="A400" s="39" t="s">
        <v>407</v>
      </c>
      <c r="B400" s="39" t="s">
        <v>399</v>
      </c>
      <c r="C400">
        <v>2009</v>
      </c>
      <c r="D400">
        <v>12584</v>
      </c>
      <c r="E400">
        <v>6229</v>
      </c>
      <c r="F400">
        <v>6355</v>
      </c>
      <c r="G400" s="41">
        <v>742.45600000000002</v>
      </c>
      <c r="H400" s="41">
        <v>918.63199999999995</v>
      </c>
      <c r="I400" s="41">
        <v>918.63199999999995</v>
      </c>
      <c r="J400" s="41">
        <v>1585.5840000000001</v>
      </c>
      <c r="K400" s="41">
        <v>1031.8879999999999</v>
      </c>
      <c r="L400" s="41">
        <v>440.44</v>
      </c>
      <c r="M400" s="41">
        <v>503.36</v>
      </c>
      <c r="N400" s="41">
        <v>780.20799999999997</v>
      </c>
      <c r="O400" s="41">
        <v>780.20799999999997</v>
      </c>
      <c r="P400" s="41">
        <v>981.55200000000002</v>
      </c>
      <c r="Q400" s="41">
        <v>817.96</v>
      </c>
      <c r="R400" s="41">
        <v>591.44799999999998</v>
      </c>
      <c r="S400" s="41">
        <v>830.54399999999998</v>
      </c>
      <c r="T400" s="41">
        <v>515.94399999999996</v>
      </c>
      <c r="U400" s="41">
        <v>377.52</v>
      </c>
      <c r="V400" s="41">
        <v>302.01600000000002</v>
      </c>
      <c r="W400" s="41">
        <v>226.512</v>
      </c>
      <c r="X400" s="41">
        <v>239.096</v>
      </c>
      <c r="Y400" s="2"/>
      <c r="Z400" s="2"/>
    </row>
    <row r="401" spans="1:26" x14ac:dyDescent="0.3">
      <c r="A401" s="39" t="s">
        <v>408</v>
      </c>
      <c r="B401" s="39" t="s">
        <v>399</v>
      </c>
      <c r="C401">
        <v>2009</v>
      </c>
      <c r="D401">
        <v>15442</v>
      </c>
      <c r="E401">
        <v>7690</v>
      </c>
      <c r="F401">
        <v>7752</v>
      </c>
      <c r="G401" s="41">
        <v>864.75199999999995</v>
      </c>
      <c r="H401" s="41">
        <v>880.19399999999996</v>
      </c>
      <c r="I401" s="41">
        <v>1389.78</v>
      </c>
      <c r="J401" s="41">
        <v>1250.8019999999999</v>
      </c>
      <c r="K401" s="41">
        <v>972.846</v>
      </c>
      <c r="L401" s="41">
        <v>1019.172</v>
      </c>
      <c r="M401" s="41">
        <v>895.63599999999997</v>
      </c>
      <c r="N401" s="41">
        <v>1034.614</v>
      </c>
      <c r="O401" s="41">
        <v>1189.0340000000001</v>
      </c>
      <c r="P401" s="41">
        <v>1142.7080000000001</v>
      </c>
      <c r="Q401" s="41">
        <v>1158.1500000000001</v>
      </c>
      <c r="R401" s="41">
        <v>1204.4760000000001</v>
      </c>
      <c r="S401" s="41">
        <v>679.44799999999998</v>
      </c>
      <c r="T401" s="41">
        <v>416.93400000000003</v>
      </c>
      <c r="U401" s="41">
        <v>679.44799999999998</v>
      </c>
      <c r="V401" s="41">
        <v>339.72399999999999</v>
      </c>
      <c r="W401" s="41">
        <v>231.63</v>
      </c>
      <c r="X401" s="41">
        <v>123.536</v>
      </c>
      <c r="Y401" s="2"/>
      <c r="Z401" s="2"/>
    </row>
    <row r="402" spans="1:26" x14ac:dyDescent="0.3">
      <c r="A402" s="39" t="s">
        <v>409</v>
      </c>
      <c r="B402" s="39" t="s">
        <v>399</v>
      </c>
      <c r="C402">
        <v>2009</v>
      </c>
      <c r="D402">
        <v>16324</v>
      </c>
      <c r="E402">
        <v>7771</v>
      </c>
      <c r="F402">
        <v>8553</v>
      </c>
      <c r="G402" s="41">
        <v>1159.0039999999999</v>
      </c>
      <c r="H402" s="41">
        <v>783.55200000000002</v>
      </c>
      <c r="I402" s="41">
        <v>1289.596</v>
      </c>
      <c r="J402" s="41">
        <v>1256.9480000000001</v>
      </c>
      <c r="K402" s="41">
        <v>1110.0319999999999</v>
      </c>
      <c r="L402" s="41">
        <v>1012.088</v>
      </c>
      <c r="M402" s="41">
        <v>865.17200000000003</v>
      </c>
      <c r="N402" s="41">
        <v>1110.0319999999999</v>
      </c>
      <c r="O402" s="41">
        <v>1028.412</v>
      </c>
      <c r="P402" s="41">
        <v>1126.356</v>
      </c>
      <c r="Q402" s="41">
        <v>1126.356</v>
      </c>
      <c r="R402" s="41">
        <v>1159.0039999999999</v>
      </c>
      <c r="S402" s="41">
        <v>897.82</v>
      </c>
      <c r="T402" s="41">
        <v>701.93200000000002</v>
      </c>
      <c r="U402" s="41">
        <v>522.36800000000005</v>
      </c>
      <c r="V402" s="41">
        <v>375.452</v>
      </c>
      <c r="W402" s="41">
        <v>424.42399999999998</v>
      </c>
      <c r="X402" s="41">
        <v>375.452</v>
      </c>
      <c r="Y402" s="2"/>
      <c r="Z402" s="2"/>
    </row>
    <row r="403" spans="1:26" x14ac:dyDescent="0.3">
      <c r="A403" s="39" t="s">
        <v>410</v>
      </c>
      <c r="B403" s="39" t="s">
        <v>399</v>
      </c>
      <c r="C403">
        <v>2009</v>
      </c>
      <c r="D403">
        <v>30109</v>
      </c>
      <c r="E403">
        <v>14937</v>
      </c>
      <c r="F403">
        <v>15172</v>
      </c>
      <c r="G403" s="41">
        <v>2318.393</v>
      </c>
      <c r="H403" s="41">
        <v>2499.047</v>
      </c>
      <c r="I403" s="41">
        <v>2649.5920000000001</v>
      </c>
      <c r="J403" s="41">
        <v>2408.7199999999998</v>
      </c>
      <c r="K403" s="41">
        <v>1776.431</v>
      </c>
      <c r="L403" s="41">
        <v>1776.431</v>
      </c>
      <c r="M403" s="41">
        <v>1625.886</v>
      </c>
      <c r="N403" s="41">
        <v>2228.0659999999998</v>
      </c>
      <c r="O403" s="41">
        <v>2950.6819999999998</v>
      </c>
      <c r="P403" s="41">
        <v>2529.1559999999999</v>
      </c>
      <c r="Q403" s="41">
        <v>1957.085</v>
      </c>
      <c r="R403" s="41">
        <v>1595.777</v>
      </c>
      <c r="S403" s="41">
        <v>1475.3409999999999</v>
      </c>
      <c r="T403" s="41">
        <v>903.27</v>
      </c>
      <c r="U403" s="41">
        <v>481.74400000000003</v>
      </c>
      <c r="V403" s="41">
        <v>451.63499999999999</v>
      </c>
      <c r="W403" s="41">
        <v>270.98099999999999</v>
      </c>
      <c r="X403" s="41">
        <v>150.54499999999999</v>
      </c>
      <c r="Y403" s="2"/>
      <c r="Z403" s="2"/>
    </row>
    <row r="404" spans="1:26" x14ac:dyDescent="0.3">
      <c r="A404" s="39" t="s">
        <v>411</v>
      </c>
      <c r="B404" s="39" t="s">
        <v>399</v>
      </c>
      <c r="C404">
        <v>2009</v>
      </c>
      <c r="D404">
        <v>66366</v>
      </c>
      <c r="E404">
        <v>32277</v>
      </c>
      <c r="F404">
        <v>34089</v>
      </c>
      <c r="G404" s="41">
        <v>4048.326</v>
      </c>
      <c r="H404" s="41">
        <v>3583.7640000000001</v>
      </c>
      <c r="I404" s="41">
        <v>3981.96</v>
      </c>
      <c r="J404" s="41">
        <v>9888.5339999999997</v>
      </c>
      <c r="K404" s="41">
        <v>12144.977999999999</v>
      </c>
      <c r="L404" s="41">
        <v>3517.3980000000001</v>
      </c>
      <c r="M404" s="41">
        <v>3251.9340000000002</v>
      </c>
      <c r="N404" s="41">
        <v>3384.6660000000002</v>
      </c>
      <c r="O404" s="41">
        <v>3849.2280000000001</v>
      </c>
      <c r="P404" s="41">
        <v>3782.8620000000001</v>
      </c>
      <c r="Q404" s="41">
        <v>3451.0320000000002</v>
      </c>
      <c r="R404" s="41">
        <v>3052.8359999999998</v>
      </c>
      <c r="S404" s="41">
        <v>2455.5419999999999</v>
      </c>
      <c r="T404" s="41">
        <v>1924.614</v>
      </c>
      <c r="U404" s="41">
        <v>1592.7840000000001</v>
      </c>
      <c r="V404" s="41">
        <v>1393.6859999999999</v>
      </c>
      <c r="W404" s="41">
        <v>663.66</v>
      </c>
      <c r="X404" s="41">
        <v>530.928</v>
      </c>
      <c r="Y404" s="2"/>
      <c r="Z404" s="2"/>
    </row>
    <row r="405" spans="1:26" x14ac:dyDescent="0.3">
      <c r="A405" s="39" t="s">
        <v>412</v>
      </c>
      <c r="B405" s="39" t="s">
        <v>399</v>
      </c>
      <c r="C405">
        <v>2009</v>
      </c>
      <c r="D405">
        <v>22807</v>
      </c>
      <c r="E405">
        <v>10820</v>
      </c>
      <c r="F405">
        <v>11987</v>
      </c>
      <c r="G405" s="41">
        <v>1870.174</v>
      </c>
      <c r="H405" s="41">
        <v>1756.1389999999999</v>
      </c>
      <c r="I405" s="41">
        <v>1984.2090000000001</v>
      </c>
      <c r="J405" s="41">
        <v>1778.9459999999999</v>
      </c>
      <c r="K405" s="41">
        <v>1710.5250000000001</v>
      </c>
      <c r="L405" s="41">
        <v>1094.7360000000001</v>
      </c>
      <c r="M405" s="41">
        <v>1140.3499999999999</v>
      </c>
      <c r="N405" s="41">
        <v>1550.876</v>
      </c>
      <c r="O405" s="41">
        <v>1436.8409999999999</v>
      </c>
      <c r="P405" s="41">
        <v>1710.5250000000001</v>
      </c>
      <c r="Q405" s="41">
        <v>1664.9110000000001</v>
      </c>
      <c r="R405" s="41">
        <v>1322.806</v>
      </c>
      <c r="S405" s="41">
        <v>1254.385</v>
      </c>
      <c r="T405" s="41">
        <v>638.596</v>
      </c>
      <c r="U405" s="41">
        <v>775.43799999999999</v>
      </c>
      <c r="V405" s="41">
        <v>524.56100000000004</v>
      </c>
      <c r="W405" s="41">
        <v>250.87700000000001</v>
      </c>
      <c r="X405" s="41">
        <v>342.10500000000002</v>
      </c>
      <c r="Y405" s="2"/>
      <c r="Z405" s="2"/>
    </row>
    <row r="406" spans="1:26" x14ac:dyDescent="0.3">
      <c r="A406" s="39" t="s">
        <v>413</v>
      </c>
      <c r="B406" s="39" t="s">
        <v>399</v>
      </c>
      <c r="C406">
        <v>2009</v>
      </c>
      <c r="D406">
        <v>23596</v>
      </c>
      <c r="E406">
        <v>12607</v>
      </c>
      <c r="F406">
        <v>10989</v>
      </c>
      <c r="G406" s="41">
        <v>1604.528</v>
      </c>
      <c r="H406" s="41">
        <v>1415.76</v>
      </c>
      <c r="I406" s="41">
        <v>1486.548</v>
      </c>
      <c r="J406" s="41">
        <v>1604.528</v>
      </c>
      <c r="K406" s="41">
        <v>1533.74</v>
      </c>
      <c r="L406" s="41">
        <v>1840.4880000000001</v>
      </c>
      <c r="M406" s="41">
        <v>1580.932</v>
      </c>
      <c r="N406" s="41">
        <v>1769.7</v>
      </c>
      <c r="O406" s="41">
        <v>1840.4880000000001</v>
      </c>
      <c r="P406" s="41">
        <v>2076.4479999999999</v>
      </c>
      <c r="Q406" s="41">
        <v>1580.932</v>
      </c>
      <c r="R406" s="41">
        <v>1604.528</v>
      </c>
      <c r="S406" s="41">
        <v>1061.82</v>
      </c>
      <c r="T406" s="41">
        <v>896.64800000000002</v>
      </c>
      <c r="U406" s="41">
        <v>660.68799999999999</v>
      </c>
      <c r="V406" s="41">
        <v>424.72800000000001</v>
      </c>
      <c r="W406" s="41">
        <v>212.364</v>
      </c>
      <c r="X406" s="41">
        <v>424.72800000000001</v>
      </c>
      <c r="Y406" s="2"/>
      <c r="Z406" s="2"/>
    </row>
    <row r="407" spans="1:26" x14ac:dyDescent="0.3">
      <c r="A407" s="39" t="s">
        <v>56</v>
      </c>
      <c r="B407" s="39" t="s">
        <v>399</v>
      </c>
      <c r="C407">
        <v>2009</v>
      </c>
      <c r="D407">
        <v>6113</v>
      </c>
      <c r="E407">
        <v>3531</v>
      </c>
      <c r="F407">
        <v>2582</v>
      </c>
      <c r="G407" s="41">
        <v>385.11900000000003</v>
      </c>
      <c r="H407" s="41">
        <v>452.36200000000002</v>
      </c>
      <c r="I407" s="41">
        <v>323.98899999999998</v>
      </c>
      <c r="J407" s="41">
        <v>250.63300000000001</v>
      </c>
      <c r="K407" s="41">
        <v>501.26600000000002</v>
      </c>
      <c r="L407" s="41">
        <v>519.60500000000002</v>
      </c>
      <c r="M407" s="41">
        <v>427.91</v>
      </c>
      <c r="N407" s="41">
        <v>550.16999999999996</v>
      </c>
      <c r="O407" s="41">
        <v>446.24900000000002</v>
      </c>
      <c r="P407" s="41">
        <v>464.58800000000002</v>
      </c>
      <c r="Q407" s="41">
        <v>427.91</v>
      </c>
      <c r="R407" s="41">
        <v>330.10199999999998</v>
      </c>
      <c r="S407" s="41">
        <v>281.19799999999998</v>
      </c>
      <c r="T407" s="41">
        <v>158.93799999999999</v>
      </c>
      <c r="U407" s="41">
        <v>177.27699999999999</v>
      </c>
      <c r="V407" s="41">
        <v>128.37299999999999</v>
      </c>
      <c r="W407" s="41">
        <v>128.37299999999999</v>
      </c>
      <c r="X407" s="41">
        <v>152.82499999999999</v>
      </c>
      <c r="Y407" s="2"/>
      <c r="Z407" s="2"/>
    </row>
    <row r="408" spans="1:26" x14ac:dyDescent="0.3">
      <c r="A408" s="39" t="s">
        <v>414</v>
      </c>
      <c r="B408" s="39" t="s">
        <v>399</v>
      </c>
      <c r="C408">
        <v>2009</v>
      </c>
      <c r="D408">
        <v>47003</v>
      </c>
      <c r="E408">
        <v>22981</v>
      </c>
      <c r="F408">
        <v>24022</v>
      </c>
      <c r="G408" s="41">
        <v>3760.24</v>
      </c>
      <c r="H408" s="41">
        <v>3337.2130000000002</v>
      </c>
      <c r="I408" s="41">
        <v>3995.2550000000001</v>
      </c>
      <c r="J408" s="41">
        <v>3854.2460000000001</v>
      </c>
      <c r="K408" s="41">
        <v>4512.2879999999996</v>
      </c>
      <c r="L408" s="41">
        <v>3525.2249999999999</v>
      </c>
      <c r="M408" s="41">
        <v>2726.174</v>
      </c>
      <c r="N408" s="41">
        <v>3196.2040000000002</v>
      </c>
      <c r="O408" s="41">
        <v>3525.2249999999999</v>
      </c>
      <c r="P408" s="41">
        <v>3431.2190000000001</v>
      </c>
      <c r="Q408" s="41">
        <v>2820.18</v>
      </c>
      <c r="R408" s="41">
        <v>2397.1529999999998</v>
      </c>
      <c r="S408" s="41">
        <v>1974.126</v>
      </c>
      <c r="T408" s="41">
        <v>1692.1079999999999</v>
      </c>
      <c r="U408" s="41">
        <v>799.05100000000004</v>
      </c>
      <c r="V408" s="41">
        <v>846.05399999999997</v>
      </c>
      <c r="W408" s="41">
        <v>423.02699999999999</v>
      </c>
      <c r="X408" s="41">
        <v>235.01499999999999</v>
      </c>
      <c r="Y408" s="2"/>
      <c r="Z408" s="2"/>
    </row>
    <row r="409" spans="1:26" x14ac:dyDescent="0.3">
      <c r="A409" s="39" t="s">
        <v>415</v>
      </c>
      <c r="B409" s="39" t="s">
        <v>399</v>
      </c>
      <c r="C409">
        <v>2009</v>
      </c>
      <c r="D409">
        <v>10380</v>
      </c>
      <c r="E409">
        <v>5161</v>
      </c>
      <c r="F409">
        <v>5219</v>
      </c>
      <c r="G409" s="41">
        <v>736.98</v>
      </c>
      <c r="H409" s="41">
        <v>633.17999999999995</v>
      </c>
      <c r="I409" s="41">
        <v>820.02</v>
      </c>
      <c r="J409" s="41">
        <v>1048.3800000000001</v>
      </c>
      <c r="K409" s="41">
        <v>695.46</v>
      </c>
      <c r="L409" s="41">
        <v>529.38</v>
      </c>
      <c r="M409" s="41">
        <v>612.41999999999996</v>
      </c>
      <c r="N409" s="41">
        <v>664.32</v>
      </c>
      <c r="O409" s="41">
        <v>778.5</v>
      </c>
      <c r="P409" s="41">
        <v>519</v>
      </c>
      <c r="Q409" s="41">
        <v>633.17999999999995</v>
      </c>
      <c r="R409" s="41">
        <v>612.41999999999996</v>
      </c>
      <c r="S409" s="41">
        <v>591.66</v>
      </c>
      <c r="T409" s="41">
        <v>352.92</v>
      </c>
      <c r="U409" s="41">
        <v>373.68</v>
      </c>
      <c r="V409" s="41">
        <v>176.46</v>
      </c>
      <c r="W409" s="41">
        <v>280.26</v>
      </c>
      <c r="X409" s="41">
        <v>342.54</v>
      </c>
      <c r="Y409" s="2"/>
      <c r="Z409" s="2"/>
    </row>
    <row r="410" spans="1:26" x14ac:dyDescent="0.3">
      <c r="A410" s="39" t="s">
        <v>169</v>
      </c>
      <c r="B410" s="39" t="s">
        <v>399</v>
      </c>
      <c r="C410">
        <v>2009</v>
      </c>
      <c r="D410">
        <v>110641</v>
      </c>
      <c r="E410">
        <v>54141</v>
      </c>
      <c r="F410">
        <v>56500</v>
      </c>
      <c r="G410" s="41">
        <v>8298.0750000000007</v>
      </c>
      <c r="H410" s="41">
        <v>7855.5110000000004</v>
      </c>
      <c r="I410" s="41">
        <v>7966.152</v>
      </c>
      <c r="J410" s="41">
        <v>8519.357</v>
      </c>
      <c r="K410" s="41">
        <v>8519.357</v>
      </c>
      <c r="L410" s="41">
        <v>9515.1260000000002</v>
      </c>
      <c r="M410" s="41">
        <v>7855.5110000000004</v>
      </c>
      <c r="N410" s="41">
        <v>8076.7929999999997</v>
      </c>
      <c r="O410" s="41">
        <v>7634.2290000000003</v>
      </c>
      <c r="P410" s="41">
        <v>7634.2290000000003</v>
      </c>
      <c r="Q410" s="41">
        <v>6638.46</v>
      </c>
      <c r="R410" s="41">
        <v>5974.6139999999996</v>
      </c>
      <c r="S410" s="41">
        <v>4757.5630000000001</v>
      </c>
      <c r="T410" s="41">
        <v>3761.7939999999999</v>
      </c>
      <c r="U410" s="41">
        <v>2876.6660000000002</v>
      </c>
      <c r="V410" s="41">
        <v>1991.538</v>
      </c>
      <c r="W410" s="41">
        <v>1438.3330000000001</v>
      </c>
      <c r="X410" s="41">
        <v>1327.692</v>
      </c>
      <c r="Y410" s="2"/>
      <c r="Z410" s="2"/>
    </row>
    <row r="411" spans="1:26" x14ac:dyDescent="0.3">
      <c r="A411" s="39" t="s">
        <v>416</v>
      </c>
      <c r="B411" s="39" t="s">
        <v>399</v>
      </c>
      <c r="C411">
        <v>2009</v>
      </c>
      <c r="D411">
        <v>62075</v>
      </c>
      <c r="E411">
        <v>29888</v>
      </c>
      <c r="F411">
        <v>32187</v>
      </c>
      <c r="G411" s="41">
        <v>3848.65</v>
      </c>
      <c r="H411" s="41">
        <v>4593.55</v>
      </c>
      <c r="I411" s="41">
        <v>4345.25</v>
      </c>
      <c r="J411" s="41">
        <v>4221.1000000000004</v>
      </c>
      <c r="K411" s="41">
        <v>3352.05</v>
      </c>
      <c r="L411" s="41">
        <v>4096.95</v>
      </c>
      <c r="M411" s="41">
        <v>4283.1750000000002</v>
      </c>
      <c r="N411" s="41">
        <v>4531.4750000000004</v>
      </c>
      <c r="O411" s="41">
        <v>4966</v>
      </c>
      <c r="P411" s="41">
        <v>4593.55</v>
      </c>
      <c r="Q411" s="41">
        <v>4096.95</v>
      </c>
      <c r="R411" s="41">
        <v>3662.4250000000002</v>
      </c>
      <c r="S411" s="41">
        <v>3352.05</v>
      </c>
      <c r="T411" s="41">
        <v>2731.3</v>
      </c>
      <c r="U411" s="41">
        <v>1986.4</v>
      </c>
      <c r="V411" s="41">
        <v>1427.7249999999999</v>
      </c>
      <c r="W411" s="41">
        <v>1179.425</v>
      </c>
      <c r="X411" s="41">
        <v>744.9</v>
      </c>
      <c r="Y411" s="2"/>
      <c r="Z411" s="2"/>
    </row>
    <row r="412" spans="1:26" x14ac:dyDescent="0.3">
      <c r="A412" s="39" t="s">
        <v>417</v>
      </c>
      <c r="B412" s="39" t="s">
        <v>399</v>
      </c>
      <c r="C412">
        <v>2009</v>
      </c>
      <c r="D412">
        <v>10700</v>
      </c>
      <c r="E412">
        <v>5802</v>
      </c>
      <c r="F412">
        <v>4898</v>
      </c>
      <c r="G412" s="41">
        <v>599.20000000000005</v>
      </c>
      <c r="H412" s="41">
        <v>749</v>
      </c>
      <c r="I412" s="41">
        <v>642</v>
      </c>
      <c r="J412" s="41">
        <v>802.5</v>
      </c>
      <c r="K412" s="41">
        <v>781.1</v>
      </c>
      <c r="L412" s="41">
        <v>727.6</v>
      </c>
      <c r="M412" s="41">
        <v>652.70000000000005</v>
      </c>
      <c r="N412" s="41">
        <v>674.1</v>
      </c>
      <c r="O412" s="41">
        <v>823.9</v>
      </c>
      <c r="P412" s="41">
        <v>941.6</v>
      </c>
      <c r="Q412" s="41">
        <v>1037.9000000000001</v>
      </c>
      <c r="R412" s="41">
        <v>663.4</v>
      </c>
      <c r="S412" s="41">
        <v>363.8</v>
      </c>
      <c r="T412" s="41">
        <v>460.1</v>
      </c>
      <c r="U412" s="41">
        <v>256.8</v>
      </c>
      <c r="V412" s="41">
        <v>235.4</v>
      </c>
      <c r="W412" s="41">
        <v>181.9</v>
      </c>
      <c r="X412" s="41">
        <v>107</v>
      </c>
      <c r="Y412" s="2"/>
      <c r="Z412" s="2"/>
    </row>
    <row r="413" spans="1:26" x14ac:dyDescent="0.3">
      <c r="A413" s="39" t="s">
        <v>418</v>
      </c>
      <c r="B413" s="39" t="s">
        <v>399</v>
      </c>
      <c r="C413">
        <v>2009</v>
      </c>
      <c r="D413">
        <v>248078</v>
      </c>
      <c r="E413">
        <v>118507</v>
      </c>
      <c r="F413">
        <v>129571</v>
      </c>
      <c r="G413" s="41">
        <v>18605.849999999999</v>
      </c>
      <c r="H413" s="41">
        <v>15380.835999999999</v>
      </c>
      <c r="I413" s="41">
        <v>15380.835999999999</v>
      </c>
      <c r="J413" s="41">
        <v>17613.538</v>
      </c>
      <c r="K413" s="41">
        <v>20838.552</v>
      </c>
      <c r="L413" s="41">
        <v>22327.02</v>
      </c>
      <c r="M413" s="41">
        <v>16621.225999999999</v>
      </c>
      <c r="N413" s="41">
        <v>15132.758</v>
      </c>
      <c r="O413" s="41">
        <v>15628.914000000001</v>
      </c>
      <c r="P413" s="41">
        <v>16869.304</v>
      </c>
      <c r="Q413" s="41">
        <v>16125.07</v>
      </c>
      <c r="R413" s="41">
        <v>14636.602000000001</v>
      </c>
      <c r="S413" s="41">
        <v>12155.822</v>
      </c>
      <c r="T413" s="41">
        <v>9178.8860000000004</v>
      </c>
      <c r="U413" s="41">
        <v>6698.1059999999998</v>
      </c>
      <c r="V413" s="41">
        <v>5953.8720000000003</v>
      </c>
      <c r="W413" s="41">
        <v>4713.482</v>
      </c>
      <c r="X413" s="41">
        <v>4217.326</v>
      </c>
      <c r="Y413" s="2"/>
      <c r="Z413" s="2"/>
    </row>
    <row r="414" spans="1:26" x14ac:dyDescent="0.3">
      <c r="A414" s="39" t="s">
        <v>419</v>
      </c>
      <c r="B414" s="39" t="s">
        <v>399</v>
      </c>
      <c r="C414">
        <v>2009</v>
      </c>
      <c r="D414">
        <v>14364</v>
      </c>
      <c r="E414">
        <v>9220</v>
      </c>
      <c r="F414">
        <v>5144</v>
      </c>
      <c r="G414" s="41">
        <v>1034.2080000000001</v>
      </c>
      <c r="H414" s="41">
        <v>991.11599999999999</v>
      </c>
      <c r="I414" s="41">
        <v>876.20399999999995</v>
      </c>
      <c r="J414" s="41">
        <v>1278.396</v>
      </c>
      <c r="K414" s="41">
        <v>3002.076</v>
      </c>
      <c r="L414" s="41">
        <v>1982.232</v>
      </c>
      <c r="M414" s="41">
        <v>1781.136</v>
      </c>
      <c r="N414" s="41">
        <v>1019.8440000000001</v>
      </c>
      <c r="O414" s="41">
        <v>804.38400000000001</v>
      </c>
      <c r="P414" s="41">
        <v>502.74</v>
      </c>
      <c r="Q414" s="41">
        <v>344.73599999999999</v>
      </c>
      <c r="R414" s="41">
        <v>172.36799999999999</v>
      </c>
      <c r="S414" s="41">
        <v>186.732</v>
      </c>
      <c r="T414" s="41">
        <v>215.46</v>
      </c>
      <c r="U414" s="41">
        <v>71.819999999999993</v>
      </c>
      <c r="V414" s="41">
        <v>14.364000000000001</v>
      </c>
      <c r="W414" s="41">
        <v>43.091999999999999</v>
      </c>
      <c r="X414" s="41">
        <v>14.364000000000001</v>
      </c>
      <c r="Y414" s="2"/>
      <c r="Z414" s="2"/>
    </row>
    <row r="415" spans="1:26" x14ac:dyDescent="0.3">
      <c r="A415" s="39" t="s">
        <v>420</v>
      </c>
      <c r="B415" s="39" t="s">
        <v>399</v>
      </c>
      <c r="C415">
        <v>2009</v>
      </c>
      <c r="D415">
        <v>26492</v>
      </c>
      <c r="E415">
        <v>13501</v>
      </c>
      <c r="F415">
        <v>12991</v>
      </c>
      <c r="G415" s="41">
        <v>1616.0119999999999</v>
      </c>
      <c r="H415" s="41">
        <v>1748.472</v>
      </c>
      <c r="I415" s="41">
        <v>1695.4880000000001</v>
      </c>
      <c r="J415" s="41">
        <v>1642.5039999999999</v>
      </c>
      <c r="K415" s="41">
        <v>1774.9639999999999</v>
      </c>
      <c r="L415" s="41">
        <v>2013.3920000000001</v>
      </c>
      <c r="M415" s="41">
        <v>1880.932</v>
      </c>
      <c r="N415" s="41">
        <v>2172.3440000000001</v>
      </c>
      <c r="O415" s="41">
        <v>1536.5360000000001</v>
      </c>
      <c r="P415" s="41">
        <v>1986.9</v>
      </c>
      <c r="Q415" s="41">
        <v>1668.9960000000001</v>
      </c>
      <c r="R415" s="41">
        <v>1589.52</v>
      </c>
      <c r="S415" s="41">
        <v>1298.1079999999999</v>
      </c>
      <c r="T415" s="41">
        <v>980.20399999999995</v>
      </c>
      <c r="U415" s="41">
        <v>1059.68</v>
      </c>
      <c r="V415" s="41">
        <v>900.72799999999995</v>
      </c>
      <c r="W415" s="41">
        <v>503.34800000000001</v>
      </c>
      <c r="X415" s="41">
        <v>450.36399999999998</v>
      </c>
      <c r="Y415" s="2"/>
      <c r="Z415" s="2"/>
    </row>
    <row r="416" spans="1:26" x14ac:dyDescent="0.3">
      <c r="A416" s="39" t="s">
        <v>58</v>
      </c>
      <c r="B416" s="39" t="s">
        <v>399</v>
      </c>
      <c r="C416">
        <v>2009</v>
      </c>
      <c r="D416">
        <v>201233</v>
      </c>
      <c r="E416">
        <v>100729</v>
      </c>
      <c r="F416">
        <v>100504</v>
      </c>
      <c r="G416" s="41">
        <v>17104.805</v>
      </c>
      <c r="H416" s="41">
        <v>16098.64</v>
      </c>
      <c r="I416" s="41">
        <v>14891.242</v>
      </c>
      <c r="J416" s="41">
        <v>13281.378000000001</v>
      </c>
      <c r="K416" s="41">
        <v>10866.582</v>
      </c>
      <c r="L416" s="41">
        <v>13281.378000000001</v>
      </c>
      <c r="M416" s="41">
        <v>15696.174000000001</v>
      </c>
      <c r="N416" s="41">
        <v>18714.669000000002</v>
      </c>
      <c r="O416" s="41">
        <v>16299.873</v>
      </c>
      <c r="P416" s="41">
        <v>16501.106</v>
      </c>
      <c r="Q416" s="41">
        <v>13482.611000000001</v>
      </c>
      <c r="R416" s="41">
        <v>11671.513999999999</v>
      </c>
      <c r="S416" s="41">
        <v>8854.2520000000004</v>
      </c>
      <c r="T416" s="41">
        <v>5232.058</v>
      </c>
      <c r="U416" s="41">
        <v>3622.194</v>
      </c>
      <c r="V416" s="41">
        <v>2817.2620000000002</v>
      </c>
      <c r="W416" s="41">
        <v>1609.864</v>
      </c>
      <c r="X416" s="41">
        <v>1207.3979999999999</v>
      </c>
      <c r="Y416" s="2"/>
      <c r="Z416" s="2"/>
    </row>
    <row r="417" spans="1:26" x14ac:dyDescent="0.3">
      <c r="A417" s="39" t="s">
        <v>61</v>
      </c>
      <c r="B417" s="39" t="s">
        <v>399</v>
      </c>
      <c r="C417">
        <v>2009</v>
      </c>
      <c r="D417">
        <v>113112</v>
      </c>
      <c r="E417">
        <v>54605</v>
      </c>
      <c r="F417">
        <v>58507</v>
      </c>
      <c r="G417" s="41">
        <v>7352.28</v>
      </c>
      <c r="H417" s="41">
        <v>5316.2640000000001</v>
      </c>
      <c r="I417" s="41">
        <v>4863.8159999999998</v>
      </c>
      <c r="J417" s="41">
        <v>12442.32</v>
      </c>
      <c r="K417" s="41">
        <v>28051.776000000002</v>
      </c>
      <c r="L417" s="41">
        <v>8822.7360000000008</v>
      </c>
      <c r="M417" s="41">
        <v>6899.8320000000003</v>
      </c>
      <c r="N417" s="41">
        <v>6334.2719999999999</v>
      </c>
      <c r="O417" s="41">
        <v>5203.152</v>
      </c>
      <c r="P417" s="41">
        <v>4976.9279999999999</v>
      </c>
      <c r="Q417" s="41">
        <v>5090.04</v>
      </c>
      <c r="R417" s="41">
        <v>4524.4799999999996</v>
      </c>
      <c r="S417" s="41">
        <v>3506.4720000000002</v>
      </c>
      <c r="T417" s="41">
        <v>2827.8</v>
      </c>
      <c r="U417" s="41">
        <v>1922.904</v>
      </c>
      <c r="V417" s="41">
        <v>1809.7919999999999</v>
      </c>
      <c r="W417" s="41">
        <v>1470.4559999999999</v>
      </c>
      <c r="X417" s="41">
        <v>1357.3440000000001</v>
      </c>
      <c r="Y417" s="2"/>
      <c r="Z417" s="2"/>
    </row>
    <row r="418" spans="1:26" x14ac:dyDescent="0.3">
      <c r="A418" s="39" t="s">
        <v>62</v>
      </c>
      <c r="B418" s="39" t="s">
        <v>399</v>
      </c>
      <c r="C418">
        <v>2009</v>
      </c>
      <c r="D418">
        <v>3156</v>
      </c>
      <c r="E418">
        <v>1476</v>
      </c>
      <c r="F418">
        <v>1680</v>
      </c>
      <c r="G418" s="41">
        <v>258.79199999999997</v>
      </c>
      <c r="H418" s="41">
        <v>160.95599999999999</v>
      </c>
      <c r="I418" s="41">
        <v>167.268</v>
      </c>
      <c r="J418" s="41">
        <v>176.73599999999999</v>
      </c>
      <c r="K418" s="41">
        <v>198.828</v>
      </c>
      <c r="L418" s="41">
        <v>160.95599999999999</v>
      </c>
      <c r="M418" s="41">
        <v>170.42400000000001</v>
      </c>
      <c r="N418" s="41">
        <v>142.02000000000001</v>
      </c>
      <c r="O418" s="41">
        <v>151.488</v>
      </c>
      <c r="P418" s="41">
        <v>97.835999999999999</v>
      </c>
      <c r="Q418" s="41">
        <v>290.35199999999998</v>
      </c>
      <c r="R418" s="41">
        <v>315.60000000000002</v>
      </c>
      <c r="S418" s="41">
        <v>249.32400000000001</v>
      </c>
      <c r="T418" s="41">
        <v>113.616</v>
      </c>
      <c r="U418" s="41">
        <v>142.02000000000001</v>
      </c>
      <c r="V418" s="41">
        <v>151.488</v>
      </c>
      <c r="W418" s="41">
        <v>104.148</v>
      </c>
      <c r="X418" s="41">
        <v>100.992</v>
      </c>
      <c r="Y418" s="2"/>
      <c r="Z418" s="2"/>
    </row>
    <row r="419" spans="1:26" x14ac:dyDescent="0.3">
      <c r="A419" s="39" t="s">
        <v>421</v>
      </c>
      <c r="B419" s="39" t="s">
        <v>399</v>
      </c>
      <c r="C419">
        <v>2009</v>
      </c>
      <c r="D419">
        <v>271652</v>
      </c>
      <c r="E419">
        <v>131684</v>
      </c>
      <c r="F419">
        <v>139968</v>
      </c>
      <c r="G419" s="41">
        <v>24177.027999999998</v>
      </c>
      <c r="H419" s="41">
        <v>23362.072</v>
      </c>
      <c r="I419" s="41">
        <v>22003.812000000002</v>
      </c>
      <c r="J419" s="41">
        <v>20917.204000000002</v>
      </c>
      <c r="K419" s="41">
        <v>19015.64</v>
      </c>
      <c r="L419" s="41">
        <v>21732.16</v>
      </c>
      <c r="M419" s="41">
        <v>21460.508000000002</v>
      </c>
      <c r="N419" s="41">
        <v>21460.508000000002</v>
      </c>
      <c r="O419" s="41">
        <v>21732.16</v>
      </c>
      <c r="P419" s="41">
        <v>18743.988000000001</v>
      </c>
      <c r="Q419" s="41">
        <v>16027.468000000001</v>
      </c>
      <c r="R419" s="41">
        <v>12495.992</v>
      </c>
      <c r="S419" s="41">
        <v>8692.8639999999996</v>
      </c>
      <c r="T419" s="41">
        <v>6519.6480000000001</v>
      </c>
      <c r="U419" s="41">
        <v>4618.0839999999998</v>
      </c>
      <c r="V419" s="41">
        <v>4074.78</v>
      </c>
      <c r="W419" s="41">
        <v>2173.2159999999999</v>
      </c>
      <c r="X419" s="41">
        <v>1901.5640000000001</v>
      </c>
      <c r="Y419" s="2"/>
      <c r="Z419" s="2"/>
    </row>
    <row r="420" spans="1:26" x14ac:dyDescent="0.3">
      <c r="A420" s="39" t="s">
        <v>422</v>
      </c>
      <c r="B420" s="39" t="s">
        <v>399</v>
      </c>
      <c r="C420">
        <v>2009</v>
      </c>
      <c r="D420">
        <v>7004</v>
      </c>
      <c r="E420">
        <v>3534</v>
      </c>
      <c r="F420">
        <v>3470</v>
      </c>
      <c r="G420" s="41">
        <v>567.32399999999996</v>
      </c>
      <c r="H420" s="41">
        <v>399.22800000000001</v>
      </c>
      <c r="I420" s="41">
        <v>546.31200000000001</v>
      </c>
      <c r="J420" s="41">
        <v>665.38</v>
      </c>
      <c r="K420" s="41">
        <v>420.24</v>
      </c>
      <c r="L420" s="41">
        <v>406.23200000000003</v>
      </c>
      <c r="M420" s="41">
        <v>476.27199999999999</v>
      </c>
      <c r="N420" s="41">
        <v>378.21600000000001</v>
      </c>
      <c r="O420" s="41">
        <v>497.28399999999999</v>
      </c>
      <c r="P420" s="41">
        <v>441.25200000000001</v>
      </c>
      <c r="Q420" s="41">
        <v>574.32799999999997</v>
      </c>
      <c r="R420" s="41">
        <v>532.30399999999997</v>
      </c>
      <c r="S420" s="41">
        <v>315.18</v>
      </c>
      <c r="T420" s="41">
        <v>469.26799999999997</v>
      </c>
      <c r="U420" s="41">
        <v>147.084</v>
      </c>
      <c r="V420" s="41">
        <v>70.040000000000006</v>
      </c>
      <c r="W420" s="41">
        <v>63.036000000000001</v>
      </c>
      <c r="X420" s="41">
        <v>35.020000000000003</v>
      </c>
      <c r="Y420" s="2"/>
      <c r="Z420" s="2"/>
    </row>
    <row r="421" spans="1:26" x14ac:dyDescent="0.3">
      <c r="A421" s="39" t="s">
        <v>423</v>
      </c>
      <c r="B421" s="39" t="s">
        <v>399</v>
      </c>
      <c r="C421">
        <v>2009</v>
      </c>
      <c r="D421">
        <v>690430</v>
      </c>
      <c r="E421">
        <v>342174</v>
      </c>
      <c r="F421">
        <v>348256</v>
      </c>
      <c r="G421" s="41">
        <v>55234.400000000001</v>
      </c>
      <c r="H421" s="41">
        <v>48330.1</v>
      </c>
      <c r="I421" s="41">
        <v>49710.96</v>
      </c>
      <c r="J421" s="41">
        <v>47639.67</v>
      </c>
      <c r="K421" s="41">
        <v>44187.519999999997</v>
      </c>
      <c r="L421" s="41">
        <v>51782.25</v>
      </c>
      <c r="M421" s="41">
        <v>53853.54</v>
      </c>
      <c r="N421" s="41">
        <v>56615.26</v>
      </c>
      <c r="O421" s="41">
        <v>56615.26</v>
      </c>
      <c r="P421" s="41">
        <v>54543.97</v>
      </c>
      <c r="Q421" s="41">
        <v>46258.81</v>
      </c>
      <c r="R421" s="41">
        <v>38664.080000000002</v>
      </c>
      <c r="S421" s="41">
        <v>27617.200000000001</v>
      </c>
      <c r="T421" s="41">
        <v>20022.47</v>
      </c>
      <c r="U421" s="41">
        <v>12427.74</v>
      </c>
      <c r="V421" s="41">
        <v>11737.31</v>
      </c>
      <c r="W421" s="41">
        <v>7594.73</v>
      </c>
      <c r="X421" s="41">
        <v>6904.3</v>
      </c>
      <c r="Y421" s="2"/>
      <c r="Z421" s="2"/>
    </row>
    <row r="422" spans="1:26" x14ac:dyDescent="0.3">
      <c r="A422" s="39" t="s">
        <v>64</v>
      </c>
      <c r="B422" s="39" t="s">
        <v>399</v>
      </c>
      <c r="C422">
        <v>2009</v>
      </c>
      <c r="D422">
        <v>40198</v>
      </c>
      <c r="E422">
        <v>20069</v>
      </c>
      <c r="F422">
        <v>20129</v>
      </c>
      <c r="G422" s="41">
        <v>3256.038</v>
      </c>
      <c r="H422" s="41">
        <v>3014.85</v>
      </c>
      <c r="I422" s="41">
        <v>2934.4540000000002</v>
      </c>
      <c r="J422" s="41">
        <v>3014.85</v>
      </c>
      <c r="K422" s="41">
        <v>2773.6619999999998</v>
      </c>
      <c r="L422" s="41">
        <v>2974.652</v>
      </c>
      <c r="M422" s="41">
        <v>2572.672</v>
      </c>
      <c r="N422" s="41">
        <v>2974.652</v>
      </c>
      <c r="O422" s="41">
        <v>2813.86</v>
      </c>
      <c r="P422" s="41">
        <v>2854.058</v>
      </c>
      <c r="Q422" s="41">
        <v>2653.0680000000002</v>
      </c>
      <c r="R422" s="41">
        <v>2331.4839999999999</v>
      </c>
      <c r="S422" s="41">
        <v>1728.5139999999999</v>
      </c>
      <c r="T422" s="41">
        <v>1366.732</v>
      </c>
      <c r="U422" s="41">
        <v>1125.5440000000001</v>
      </c>
      <c r="V422" s="41">
        <v>844.15800000000002</v>
      </c>
      <c r="W422" s="41">
        <v>522.57399999999996</v>
      </c>
      <c r="X422" s="41">
        <v>482.37599999999998</v>
      </c>
      <c r="Y422" s="2"/>
      <c r="Z422" s="2"/>
    </row>
    <row r="423" spans="1:26" x14ac:dyDescent="0.3">
      <c r="A423" s="39" t="s">
        <v>424</v>
      </c>
      <c r="B423" s="39" t="s">
        <v>399</v>
      </c>
      <c r="C423">
        <v>2009</v>
      </c>
      <c r="D423">
        <v>44633</v>
      </c>
      <c r="E423">
        <v>22227</v>
      </c>
      <c r="F423">
        <v>22406</v>
      </c>
      <c r="G423" s="41">
        <v>3749.172</v>
      </c>
      <c r="H423" s="41">
        <v>3392.1080000000002</v>
      </c>
      <c r="I423" s="41">
        <v>3258.2089999999998</v>
      </c>
      <c r="J423" s="41">
        <v>3302.8420000000001</v>
      </c>
      <c r="K423" s="41">
        <v>2945.7779999999998</v>
      </c>
      <c r="L423" s="41">
        <v>3213.576</v>
      </c>
      <c r="M423" s="41">
        <v>2856.5120000000002</v>
      </c>
      <c r="N423" s="41">
        <v>2901.145</v>
      </c>
      <c r="O423" s="41">
        <v>3079.6770000000001</v>
      </c>
      <c r="P423" s="41">
        <v>2856.5120000000002</v>
      </c>
      <c r="Q423" s="41">
        <v>2722.6129999999998</v>
      </c>
      <c r="R423" s="41">
        <v>2454.8150000000001</v>
      </c>
      <c r="S423" s="41">
        <v>2231.65</v>
      </c>
      <c r="T423" s="41">
        <v>1829.953</v>
      </c>
      <c r="U423" s="41">
        <v>1249.7239999999999</v>
      </c>
      <c r="V423" s="41">
        <v>1160.4580000000001</v>
      </c>
      <c r="W423" s="41">
        <v>803.39400000000001</v>
      </c>
      <c r="X423" s="41">
        <v>669.495</v>
      </c>
      <c r="Y423" s="2"/>
      <c r="Z423" s="2"/>
    </row>
    <row r="424" spans="1:26" x14ac:dyDescent="0.3">
      <c r="A424" s="39" t="s">
        <v>173</v>
      </c>
      <c r="B424" s="39" t="s">
        <v>399</v>
      </c>
      <c r="C424">
        <v>2009</v>
      </c>
      <c r="D424">
        <v>108015</v>
      </c>
      <c r="E424">
        <v>52594</v>
      </c>
      <c r="F424">
        <v>55421</v>
      </c>
      <c r="G424" s="41">
        <v>7561.05</v>
      </c>
      <c r="H424" s="41">
        <v>8317.1550000000007</v>
      </c>
      <c r="I424" s="41">
        <v>8965.2450000000008</v>
      </c>
      <c r="J424" s="41">
        <v>8425.17</v>
      </c>
      <c r="K424" s="41">
        <v>6156.8549999999996</v>
      </c>
      <c r="L424" s="41">
        <v>5832.81</v>
      </c>
      <c r="M424" s="41">
        <v>6372.8850000000002</v>
      </c>
      <c r="N424" s="41">
        <v>7561.05</v>
      </c>
      <c r="O424" s="41">
        <v>9505.32</v>
      </c>
      <c r="P424" s="41">
        <v>9073.26</v>
      </c>
      <c r="Q424" s="41">
        <v>8317.1550000000007</v>
      </c>
      <c r="R424" s="41">
        <v>6912.96</v>
      </c>
      <c r="S424" s="41">
        <v>4968.6899999999996</v>
      </c>
      <c r="T424" s="41">
        <v>3456.48</v>
      </c>
      <c r="U424" s="41">
        <v>2268.3150000000001</v>
      </c>
      <c r="V424" s="41">
        <v>1944.27</v>
      </c>
      <c r="W424" s="41">
        <v>1188.165</v>
      </c>
      <c r="X424" s="41">
        <v>1188.165</v>
      </c>
      <c r="Y424" s="2"/>
      <c r="Z424" s="2"/>
    </row>
    <row r="425" spans="1:26" x14ac:dyDescent="0.3">
      <c r="A425" s="39" t="s">
        <v>425</v>
      </c>
      <c r="B425" s="39" t="s">
        <v>399</v>
      </c>
      <c r="C425">
        <v>2009</v>
      </c>
      <c r="D425">
        <v>16419</v>
      </c>
      <c r="E425">
        <v>7913</v>
      </c>
      <c r="F425">
        <v>8506</v>
      </c>
      <c r="G425" s="41">
        <v>1297.1010000000001</v>
      </c>
      <c r="H425" s="41">
        <v>1346.3579999999999</v>
      </c>
      <c r="I425" s="41">
        <v>1050.816</v>
      </c>
      <c r="J425" s="41">
        <v>1231.425</v>
      </c>
      <c r="K425" s="41">
        <v>1001.559</v>
      </c>
      <c r="L425" s="41">
        <v>1083.654</v>
      </c>
      <c r="M425" s="41">
        <v>935.88300000000004</v>
      </c>
      <c r="N425" s="41">
        <v>1165.749</v>
      </c>
      <c r="O425" s="41">
        <v>1149.33</v>
      </c>
      <c r="P425" s="41">
        <v>1231.425</v>
      </c>
      <c r="Q425" s="41">
        <v>919.46400000000006</v>
      </c>
      <c r="R425" s="41">
        <v>1034.3969999999999</v>
      </c>
      <c r="S425" s="41">
        <v>788.11199999999997</v>
      </c>
      <c r="T425" s="41">
        <v>706.01700000000005</v>
      </c>
      <c r="U425" s="41">
        <v>492.57</v>
      </c>
      <c r="V425" s="41">
        <v>476.15100000000001</v>
      </c>
      <c r="W425" s="41">
        <v>279.12299999999999</v>
      </c>
      <c r="X425" s="41">
        <v>246.285</v>
      </c>
      <c r="Y425" s="2"/>
      <c r="Z425" s="2"/>
    </row>
    <row r="426" spans="1:26" x14ac:dyDescent="0.3">
      <c r="A426" s="39" t="s">
        <v>426</v>
      </c>
      <c r="B426" s="39" t="s">
        <v>399</v>
      </c>
      <c r="C426">
        <v>2009</v>
      </c>
      <c r="D426">
        <v>118531</v>
      </c>
      <c r="E426">
        <v>58795</v>
      </c>
      <c r="F426">
        <v>59736</v>
      </c>
      <c r="G426" s="41">
        <v>9008.3559999999998</v>
      </c>
      <c r="H426" s="41">
        <v>9126.8870000000006</v>
      </c>
      <c r="I426" s="41">
        <v>9245.4179999999997</v>
      </c>
      <c r="J426" s="41">
        <v>8060.1080000000002</v>
      </c>
      <c r="K426" s="41">
        <v>6519.2049999999999</v>
      </c>
      <c r="L426" s="41">
        <v>7941.5770000000002</v>
      </c>
      <c r="M426" s="41">
        <v>8415.7009999999991</v>
      </c>
      <c r="N426" s="41">
        <v>9719.5419999999995</v>
      </c>
      <c r="O426" s="41">
        <v>10193.665999999999</v>
      </c>
      <c r="P426" s="41">
        <v>8889.8250000000007</v>
      </c>
      <c r="Q426" s="41">
        <v>7823.0460000000003</v>
      </c>
      <c r="R426" s="41">
        <v>7111.86</v>
      </c>
      <c r="S426" s="41">
        <v>5452.4260000000004</v>
      </c>
      <c r="T426" s="41">
        <v>4148.585</v>
      </c>
      <c r="U426" s="41">
        <v>2489.1509999999998</v>
      </c>
      <c r="V426" s="41">
        <v>2015.027</v>
      </c>
      <c r="W426" s="41">
        <v>1303.8409999999999</v>
      </c>
      <c r="X426" s="41">
        <v>1185.31</v>
      </c>
      <c r="Y426" s="2"/>
      <c r="Z426" s="2"/>
    </row>
    <row r="427" spans="1:26" x14ac:dyDescent="0.3">
      <c r="A427" s="39" t="s">
        <v>176</v>
      </c>
      <c r="B427" s="39" t="s">
        <v>399</v>
      </c>
      <c r="C427">
        <v>2009</v>
      </c>
      <c r="D427">
        <v>12511</v>
      </c>
      <c r="E427">
        <v>6391</v>
      </c>
      <c r="F427">
        <v>6120</v>
      </c>
      <c r="G427" s="41">
        <v>788.19299999999998</v>
      </c>
      <c r="H427" s="41">
        <v>1025.902</v>
      </c>
      <c r="I427" s="41">
        <v>613.03899999999999</v>
      </c>
      <c r="J427" s="41">
        <v>925.81399999999996</v>
      </c>
      <c r="K427" s="41">
        <v>788.19299999999998</v>
      </c>
      <c r="L427" s="41">
        <v>713.12699999999995</v>
      </c>
      <c r="M427" s="41">
        <v>738.149</v>
      </c>
      <c r="N427" s="41">
        <v>1025.902</v>
      </c>
      <c r="O427" s="41">
        <v>938.32500000000005</v>
      </c>
      <c r="P427" s="41">
        <v>1151.0119999999999</v>
      </c>
      <c r="Q427" s="41">
        <v>875.77</v>
      </c>
      <c r="R427" s="41">
        <v>888.28099999999995</v>
      </c>
      <c r="S427" s="41">
        <v>613.03899999999999</v>
      </c>
      <c r="T427" s="41">
        <v>675.59400000000005</v>
      </c>
      <c r="U427" s="41">
        <v>475.41800000000001</v>
      </c>
      <c r="V427" s="41">
        <v>125.11</v>
      </c>
      <c r="W427" s="41">
        <v>125.11</v>
      </c>
      <c r="X427" s="41">
        <v>0</v>
      </c>
      <c r="Y427" s="2"/>
      <c r="Z427" s="2"/>
    </row>
    <row r="428" spans="1:26" x14ac:dyDescent="0.3">
      <c r="A428" s="39" t="s">
        <v>427</v>
      </c>
      <c r="B428" s="39" t="s">
        <v>399</v>
      </c>
      <c r="C428">
        <v>2009</v>
      </c>
      <c r="D428">
        <v>22062</v>
      </c>
      <c r="E428">
        <v>10393</v>
      </c>
      <c r="F428">
        <v>11669</v>
      </c>
      <c r="G428" s="41">
        <v>1742.8979999999999</v>
      </c>
      <c r="H428" s="41">
        <v>1500.2159999999999</v>
      </c>
      <c r="I428" s="41">
        <v>1831.146</v>
      </c>
      <c r="J428" s="41">
        <v>1720.836</v>
      </c>
      <c r="K428" s="41">
        <v>1478.154</v>
      </c>
      <c r="L428" s="41">
        <v>1456.0920000000001</v>
      </c>
      <c r="M428" s="41">
        <v>1191.348</v>
      </c>
      <c r="N428" s="41">
        <v>1257.5340000000001</v>
      </c>
      <c r="O428" s="41">
        <v>1345.7819999999999</v>
      </c>
      <c r="P428" s="41">
        <v>1588.4639999999999</v>
      </c>
      <c r="Q428" s="41">
        <v>1500.2159999999999</v>
      </c>
      <c r="R428" s="41">
        <v>1323.72</v>
      </c>
      <c r="S428" s="41">
        <v>1257.5340000000001</v>
      </c>
      <c r="T428" s="41">
        <v>882.48</v>
      </c>
      <c r="U428" s="41">
        <v>705.98400000000004</v>
      </c>
      <c r="V428" s="41">
        <v>661.86</v>
      </c>
      <c r="W428" s="41">
        <v>286.80599999999998</v>
      </c>
      <c r="X428" s="41">
        <v>352.99200000000002</v>
      </c>
      <c r="Y428" s="2"/>
      <c r="Z428" s="2"/>
    </row>
    <row r="429" spans="1:26" x14ac:dyDescent="0.3">
      <c r="A429" s="39" t="s">
        <v>428</v>
      </c>
      <c r="B429" s="39" t="s">
        <v>399</v>
      </c>
      <c r="C429">
        <v>2009</v>
      </c>
      <c r="D429">
        <v>16070</v>
      </c>
      <c r="E429">
        <v>7761</v>
      </c>
      <c r="F429">
        <v>8309</v>
      </c>
      <c r="G429" s="41">
        <v>915.99</v>
      </c>
      <c r="H429" s="41">
        <v>1157.04</v>
      </c>
      <c r="I429" s="41">
        <v>915.99</v>
      </c>
      <c r="J429" s="41">
        <v>1430.23</v>
      </c>
      <c r="K429" s="41">
        <v>1398.09</v>
      </c>
      <c r="L429" s="41">
        <v>932.06</v>
      </c>
      <c r="M429" s="41">
        <v>915.99</v>
      </c>
      <c r="N429" s="41">
        <v>915.99</v>
      </c>
      <c r="O429" s="41">
        <v>1076.69</v>
      </c>
      <c r="P429" s="41">
        <v>1173.1099999999999</v>
      </c>
      <c r="Q429" s="41">
        <v>1124.9000000000001</v>
      </c>
      <c r="R429" s="41">
        <v>1028.48</v>
      </c>
      <c r="S429" s="41">
        <v>883.85</v>
      </c>
      <c r="T429" s="41">
        <v>771.36</v>
      </c>
      <c r="U429" s="41">
        <v>514.24</v>
      </c>
      <c r="V429" s="41">
        <v>498.17</v>
      </c>
      <c r="W429" s="41">
        <v>224.98</v>
      </c>
      <c r="X429" s="41">
        <v>176.77</v>
      </c>
      <c r="Y429" s="2"/>
      <c r="Z429" s="2"/>
    </row>
    <row r="430" spans="1:26" x14ac:dyDescent="0.3">
      <c r="A430" s="39" t="s">
        <v>429</v>
      </c>
      <c r="B430" s="39" t="s">
        <v>399</v>
      </c>
      <c r="C430">
        <v>2009</v>
      </c>
      <c r="D430">
        <v>21330</v>
      </c>
      <c r="E430">
        <v>10609</v>
      </c>
      <c r="F430">
        <v>10721</v>
      </c>
      <c r="G430" s="41">
        <v>1322.46</v>
      </c>
      <c r="H430" s="41">
        <v>1045.17</v>
      </c>
      <c r="I430" s="41">
        <v>1898.37</v>
      </c>
      <c r="J430" s="41">
        <v>1301.1300000000001</v>
      </c>
      <c r="K430" s="41">
        <v>1258.47</v>
      </c>
      <c r="L430" s="41">
        <v>1343.79</v>
      </c>
      <c r="M430" s="41">
        <v>1194.48</v>
      </c>
      <c r="N430" s="41">
        <v>1301.1300000000001</v>
      </c>
      <c r="O430" s="41">
        <v>1941.03</v>
      </c>
      <c r="P430" s="41">
        <v>1706.4</v>
      </c>
      <c r="Q430" s="41">
        <v>1471.77</v>
      </c>
      <c r="R430" s="41">
        <v>1621.08</v>
      </c>
      <c r="S430" s="41">
        <v>1365.12</v>
      </c>
      <c r="T430" s="41">
        <v>1087.83</v>
      </c>
      <c r="U430" s="41">
        <v>639.9</v>
      </c>
      <c r="V430" s="41">
        <v>426.6</v>
      </c>
      <c r="W430" s="41">
        <v>191.97</v>
      </c>
      <c r="X430" s="41">
        <v>191.97</v>
      </c>
      <c r="Y430" s="2"/>
      <c r="Z430" s="2"/>
    </row>
    <row r="431" spans="1:26" x14ac:dyDescent="0.3">
      <c r="A431" s="39" t="s">
        <v>430</v>
      </c>
      <c r="B431" s="39" t="s">
        <v>399</v>
      </c>
      <c r="C431">
        <v>2009</v>
      </c>
      <c r="D431">
        <v>28495</v>
      </c>
      <c r="E431">
        <v>13735</v>
      </c>
      <c r="F431">
        <v>14760</v>
      </c>
      <c r="G431" s="41">
        <v>2080.1350000000002</v>
      </c>
      <c r="H431" s="41">
        <v>1823.68</v>
      </c>
      <c r="I431" s="41">
        <v>2308.0949999999998</v>
      </c>
      <c r="J431" s="41">
        <v>2194.1149999999998</v>
      </c>
      <c r="K431" s="41">
        <v>1994.65</v>
      </c>
      <c r="L431" s="41">
        <v>1795.1849999999999</v>
      </c>
      <c r="M431" s="41">
        <v>1681.2049999999999</v>
      </c>
      <c r="N431" s="41">
        <v>2051.64</v>
      </c>
      <c r="O431" s="41">
        <v>1766.69</v>
      </c>
      <c r="P431" s="41">
        <v>2137.125</v>
      </c>
      <c r="Q431" s="41">
        <v>1966.155</v>
      </c>
      <c r="R431" s="41">
        <v>1738.1949999999999</v>
      </c>
      <c r="S431" s="41">
        <v>1253.78</v>
      </c>
      <c r="T431" s="41">
        <v>1082.81</v>
      </c>
      <c r="U431" s="41">
        <v>968.83</v>
      </c>
      <c r="V431" s="41">
        <v>712.375</v>
      </c>
      <c r="W431" s="41">
        <v>512.91</v>
      </c>
      <c r="X431" s="41">
        <v>427.42500000000001</v>
      </c>
      <c r="Y431" s="2"/>
      <c r="Z431" s="2"/>
    </row>
    <row r="432" spans="1:26" x14ac:dyDescent="0.3">
      <c r="A432" s="39" t="s">
        <v>73</v>
      </c>
      <c r="B432" s="39" t="s">
        <v>399</v>
      </c>
      <c r="C432">
        <v>2009</v>
      </c>
      <c r="D432">
        <v>733060</v>
      </c>
      <c r="E432">
        <v>355155</v>
      </c>
      <c r="F432">
        <v>377905</v>
      </c>
      <c r="G432" s="41">
        <v>55712.56</v>
      </c>
      <c r="H432" s="41">
        <v>47648.9</v>
      </c>
      <c r="I432" s="41">
        <v>46182.78</v>
      </c>
      <c r="J432" s="41">
        <v>47648.9</v>
      </c>
      <c r="K432" s="41">
        <v>49848.08</v>
      </c>
      <c r="L432" s="41">
        <v>67441.52</v>
      </c>
      <c r="M432" s="41">
        <v>65242.34</v>
      </c>
      <c r="N432" s="41">
        <v>63776.22</v>
      </c>
      <c r="O432" s="41">
        <v>56445.62</v>
      </c>
      <c r="P432" s="41">
        <v>54246.44</v>
      </c>
      <c r="Q432" s="41">
        <v>47648.9</v>
      </c>
      <c r="R432" s="41">
        <v>39585.24</v>
      </c>
      <c r="S432" s="41">
        <v>30055.46</v>
      </c>
      <c r="T432" s="41">
        <v>19059.560000000001</v>
      </c>
      <c r="U432" s="41">
        <v>13928.14</v>
      </c>
      <c r="V432" s="41">
        <v>10262.84</v>
      </c>
      <c r="W432" s="41">
        <v>8796.7199999999993</v>
      </c>
      <c r="X432" s="41">
        <v>8796.7199999999993</v>
      </c>
      <c r="Y432" s="2"/>
      <c r="Z432" s="2"/>
    </row>
    <row r="433" spans="1:26" x14ac:dyDescent="0.3">
      <c r="A433" s="39" t="s">
        <v>431</v>
      </c>
      <c r="B433" s="39" t="s">
        <v>399</v>
      </c>
      <c r="C433">
        <v>2009</v>
      </c>
      <c r="D433">
        <v>19695</v>
      </c>
      <c r="E433">
        <v>10779</v>
      </c>
      <c r="F433">
        <v>8916</v>
      </c>
      <c r="G433" s="41">
        <v>1319.5650000000001</v>
      </c>
      <c r="H433" s="41">
        <v>1142.31</v>
      </c>
      <c r="I433" s="41">
        <v>1102.92</v>
      </c>
      <c r="J433" s="41">
        <v>2461.875</v>
      </c>
      <c r="K433" s="41">
        <v>1122.615</v>
      </c>
      <c r="L433" s="41">
        <v>1201.395</v>
      </c>
      <c r="M433" s="41">
        <v>1122.615</v>
      </c>
      <c r="N433" s="41">
        <v>1378.65</v>
      </c>
      <c r="O433" s="41">
        <v>1418.04</v>
      </c>
      <c r="P433" s="41">
        <v>1319.5650000000001</v>
      </c>
      <c r="Q433" s="41">
        <v>1339.26</v>
      </c>
      <c r="R433" s="41">
        <v>1181.7</v>
      </c>
      <c r="S433" s="41">
        <v>1004.4450000000001</v>
      </c>
      <c r="T433" s="41">
        <v>827.19</v>
      </c>
      <c r="U433" s="41">
        <v>610.54499999999996</v>
      </c>
      <c r="V433" s="41">
        <v>551.46</v>
      </c>
      <c r="W433" s="41">
        <v>393.9</v>
      </c>
      <c r="X433" s="41">
        <v>216.64500000000001</v>
      </c>
      <c r="Y433" s="2"/>
      <c r="Z433" s="2"/>
    </row>
    <row r="434" spans="1:26" x14ac:dyDescent="0.3">
      <c r="A434" s="39" t="s">
        <v>432</v>
      </c>
      <c r="B434" s="39" t="s">
        <v>399</v>
      </c>
      <c r="C434">
        <v>2009</v>
      </c>
      <c r="D434">
        <v>11641</v>
      </c>
      <c r="E434">
        <v>6216</v>
      </c>
      <c r="F434">
        <v>5425</v>
      </c>
      <c r="G434" s="41">
        <v>826.51099999999997</v>
      </c>
      <c r="H434" s="41">
        <v>791.58799999999997</v>
      </c>
      <c r="I434" s="41">
        <v>616.97299999999996</v>
      </c>
      <c r="J434" s="41">
        <v>826.51099999999997</v>
      </c>
      <c r="K434" s="41">
        <v>756.66499999999996</v>
      </c>
      <c r="L434" s="41">
        <v>884.71600000000001</v>
      </c>
      <c r="M434" s="41">
        <v>547.12699999999995</v>
      </c>
      <c r="N434" s="41">
        <v>907.99800000000005</v>
      </c>
      <c r="O434" s="41">
        <v>1070.972</v>
      </c>
      <c r="P434" s="41">
        <v>919.63900000000001</v>
      </c>
      <c r="Q434" s="41">
        <v>756.66499999999996</v>
      </c>
      <c r="R434" s="41">
        <v>803.22900000000004</v>
      </c>
      <c r="S434" s="41">
        <v>523.84500000000003</v>
      </c>
      <c r="T434" s="41">
        <v>477.28100000000001</v>
      </c>
      <c r="U434" s="41">
        <v>314.30700000000002</v>
      </c>
      <c r="V434" s="41">
        <v>314.30700000000002</v>
      </c>
      <c r="W434" s="41">
        <v>197.89699999999999</v>
      </c>
      <c r="X434" s="41">
        <v>116.41</v>
      </c>
      <c r="Y434" s="2"/>
      <c r="Z434" s="2"/>
    </row>
    <row r="435" spans="1:26" x14ac:dyDescent="0.3">
      <c r="A435" s="39" t="s">
        <v>433</v>
      </c>
      <c r="B435" s="39" t="s">
        <v>399</v>
      </c>
      <c r="C435">
        <v>2009</v>
      </c>
      <c r="D435">
        <v>95330</v>
      </c>
      <c r="E435">
        <v>44169</v>
      </c>
      <c r="F435">
        <v>51161</v>
      </c>
      <c r="G435" s="41">
        <v>7626.4</v>
      </c>
      <c r="H435" s="41">
        <v>6768.43</v>
      </c>
      <c r="I435" s="41">
        <v>6768.43</v>
      </c>
      <c r="J435" s="41">
        <v>8007.72</v>
      </c>
      <c r="K435" s="41">
        <v>8198.3799999999992</v>
      </c>
      <c r="L435" s="41">
        <v>7149.75</v>
      </c>
      <c r="M435" s="41">
        <v>5719.8</v>
      </c>
      <c r="N435" s="41">
        <v>5243.15</v>
      </c>
      <c r="O435" s="41">
        <v>6005.79</v>
      </c>
      <c r="P435" s="41">
        <v>6101.12</v>
      </c>
      <c r="Q435" s="41">
        <v>6101.12</v>
      </c>
      <c r="R435" s="41">
        <v>5529.14</v>
      </c>
      <c r="S435" s="41">
        <v>4289.8500000000004</v>
      </c>
      <c r="T435" s="41">
        <v>3431.88</v>
      </c>
      <c r="U435" s="41">
        <v>2478.58</v>
      </c>
      <c r="V435" s="41">
        <v>2478.58</v>
      </c>
      <c r="W435" s="41">
        <v>1715.94</v>
      </c>
      <c r="X435" s="41">
        <v>1620.61</v>
      </c>
      <c r="Y435" s="2"/>
      <c r="Z435" s="2"/>
    </row>
    <row r="436" spans="1:26" x14ac:dyDescent="0.3">
      <c r="A436" s="39" t="s">
        <v>296</v>
      </c>
      <c r="B436" s="39" t="s">
        <v>399</v>
      </c>
      <c r="C436">
        <v>2009</v>
      </c>
      <c r="D436">
        <v>122657</v>
      </c>
      <c r="E436">
        <v>59981</v>
      </c>
      <c r="F436">
        <v>62676</v>
      </c>
      <c r="G436" s="41">
        <v>9689.9030000000002</v>
      </c>
      <c r="H436" s="41">
        <v>9689.9030000000002</v>
      </c>
      <c r="I436" s="41">
        <v>10671.159</v>
      </c>
      <c r="J436" s="41">
        <v>9321.9320000000007</v>
      </c>
      <c r="K436" s="41">
        <v>7114.1059999999998</v>
      </c>
      <c r="L436" s="41">
        <v>8463.3330000000005</v>
      </c>
      <c r="M436" s="41">
        <v>9076.6180000000004</v>
      </c>
      <c r="N436" s="41">
        <v>10303.188</v>
      </c>
      <c r="O436" s="41">
        <v>10303.188</v>
      </c>
      <c r="P436" s="41">
        <v>9567.2459999999992</v>
      </c>
      <c r="Q436" s="41">
        <v>7850.0479999999998</v>
      </c>
      <c r="R436" s="41">
        <v>6868.7920000000004</v>
      </c>
      <c r="S436" s="41">
        <v>4660.9660000000003</v>
      </c>
      <c r="T436" s="41">
        <v>3434.3960000000002</v>
      </c>
      <c r="U436" s="41">
        <v>2085.1689999999999</v>
      </c>
      <c r="V436" s="41">
        <v>1594.5409999999999</v>
      </c>
      <c r="W436" s="41">
        <v>1103.913</v>
      </c>
      <c r="X436" s="41">
        <v>858.59900000000005</v>
      </c>
      <c r="Y436" s="2"/>
      <c r="Z436" s="2"/>
    </row>
    <row r="437" spans="1:26" x14ac:dyDescent="0.3">
      <c r="A437" s="39" t="s">
        <v>434</v>
      </c>
      <c r="B437" s="39" t="s">
        <v>399</v>
      </c>
      <c r="C437">
        <v>2009</v>
      </c>
      <c r="D437">
        <v>11812</v>
      </c>
      <c r="E437">
        <v>5417</v>
      </c>
      <c r="F437">
        <v>6395</v>
      </c>
      <c r="G437" s="41">
        <v>897.71199999999999</v>
      </c>
      <c r="H437" s="41">
        <v>1063.08</v>
      </c>
      <c r="I437" s="41">
        <v>685.096</v>
      </c>
      <c r="J437" s="41">
        <v>980.39599999999996</v>
      </c>
      <c r="K437" s="41">
        <v>708.72</v>
      </c>
      <c r="L437" s="41">
        <v>555.16399999999999</v>
      </c>
      <c r="M437" s="41">
        <v>590.6</v>
      </c>
      <c r="N437" s="41">
        <v>673.28399999999999</v>
      </c>
      <c r="O437" s="41">
        <v>862.27599999999995</v>
      </c>
      <c r="P437" s="41">
        <v>779.59199999999998</v>
      </c>
      <c r="Q437" s="41">
        <v>826.84</v>
      </c>
      <c r="R437" s="41">
        <v>614.22400000000005</v>
      </c>
      <c r="S437" s="41">
        <v>779.59199999999998</v>
      </c>
      <c r="T437" s="41">
        <v>519.72799999999995</v>
      </c>
      <c r="U437" s="41">
        <v>425.23200000000003</v>
      </c>
      <c r="V437" s="41">
        <v>259.86399999999998</v>
      </c>
      <c r="W437" s="41">
        <v>259.86399999999998</v>
      </c>
      <c r="X437" s="41">
        <v>330.73599999999999</v>
      </c>
      <c r="Y437" s="2"/>
      <c r="Z437" s="2"/>
    </row>
    <row r="438" spans="1:26" x14ac:dyDescent="0.3">
      <c r="A438" s="39" t="s">
        <v>435</v>
      </c>
      <c r="B438" s="39" t="s">
        <v>399</v>
      </c>
      <c r="C438">
        <v>2009</v>
      </c>
      <c r="D438">
        <v>4157</v>
      </c>
      <c r="E438">
        <v>2324</v>
      </c>
      <c r="F438">
        <v>1833</v>
      </c>
      <c r="G438" s="41">
        <v>212.00700000000001</v>
      </c>
      <c r="H438" s="41">
        <v>249.42</v>
      </c>
      <c r="I438" s="41">
        <v>448.95600000000002</v>
      </c>
      <c r="J438" s="41">
        <v>353.34500000000003</v>
      </c>
      <c r="K438" s="41">
        <v>320.089</v>
      </c>
      <c r="L438" s="41">
        <v>424.01400000000001</v>
      </c>
      <c r="M438" s="41">
        <v>515.46799999999996</v>
      </c>
      <c r="N438" s="41">
        <v>332.56</v>
      </c>
      <c r="O438" s="41">
        <v>332.56</v>
      </c>
      <c r="P438" s="41">
        <v>311.77499999999998</v>
      </c>
      <c r="Q438" s="41">
        <v>103.925</v>
      </c>
      <c r="R438" s="41">
        <v>153.809</v>
      </c>
      <c r="S438" s="41">
        <v>83.14</v>
      </c>
      <c r="T438" s="41">
        <v>95.611000000000004</v>
      </c>
      <c r="U438" s="41">
        <v>112.239</v>
      </c>
      <c r="V438" s="41">
        <v>91.453999999999994</v>
      </c>
      <c r="W438" s="41">
        <v>8.3140000000000001</v>
      </c>
      <c r="X438" s="41">
        <v>8.3140000000000001</v>
      </c>
      <c r="Y438" s="2"/>
      <c r="Z438" s="2"/>
    </row>
    <row r="439" spans="1:26" x14ac:dyDescent="0.3">
      <c r="A439" s="39" t="s">
        <v>436</v>
      </c>
      <c r="B439" s="39" t="s">
        <v>399</v>
      </c>
      <c r="C439">
        <v>2009</v>
      </c>
      <c r="D439">
        <v>50357</v>
      </c>
      <c r="E439">
        <v>25007</v>
      </c>
      <c r="F439">
        <v>25350</v>
      </c>
      <c r="G439" s="41">
        <v>3676.0610000000001</v>
      </c>
      <c r="H439" s="41">
        <v>3676.0610000000001</v>
      </c>
      <c r="I439" s="41">
        <v>4582.4870000000001</v>
      </c>
      <c r="J439" s="41">
        <v>4078.9169999999999</v>
      </c>
      <c r="K439" s="41">
        <v>2920.7060000000001</v>
      </c>
      <c r="L439" s="41">
        <v>3424.2759999999998</v>
      </c>
      <c r="M439" s="41">
        <v>3222.848</v>
      </c>
      <c r="N439" s="41">
        <v>3726.4180000000001</v>
      </c>
      <c r="O439" s="41">
        <v>4330.7020000000002</v>
      </c>
      <c r="P439" s="41">
        <v>4280.3450000000003</v>
      </c>
      <c r="Q439" s="41">
        <v>3323.5619999999999</v>
      </c>
      <c r="R439" s="41">
        <v>2769.6350000000002</v>
      </c>
      <c r="S439" s="41">
        <v>2064.6370000000002</v>
      </c>
      <c r="T439" s="41">
        <v>1510.71</v>
      </c>
      <c r="U439" s="41">
        <v>1107.854</v>
      </c>
      <c r="V439" s="41">
        <v>654.64099999999996</v>
      </c>
      <c r="W439" s="41">
        <v>604.28399999999999</v>
      </c>
      <c r="X439" s="41">
        <v>302.142</v>
      </c>
      <c r="Y439" s="2"/>
      <c r="Z439" s="2"/>
    </row>
    <row r="440" spans="1:26" x14ac:dyDescent="0.3">
      <c r="A440" s="39" t="s">
        <v>298</v>
      </c>
      <c r="B440" s="39" t="s">
        <v>399</v>
      </c>
      <c r="C440">
        <v>2009</v>
      </c>
      <c r="D440">
        <v>20574</v>
      </c>
      <c r="E440">
        <v>9842</v>
      </c>
      <c r="F440">
        <v>10732</v>
      </c>
      <c r="G440" s="41">
        <v>1337.31</v>
      </c>
      <c r="H440" s="41">
        <v>1275.588</v>
      </c>
      <c r="I440" s="41">
        <v>1440.18</v>
      </c>
      <c r="J440" s="41">
        <v>1604.7719999999999</v>
      </c>
      <c r="K440" s="41">
        <v>1213.866</v>
      </c>
      <c r="L440" s="41">
        <v>1131.57</v>
      </c>
      <c r="M440" s="41">
        <v>1234.44</v>
      </c>
      <c r="N440" s="41">
        <v>1296.162</v>
      </c>
      <c r="O440" s="41">
        <v>1440.18</v>
      </c>
      <c r="P440" s="41">
        <v>1460.7539999999999</v>
      </c>
      <c r="Q440" s="41">
        <v>1399.0319999999999</v>
      </c>
      <c r="R440" s="41">
        <v>1255.0139999999999</v>
      </c>
      <c r="S440" s="41">
        <v>1275.588</v>
      </c>
      <c r="T440" s="41">
        <v>1008.126</v>
      </c>
      <c r="U440" s="41">
        <v>658.36800000000005</v>
      </c>
      <c r="V440" s="41">
        <v>720.09</v>
      </c>
      <c r="W440" s="41">
        <v>534.92399999999998</v>
      </c>
      <c r="X440" s="41">
        <v>308.61</v>
      </c>
      <c r="Y440" s="2"/>
      <c r="Z440" s="2"/>
    </row>
    <row r="441" spans="1:26" x14ac:dyDescent="0.3">
      <c r="A441" s="39" t="s">
        <v>437</v>
      </c>
      <c r="B441" s="39" t="s">
        <v>399</v>
      </c>
      <c r="C441">
        <v>2009</v>
      </c>
      <c r="D441">
        <v>22620</v>
      </c>
      <c r="E441">
        <v>11185</v>
      </c>
      <c r="F441">
        <v>11435</v>
      </c>
      <c r="G441" s="41">
        <v>1854.84</v>
      </c>
      <c r="H441" s="41">
        <v>1289.3399999999999</v>
      </c>
      <c r="I441" s="41">
        <v>1696.5</v>
      </c>
      <c r="J441" s="41">
        <v>1922.7</v>
      </c>
      <c r="K441" s="41">
        <v>1651.26</v>
      </c>
      <c r="L441" s="41">
        <v>1538.16</v>
      </c>
      <c r="M441" s="41">
        <v>1311.96</v>
      </c>
      <c r="N441" s="41">
        <v>1108.3800000000001</v>
      </c>
      <c r="O441" s="41">
        <v>1628.64</v>
      </c>
      <c r="P441" s="41">
        <v>1628.64</v>
      </c>
      <c r="Q441" s="41">
        <v>1402.44</v>
      </c>
      <c r="R441" s="41">
        <v>1266.72</v>
      </c>
      <c r="S441" s="41">
        <v>1334.58</v>
      </c>
      <c r="T441" s="41">
        <v>1017.9</v>
      </c>
      <c r="U441" s="41">
        <v>588.12</v>
      </c>
      <c r="V441" s="41">
        <v>633.36</v>
      </c>
      <c r="W441" s="41">
        <v>248.82</v>
      </c>
      <c r="X441" s="41">
        <v>520.26</v>
      </c>
      <c r="Y441" s="2"/>
      <c r="Z441" s="2"/>
    </row>
    <row r="442" spans="1:26" x14ac:dyDescent="0.3">
      <c r="A442" s="39" t="s">
        <v>438</v>
      </c>
      <c r="B442" s="39" t="s">
        <v>399</v>
      </c>
      <c r="C442">
        <v>2009</v>
      </c>
      <c r="D442">
        <v>11446</v>
      </c>
      <c r="E442">
        <v>5374</v>
      </c>
      <c r="F442">
        <v>6072</v>
      </c>
      <c r="G442" s="41">
        <v>995.80200000000002</v>
      </c>
      <c r="H442" s="41">
        <v>766.88199999999995</v>
      </c>
      <c r="I442" s="41">
        <v>766.88199999999995</v>
      </c>
      <c r="J442" s="41">
        <v>1007.248</v>
      </c>
      <c r="K442" s="41">
        <v>904.23400000000004</v>
      </c>
      <c r="L442" s="41">
        <v>618.08399999999995</v>
      </c>
      <c r="M442" s="41">
        <v>503.62400000000002</v>
      </c>
      <c r="N442" s="41">
        <v>801.22</v>
      </c>
      <c r="O442" s="41">
        <v>847.00400000000002</v>
      </c>
      <c r="P442" s="41">
        <v>915.68</v>
      </c>
      <c r="Q442" s="41">
        <v>743.99</v>
      </c>
      <c r="R442" s="41">
        <v>537.96199999999999</v>
      </c>
      <c r="S442" s="41">
        <v>606.63800000000003</v>
      </c>
      <c r="T442" s="41">
        <v>320.488</v>
      </c>
      <c r="U442" s="41">
        <v>457.84</v>
      </c>
      <c r="V442" s="41">
        <v>297.596</v>
      </c>
      <c r="W442" s="41">
        <v>228.92</v>
      </c>
      <c r="X442" s="41">
        <v>137.352</v>
      </c>
      <c r="Y442" s="2"/>
      <c r="Z442" s="2"/>
    </row>
    <row r="443" spans="1:26" x14ac:dyDescent="0.3">
      <c r="A443" s="39" t="s">
        <v>439</v>
      </c>
      <c r="B443" s="39" t="s">
        <v>399</v>
      </c>
      <c r="C443">
        <v>2009</v>
      </c>
      <c r="D443">
        <v>22434</v>
      </c>
      <c r="E443">
        <v>10735</v>
      </c>
      <c r="F443">
        <v>11699</v>
      </c>
      <c r="G443" s="41">
        <v>1278.7380000000001</v>
      </c>
      <c r="H443" s="41">
        <v>1301.172</v>
      </c>
      <c r="I443" s="41">
        <v>1099.2660000000001</v>
      </c>
      <c r="J443" s="41">
        <v>1233.8699999999999</v>
      </c>
      <c r="K443" s="41">
        <v>1076.8320000000001</v>
      </c>
      <c r="L443" s="41">
        <v>1099.2660000000001</v>
      </c>
      <c r="M443" s="41">
        <v>1121.7</v>
      </c>
      <c r="N443" s="41">
        <v>964.66200000000003</v>
      </c>
      <c r="O443" s="41">
        <v>1682.55</v>
      </c>
      <c r="P443" s="41">
        <v>1592.8140000000001</v>
      </c>
      <c r="Q443" s="41">
        <v>1682.55</v>
      </c>
      <c r="R443" s="41">
        <v>2108.7959999999998</v>
      </c>
      <c r="S443" s="41">
        <v>1480.644</v>
      </c>
      <c r="T443" s="41">
        <v>1592.8140000000001</v>
      </c>
      <c r="U443" s="41">
        <v>1121.7</v>
      </c>
      <c r="V443" s="41">
        <v>1054.3979999999999</v>
      </c>
      <c r="W443" s="41">
        <v>538.41600000000005</v>
      </c>
      <c r="X443" s="41">
        <v>381.37799999999999</v>
      </c>
      <c r="Y443" s="2"/>
      <c r="Z443" s="2"/>
    </row>
    <row r="444" spans="1:26" x14ac:dyDescent="0.3">
      <c r="A444" s="39" t="s">
        <v>77</v>
      </c>
      <c r="B444" s="39" t="s">
        <v>399</v>
      </c>
      <c r="C444">
        <v>2009</v>
      </c>
      <c r="D444">
        <v>105303</v>
      </c>
      <c r="E444">
        <v>51449</v>
      </c>
      <c r="F444">
        <v>53854</v>
      </c>
      <c r="G444" s="41">
        <v>5475.7560000000003</v>
      </c>
      <c r="H444" s="41">
        <v>7160.6040000000003</v>
      </c>
      <c r="I444" s="41">
        <v>10003.785</v>
      </c>
      <c r="J444" s="41">
        <v>9477.27</v>
      </c>
      <c r="K444" s="41">
        <v>5686.3620000000001</v>
      </c>
      <c r="L444" s="41">
        <v>2527.2719999999999</v>
      </c>
      <c r="M444" s="41">
        <v>3580.3020000000001</v>
      </c>
      <c r="N444" s="41">
        <v>7371.21</v>
      </c>
      <c r="O444" s="41">
        <v>8950.7549999999992</v>
      </c>
      <c r="P444" s="41">
        <v>10109.088</v>
      </c>
      <c r="Q444" s="41">
        <v>9266.6640000000007</v>
      </c>
      <c r="R444" s="41">
        <v>7792.4219999999996</v>
      </c>
      <c r="S444" s="41">
        <v>5791.665</v>
      </c>
      <c r="T444" s="41">
        <v>3685.605</v>
      </c>
      <c r="U444" s="41">
        <v>2948.4839999999999</v>
      </c>
      <c r="V444" s="41">
        <v>2000.7570000000001</v>
      </c>
      <c r="W444" s="41">
        <v>1895.454</v>
      </c>
      <c r="X444" s="41">
        <v>1368.9390000000001</v>
      </c>
      <c r="Y444" s="2"/>
      <c r="Z444" s="2"/>
    </row>
    <row r="445" spans="1:26" x14ac:dyDescent="0.3">
      <c r="A445" s="39" t="s">
        <v>440</v>
      </c>
      <c r="B445" s="39" t="s">
        <v>399</v>
      </c>
      <c r="C445">
        <v>2009</v>
      </c>
      <c r="D445">
        <v>95239</v>
      </c>
      <c r="E445">
        <v>46345</v>
      </c>
      <c r="F445">
        <v>48894</v>
      </c>
      <c r="G445" s="41">
        <v>7142.9250000000002</v>
      </c>
      <c r="H445" s="41">
        <v>6285.7740000000003</v>
      </c>
      <c r="I445" s="41">
        <v>6571.491</v>
      </c>
      <c r="J445" s="41">
        <v>7047.6859999999997</v>
      </c>
      <c r="K445" s="41">
        <v>6571.491</v>
      </c>
      <c r="L445" s="41">
        <v>6285.7740000000003</v>
      </c>
      <c r="M445" s="41">
        <v>5809.5789999999997</v>
      </c>
      <c r="N445" s="41">
        <v>7047.6859999999997</v>
      </c>
      <c r="O445" s="41">
        <v>6000.0569999999998</v>
      </c>
      <c r="P445" s="41">
        <v>6571.491</v>
      </c>
      <c r="Q445" s="41">
        <v>6095.2960000000003</v>
      </c>
      <c r="R445" s="41">
        <v>5428.6229999999996</v>
      </c>
      <c r="S445" s="41">
        <v>4857.1890000000003</v>
      </c>
      <c r="T445" s="41">
        <v>4000.038</v>
      </c>
      <c r="U445" s="41">
        <v>2952.4090000000001</v>
      </c>
      <c r="V445" s="41">
        <v>2952.4090000000001</v>
      </c>
      <c r="W445" s="41">
        <v>1904.78</v>
      </c>
      <c r="X445" s="41">
        <v>1714.3019999999999</v>
      </c>
      <c r="Y445" s="2"/>
      <c r="Z445" s="2"/>
    </row>
    <row r="446" spans="1:26" x14ac:dyDescent="0.3">
      <c r="A446" s="39" t="s">
        <v>441</v>
      </c>
      <c r="B446" s="39" t="s">
        <v>399</v>
      </c>
      <c r="C446">
        <v>2009</v>
      </c>
      <c r="D446">
        <v>157514</v>
      </c>
      <c r="E446">
        <v>79649</v>
      </c>
      <c r="F446">
        <v>77865</v>
      </c>
      <c r="G446" s="41">
        <v>13546.204</v>
      </c>
      <c r="H446" s="41">
        <v>15436.371999999999</v>
      </c>
      <c r="I446" s="41">
        <v>11813.55</v>
      </c>
      <c r="J446" s="41">
        <v>9450.84</v>
      </c>
      <c r="K446" s="41">
        <v>6615.5879999999997</v>
      </c>
      <c r="L446" s="41">
        <v>7718.1859999999997</v>
      </c>
      <c r="M446" s="41">
        <v>11183.494000000001</v>
      </c>
      <c r="N446" s="41">
        <v>15436.371999999999</v>
      </c>
      <c r="O446" s="41">
        <v>16381.456</v>
      </c>
      <c r="P446" s="41">
        <v>13388.69</v>
      </c>
      <c r="Q446" s="41">
        <v>9765.8680000000004</v>
      </c>
      <c r="R446" s="41">
        <v>8033.2139999999999</v>
      </c>
      <c r="S446" s="41">
        <v>6143.0460000000003</v>
      </c>
      <c r="T446" s="41">
        <v>4567.9059999999999</v>
      </c>
      <c r="U446" s="41">
        <v>3307.7939999999999</v>
      </c>
      <c r="V446" s="41">
        <v>2205.1959999999999</v>
      </c>
      <c r="W446" s="41">
        <v>1575.14</v>
      </c>
      <c r="X446" s="41">
        <v>945.08399999999995</v>
      </c>
      <c r="Y446" s="2"/>
      <c r="Z446" s="2"/>
    </row>
    <row r="447" spans="1:26" x14ac:dyDescent="0.3">
      <c r="A447" s="39" t="s">
        <v>78</v>
      </c>
      <c r="B447" s="39" t="s">
        <v>399</v>
      </c>
      <c r="C447">
        <v>2009</v>
      </c>
      <c r="D447">
        <v>21701</v>
      </c>
      <c r="E447">
        <v>10473</v>
      </c>
      <c r="F447">
        <v>11228</v>
      </c>
      <c r="G447" s="41">
        <v>1432.2660000000001</v>
      </c>
      <c r="H447" s="41">
        <v>1453.9670000000001</v>
      </c>
      <c r="I447" s="41">
        <v>1280.3589999999999</v>
      </c>
      <c r="J447" s="41">
        <v>1649.2760000000001</v>
      </c>
      <c r="K447" s="41">
        <v>1388.864</v>
      </c>
      <c r="L447" s="41">
        <v>1302.06</v>
      </c>
      <c r="M447" s="41">
        <v>1085.05</v>
      </c>
      <c r="N447" s="41">
        <v>1519.07</v>
      </c>
      <c r="O447" s="41">
        <v>1410.5650000000001</v>
      </c>
      <c r="P447" s="41">
        <v>1453.9670000000001</v>
      </c>
      <c r="Q447" s="41">
        <v>1497.3689999999999</v>
      </c>
      <c r="R447" s="41">
        <v>1345.462</v>
      </c>
      <c r="S447" s="41">
        <v>1345.462</v>
      </c>
      <c r="T447" s="41">
        <v>1041.6479999999999</v>
      </c>
      <c r="U447" s="41">
        <v>759.53499999999997</v>
      </c>
      <c r="V447" s="41">
        <v>824.63800000000003</v>
      </c>
      <c r="W447" s="41">
        <v>542.52499999999998</v>
      </c>
      <c r="X447" s="41">
        <v>347.21600000000001</v>
      </c>
      <c r="Y447" s="2"/>
      <c r="Z447" s="2"/>
    </row>
    <row r="448" spans="1:26" x14ac:dyDescent="0.3">
      <c r="A448" s="39" t="s">
        <v>182</v>
      </c>
      <c r="B448" s="39" t="s">
        <v>399</v>
      </c>
      <c r="C448">
        <v>2009</v>
      </c>
      <c r="D448">
        <v>987148</v>
      </c>
      <c r="E448">
        <v>485887</v>
      </c>
      <c r="F448">
        <v>501261</v>
      </c>
      <c r="G448" s="41">
        <v>70087.508000000002</v>
      </c>
      <c r="H448" s="41">
        <v>68113.212</v>
      </c>
      <c r="I448" s="41">
        <v>63177.472000000002</v>
      </c>
      <c r="J448" s="41">
        <v>66138.915999999997</v>
      </c>
      <c r="K448" s="41">
        <v>70087.508000000002</v>
      </c>
      <c r="L448" s="41">
        <v>88843.32</v>
      </c>
      <c r="M448" s="41">
        <v>84894.728000000003</v>
      </c>
      <c r="N448" s="41">
        <v>85881.876000000004</v>
      </c>
      <c r="O448" s="41">
        <v>76010.395999999993</v>
      </c>
      <c r="P448" s="41">
        <v>74036.100000000006</v>
      </c>
      <c r="Q448" s="41">
        <v>65151.767999999996</v>
      </c>
      <c r="R448" s="41">
        <v>57254.584000000003</v>
      </c>
      <c r="S448" s="41">
        <v>40473.067999999999</v>
      </c>
      <c r="T448" s="41">
        <v>24678.7</v>
      </c>
      <c r="U448" s="41">
        <v>17768.664000000001</v>
      </c>
      <c r="V448" s="41">
        <v>12832.924000000001</v>
      </c>
      <c r="W448" s="41">
        <v>10858.628000000001</v>
      </c>
      <c r="X448" s="41">
        <v>11845.776</v>
      </c>
      <c r="Y448" s="2"/>
      <c r="Z448" s="2"/>
    </row>
    <row r="449" spans="1:26" x14ac:dyDescent="0.3">
      <c r="A449" s="39" t="s">
        <v>442</v>
      </c>
      <c r="B449" s="39" t="s">
        <v>399</v>
      </c>
      <c r="C449">
        <v>2009</v>
      </c>
      <c r="D449">
        <v>28381</v>
      </c>
      <c r="E449">
        <v>14493</v>
      </c>
      <c r="F449">
        <v>13888</v>
      </c>
      <c r="G449" s="41">
        <v>1929.9079999999999</v>
      </c>
      <c r="H449" s="41">
        <v>1873.146</v>
      </c>
      <c r="I449" s="41">
        <v>1788.0029999999999</v>
      </c>
      <c r="J449" s="41">
        <v>1646.098</v>
      </c>
      <c r="K449" s="41">
        <v>1560.9549999999999</v>
      </c>
      <c r="L449" s="41">
        <v>1759.6220000000001</v>
      </c>
      <c r="M449" s="41">
        <v>1788.0029999999999</v>
      </c>
      <c r="N449" s="41">
        <v>2043.432</v>
      </c>
      <c r="O449" s="41">
        <v>1929.9079999999999</v>
      </c>
      <c r="P449" s="41">
        <v>1958.289</v>
      </c>
      <c r="Q449" s="41">
        <v>1929.9079999999999</v>
      </c>
      <c r="R449" s="41">
        <v>2185.337</v>
      </c>
      <c r="S449" s="41">
        <v>1816.384</v>
      </c>
      <c r="T449" s="41">
        <v>1305.5260000000001</v>
      </c>
      <c r="U449" s="41">
        <v>1362.288</v>
      </c>
      <c r="V449" s="41">
        <v>681.14400000000001</v>
      </c>
      <c r="W449" s="41">
        <v>482.47699999999998</v>
      </c>
      <c r="X449" s="41">
        <v>340.572</v>
      </c>
      <c r="Y449" s="2"/>
      <c r="Z449" s="2"/>
    </row>
    <row r="450" spans="1:26" x14ac:dyDescent="0.3">
      <c r="A450" s="39" t="s">
        <v>443</v>
      </c>
      <c r="B450" s="39" t="s">
        <v>399</v>
      </c>
      <c r="C450">
        <v>2009</v>
      </c>
      <c r="D450">
        <v>2736</v>
      </c>
      <c r="E450">
        <v>1329</v>
      </c>
      <c r="F450">
        <v>1407</v>
      </c>
      <c r="G450" s="41">
        <v>166.89599999999999</v>
      </c>
      <c r="H450" s="41">
        <v>150.47999999999999</v>
      </c>
      <c r="I450" s="41">
        <v>232.56</v>
      </c>
      <c r="J450" s="41">
        <v>224.352</v>
      </c>
      <c r="K450" s="41">
        <v>123.12</v>
      </c>
      <c r="L450" s="41">
        <v>166.89599999999999</v>
      </c>
      <c r="M450" s="41">
        <v>150.47999999999999</v>
      </c>
      <c r="N450" s="41">
        <v>188.78399999999999</v>
      </c>
      <c r="O450" s="41">
        <v>227.08799999999999</v>
      </c>
      <c r="P450" s="41">
        <v>224.352</v>
      </c>
      <c r="Q450" s="41">
        <v>150.47999999999999</v>
      </c>
      <c r="R450" s="41">
        <v>150.47999999999999</v>
      </c>
      <c r="S450" s="41">
        <v>125.85599999999999</v>
      </c>
      <c r="T450" s="41">
        <v>90.287999999999997</v>
      </c>
      <c r="U450" s="41">
        <v>109.44</v>
      </c>
      <c r="V450" s="41">
        <v>106.70399999999999</v>
      </c>
      <c r="W450" s="41">
        <v>71.135999999999996</v>
      </c>
      <c r="X450" s="41">
        <v>73.872</v>
      </c>
      <c r="Y450" s="2"/>
      <c r="Z450" s="2"/>
    </row>
    <row r="451" spans="1:26" x14ac:dyDescent="0.3">
      <c r="A451" s="39" t="s">
        <v>444</v>
      </c>
      <c r="B451" s="39" t="s">
        <v>399</v>
      </c>
      <c r="C451">
        <v>2009</v>
      </c>
      <c r="D451">
        <v>74507</v>
      </c>
      <c r="E451">
        <v>35873</v>
      </c>
      <c r="F451">
        <v>38634</v>
      </c>
      <c r="G451" s="41">
        <v>5364.5039999999999</v>
      </c>
      <c r="H451" s="41">
        <v>4693.9409999999998</v>
      </c>
      <c r="I451" s="41">
        <v>5215.49</v>
      </c>
      <c r="J451" s="41">
        <v>4991.9690000000001</v>
      </c>
      <c r="K451" s="41">
        <v>4693.9409999999998</v>
      </c>
      <c r="L451" s="41">
        <v>4321.4059999999999</v>
      </c>
      <c r="M451" s="41">
        <v>4246.8990000000003</v>
      </c>
      <c r="N451" s="41">
        <v>4991.9690000000001</v>
      </c>
      <c r="O451" s="41">
        <v>5066.4759999999997</v>
      </c>
      <c r="P451" s="41">
        <v>5513.518</v>
      </c>
      <c r="Q451" s="41">
        <v>5289.9970000000003</v>
      </c>
      <c r="R451" s="41">
        <v>5140.9830000000002</v>
      </c>
      <c r="S451" s="41">
        <v>4246.8990000000003</v>
      </c>
      <c r="T451" s="41">
        <v>3054.7869999999998</v>
      </c>
      <c r="U451" s="41">
        <v>2831.2660000000001</v>
      </c>
      <c r="V451" s="41">
        <v>2011.6890000000001</v>
      </c>
      <c r="W451" s="41">
        <v>1788.1679999999999</v>
      </c>
      <c r="X451" s="41">
        <v>1117.605</v>
      </c>
      <c r="Y451" s="2"/>
      <c r="Z451" s="2"/>
    </row>
    <row r="452" spans="1:26" x14ac:dyDescent="0.3">
      <c r="A452" s="39" t="s">
        <v>445</v>
      </c>
      <c r="B452" s="39" t="s">
        <v>399</v>
      </c>
      <c r="C452">
        <v>2009</v>
      </c>
      <c r="D452">
        <v>51760</v>
      </c>
      <c r="E452">
        <v>26138</v>
      </c>
      <c r="F452">
        <v>25622</v>
      </c>
      <c r="G452" s="41">
        <v>4347.84</v>
      </c>
      <c r="H452" s="41">
        <v>4037.28</v>
      </c>
      <c r="I452" s="41">
        <v>3623.2</v>
      </c>
      <c r="J452" s="41">
        <v>3312.64</v>
      </c>
      <c r="K452" s="41">
        <v>3209.12</v>
      </c>
      <c r="L452" s="41">
        <v>3830.24</v>
      </c>
      <c r="M452" s="41">
        <v>3778.48</v>
      </c>
      <c r="N452" s="41">
        <v>3882</v>
      </c>
      <c r="O452" s="41">
        <v>3933.76</v>
      </c>
      <c r="P452" s="41">
        <v>3623.2</v>
      </c>
      <c r="Q452" s="41">
        <v>3157.36</v>
      </c>
      <c r="R452" s="41">
        <v>2846.8</v>
      </c>
      <c r="S452" s="41">
        <v>2536.2399999999998</v>
      </c>
      <c r="T452" s="41">
        <v>1708.08</v>
      </c>
      <c r="U452" s="41">
        <v>1604.56</v>
      </c>
      <c r="V452" s="41">
        <v>1035.2</v>
      </c>
      <c r="W452" s="41">
        <v>724.64</v>
      </c>
      <c r="X452" s="41">
        <v>672.88</v>
      </c>
      <c r="Y452" s="2"/>
      <c r="Z452" s="2"/>
    </row>
    <row r="453" spans="1:26" x14ac:dyDescent="0.3">
      <c r="A453" s="39" t="s">
        <v>446</v>
      </c>
      <c r="B453" s="39" t="s">
        <v>399</v>
      </c>
      <c r="C453">
        <v>2009</v>
      </c>
      <c r="D453">
        <v>24801</v>
      </c>
      <c r="E453">
        <v>11858</v>
      </c>
      <c r="F453">
        <v>12943</v>
      </c>
      <c r="G453" s="41">
        <v>2008.8810000000001</v>
      </c>
      <c r="H453" s="41">
        <v>1612.0650000000001</v>
      </c>
      <c r="I453" s="41">
        <v>2033.682</v>
      </c>
      <c r="J453" s="41">
        <v>1835.2739999999999</v>
      </c>
      <c r="K453" s="41">
        <v>1562.463</v>
      </c>
      <c r="L453" s="41">
        <v>1537.662</v>
      </c>
      <c r="M453" s="41">
        <v>1388.856</v>
      </c>
      <c r="N453" s="41">
        <v>1661.6669999999999</v>
      </c>
      <c r="O453" s="41">
        <v>1686.4680000000001</v>
      </c>
      <c r="P453" s="41">
        <v>1736.07</v>
      </c>
      <c r="Q453" s="41">
        <v>1661.6669999999999</v>
      </c>
      <c r="R453" s="41">
        <v>1785.672</v>
      </c>
      <c r="S453" s="41">
        <v>1165.6469999999999</v>
      </c>
      <c r="T453" s="41">
        <v>868.03499999999997</v>
      </c>
      <c r="U453" s="41">
        <v>917.63699999999994</v>
      </c>
      <c r="V453" s="41">
        <v>620.02499999999998</v>
      </c>
      <c r="W453" s="41">
        <v>396.81599999999997</v>
      </c>
      <c r="X453" s="41">
        <v>322.41300000000001</v>
      </c>
      <c r="Y453" s="2"/>
      <c r="Z453" s="2"/>
    </row>
    <row r="454" spans="1:26" x14ac:dyDescent="0.3">
      <c r="A454" s="39" t="s">
        <v>80</v>
      </c>
      <c r="B454" s="39" t="s">
        <v>399</v>
      </c>
      <c r="C454">
        <v>2009</v>
      </c>
      <c r="D454">
        <v>15629</v>
      </c>
      <c r="E454">
        <v>7551</v>
      </c>
      <c r="F454">
        <v>8078</v>
      </c>
      <c r="G454" s="41">
        <v>953.36900000000003</v>
      </c>
      <c r="H454" s="41">
        <v>875.22400000000005</v>
      </c>
      <c r="I454" s="41">
        <v>1031.5139999999999</v>
      </c>
      <c r="J454" s="41">
        <v>922.11099999999999</v>
      </c>
      <c r="K454" s="41">
        <v>687.67600000000004</v>
      </c>
      <c r="L454" s="41">
        <v>1109.6590000000001</v>
      </c>
      <c r="M454" s="41">
        <v>718.93399999999997</v>
      </c>
      <c r="N454" s="41">
        <v>812.70799999999997</v>
      </c>
      <c r="O454" s="41">
        <v>922.11099999999999</v>
      </c>
      <c r="P454" s="41">
        <v>984.62699999999995</v>
      </c>
      <c r="Q454" s="41">
        <v>1125.288</v>
      </c>
      <c r="R454" s="41">
        <v>1344.0940000000001</v>
      </c>
      <c r="S454" s="41">
        <v>1297.2070000000001</v>
      </c>
      <c r="T454" s="41">
        <v>1062.7719999999999</v>
      </c>
      <c r="U454" s="41">
        <v>734.56299999999999</v>
      </c>
      <c r="V454" s="41">
        <v>562.64400000000001</v>
      </c>
      <c r="W454" s="41">
        <v>234.435</v>
      </c>
      <c r="X454" s="41">
        <v>218.80600000000001</v>
      </c>
      <c r="Y454" s="2"/>
      <c r="Z454" s="2"/>
    </row>
    <row r="455" spans="1:26" x14ac:dyDescent="0.3">
      <c r="A455" s="39" t="s">
        <v>447</v>
      </c>
      <c r="B455" s="39" t="s">
        <v>399</v>
      </c>
      <c r="C455">
        <v>2009</v>
      </c>
      <c r="D455">
        <v>766912</v>
      </c>
      <c r="E455">
        <v>386017</v>
      </c>
      <c r="F455">
        <v>380895</v>
      </c>
      <c r="G455" s="41">
        <v>69788.991999999998</v>
      </c>
      <c r="H455" s="41">
        <v>62886.784</v>
      </c>
      <c r="I455" s="41">
        <v>62886.784</v>
      </c>
      <c r="J455" s="41">
        <v>54450.752</v>
      </c>
      <c r="K455" s="41">
        <v>44480.896000000001</v>
      </c>
      <c r="L455" s="41">
        <v>52150.016000000003</v>
      </c>
      <c r="M455" s="41">
        <v>59819.135999999999</v>
      </c>
      <c r="N455" s="41">
        <v>65954.432000000001</v>
      </c>
      <c r="O455" s="41">
        <v>67488.255999999994</v>
      </c>
      <c r="P455" s="41">
        <v>62886.784</v>
      </c>
      <c r="Q455" s="41">
        <v>50616.192000000003</v>
      </c>
      <c r="R455" s="41">
        <v>37578.688000000002</v>
      </c>
      <c r="S455" s="41">
        <v>26841.919999999998</v>
      </c>
      <c r="T455" s="41">
        <v>16105.152</v>
      </c>
      <c r="U455" s="41">
        <v>12270.592000000001</v>
      </c>
      <c r="V455" s="41">
        <v>9202.9439999999995</v>
      </c>
      <c r="W455" s="41">
        <v>5368.384</v>
      </c>
      <c r="X455" s="41">
        <v>5368.384</v>
      </c>
      <c r="Y455" s="2"/>
      <c r="Z455" s="2"/>
    </row>
    <row r="456" spans="1:26" x14ac:dyDescent="0.3">
      <c r="A456" s="39" t="s">
        <v>448</v>
      </c>
      <c r="B456" s="39" t="s">
        <v>399</v>
      </c>
      <c r="C456">
        <v>2009</v>
      </c>
      <c r="D456">
        <v>41790</v>
      </c>
      <c r="E456">
        <v>19096</v>
      </c>
      <c r="F456">
        <v>22694</v>
      </c>
      <c r="G456" s="41">
        <v>3050.67</v>
      </c>
      <c r="H456" s="41">
        <v>2674.56</v>
      </c>
      <c r="I456" s="41">
        <v>2549.19</v>
      </c>
      <c r="J456" s="41">
        <v>4387.95</v>
      </c>
      <c r="K456" s="41">
        <v>2674.56</v>
      </c>
      <c r="L456" s="41">
        <v>2674.56</v>
      </c>
      <c r="M456" s="41">
        <v>2423.8200000000002</v>
      </c>
      <c r="N456" s="41">
        <v>2841.72</v>
      </c>
      <c r="O456" s="41">
        <v>2925.3</v>
      </c>
      <c r="P456" s="41">
        <v>2214.87</v>
      </c>
      <c r="Q456" s="41">
        <v>2423.8200000000002</v>
      </c>
      <c r="R456" s="41">
        <v>2549.19</v>
      </c>
      <c r="S456" s="41">
        <v>2173.08</v>
      </c>
      <c r="T456" s="41">
        <v>1796.97</v>
      </c>
      <c r="U456" s="41">
        <v>1546.23</v>
      </c>
      <c r="V456" s="41">
        <v>1295.49</v>
      </c>
      <c r="W456" s="41">
        <v>877.59</v>
      </c>
      <c r="X456" s="41">
        <v>668.64</v>
      </c>
      <c r="Y456" s="2"/>
      <c r="Z456" s="2"/>
    </row>
    <row r="457" spans="1:26" x14ac:dyDescent="0.3">
      <c r="A457" s="39" t="s">
        <v>449</v>
      </c>
      <c r="B457" s="39" t="s">
        <v>399</v>
      </c>
      <c r="C457">
        <v>2009</v>
      </c>
      <c r="D457">
        <v>177685</v>
      </c>
      <c r="E457">
        <v>89805</v>
      </c>
      <c r="F457">
        <v>87880</v>
      </c>
      <c r="G457" s="41">
        <v>16169.334999999999</v>
      </c>
      <c r="H457" s="41">
        <v>14037.115</v>
      </c>
      <c r="I457" s="41">
        <v>12971.004999999999</v>
      </c>
      <c r="J457" s="41">
        <v>12082.58</v>
      </c>
      <c r="K457" s="41">
        <v>11549.525</v>
      </c>
      <c r="L457" s="41">
        <v>14392.485000000001</v>
      </c>
      <c r="M457" s="41">
        <v>12971.004999999999</v>
      </c>
      <c r="N457" s="41">
        <v>13326.375</v>
      </c>
      <c r="O457" s="41">
        <v>12971.004999999999</v>
      </c>
      <c r="P457" s="41">
        <v>12082.58</v>
      </c>
      <c r="Q457" s="41">
        <v>10483.415000000001</v>
      </c>
      <c r="R457" s="41">
        <v>9594.99</v>
      </c>
      <c r="S457" s="41">
        <v>7818.14</v>
      </c>
      <c r="T457" s="41">
        <v>5863.6049999999996</v>
      </c>
      <c r="U457" s="41">
        <v>4086.7550000000001</v>
      </c>
      <c r="V457" s="41">
        <v>2842.96</v>
      </c>
      <c r="W457" s="41">
        <v>2487.59</v>
      </c>
      <c r="X457" s="41">
        <v>2132.2199999999998</v>
      </c>
      <c r="Y457" s="2"/>
      <c r="Z457" s="2"/>
    </row>
    <row r="458" spans="1:26" x14ac:dyDescent="0.3">
      <c r="A458" s="39" t="s">
        <v>450</v>
      </c>
      <c r="B458" s="39" t="s">
        <v>399</v>
      </c>
      <c r="C458">
        <v>2009</v>
      </c>
      <c r="D458">
        <v>9449</v>
      </c>
      <c r="E458">
        <v>4963</v>
      </c>
      <c r="F458">
        <v>4486</v>
      </c>
      <c r="G458" s="41">
        <v>623.63400000000001</v>
      </c>
      <c r="H458" s="41">
        <v>633.08299999999997</v>
      </c>
      <c r="I458" s="41">
        <v>604.73599999999999</v>
      </c>
      <c r="J458" s="41">
        <v>642.53200000000004</v>
      </c>
      <c r="K458" s="41">
        <v>822.06299999999999</v>
      </c>
      <c r="L458" s="41">
        <v>548.04200000000003</v>
      </c>
      <c r="M458" s="41">
        <v>472.45</v>
      </c>
      <c r="N458" s="41">
        <v>529.14400000000001</v>
      </c>
      <c r="O458" s="41">
        <v>784.26700000000005</v>
      </c>
      <c r="P458" s="41">
        <v>670.87900000000002</v>
      </c>
      <c r="Q458" s="41">
        <v>670.87900000000002</v>
      </c>
      <c r="R458" s="41">
        <v>500.79700000000003</v>
      </c>
      <c r="S458" s="41">
        <v>585.83799999999997</v>
      </c>
      <c r="T458" s="41">
        <v>368.51100000000002</v>
      </c>
      <c r="U458" s="41">
        <v>359.06200000000001</v>
      </c>
      <c r="V458" s="41">
        <v>274.02100000000002</v>
      </c>
      <c r="W458" s="41">
        <v>198.429</v>
      </c>
      <c r="X458" s="41">
        <v>141.73500000000001</v>
      </c>
      <c r="Y458" s="2"/>
      <c r="Z458" s="2"/>
    </row>
    <row r="459" spans="1:26" x14ac:dyDescent="0.3">
      <c r="A459" s="39" t="s">
        <v>451</v>
      </c>
      <c r="B459" s="39" t="s">
        <v>399</v>
      </c>
      <c r="C459">
        <v>2009</v>
      </c>
      <c r="D459">
        <v>28559</v>
      </c>
      <c r="E459">
        <v>13854</v>
      </c>
      <c r="F459">
        <v>14705</v>
      </c>
      <c r="G459" s="41">
        <v>2227.6019999999999</v>
      </c>
      <c r="H459" s="41">
        <v>1970.5709999999999</v>
      </c>
      <c r="I459" s="41">
        <v>2113.366</v>
      </c>
      <c r="J459" s="41">
        <v>1856.335</v>
      </c>
      <c r="K459" s="41">
        <v>1770.6579999999999</v>
      </c>
      <c r="L459" s="41">
        <v>1770.6579999999999</v>
      </c>
      <c r="M459" s="41">
        <v>1713.54</v>
      </c>
      <c r="N459" s="41">
        <v>2141.9250000000002</v>
      </c>
      <c r="O459" s="41">
        <v>1856.335</v>
      </c>
      <c r="P459" s="41">
        <v>2084.8069999999998</v>
      </c>
      <c r="Q459" s="41">
        <v>1970.5709999999999</v>
      </c>
      <c r="R459" s="41">
        <v>1684.981</v>
      </c>
      <c r="S459" s="41">
        <v>1456.509</v>
      </c>
      <c r="T459" s="41">
        <v>1256.596</v>
      </c>
      <c r="U459" s="41">
        <v>828.21100000000001</v>
      </c>
      <c r="V459" s="41">
        <v>685.41600000000005</v>
      </c>
      <c r="W459" s="41">
        <v>628.298</v>
      </c>
      <c r="X459" s="41">
        <v>542.62099999999998</v>
      </c>
      <c r="Y459" s="2"/>
      <c r="Z459" s="2"/>
    </row>
    <row r="460" spans="1:26" x14ac:dyDescent="0.3">
      <c r="A460" s="39" t="s">
        <v>452</v>
      </c>
      <c r="B460" s="39" t="s">
        <v>399</v>
      </c>
      <c r="C460">
        <v>2009</v>
      </c>
      <c r="D460">
        <v>28884</v>
      </c>
      <c r="E460">
        <v>14331</v>
      </c>
      <c r="F460">
        <v>14553</v>
      </c>
      <c r="G460" s="41">
        <v>1704.1559999999999</v>
      </c>
      <c r="H460" s="41">
        <v>1964.1120000000001</v>
      </c>
      <c r="I460" s="41">
        <v>2166.3000000000002</v>
      </c>
      <c r="J460" s="41">
        <v>2079.6480000000001</v>
      </c>
      <c r="K460" s="41">
        <v>1473.0840000000001</v>
      </c>
      <c r="L460" s="41">
        <v>1068.7080000000001</v>
      </c>
      <c r="M460" s="41">
        <v>1415.316</v>
      </c>
      <c r="N460" s="41">
        <v>2397.3719999999998</v>
      </c>
      <c r="O460" s="41">
        <v>2281.8359999999998</v>
      </c>
      <c r="P460" s="41">
        <v>2512.9079999999999</v>
      </c>
      <c r="Q460" s="41">
        <v>2368.4879999999998</v>
      </c>
      <c r="R460" s="41">
        <v>2050.7640000000001</v>
      </c>
      <c r="S460" s="41">
        <v>1964.1120000000001</v>
      </c>
      <c r="T460" s="41">
        <v>1068.7080000000001</v>
      </c>
      <c r="U460" s="41">
        <v>924.28800000000001</v>
      </c>
      <c r="V460" s="41">
        <v>722.1</v>
      </c>
      <c r="W460" s="41">
        <v>519.91200000000003</v>
      </c>
      <c r="X460" s="41">
        <v>231.072</v>
      </c>
      <c r="Y460" s="2"/>
      <c r="Z460" s="2"/>
    </row>
    <row r="461" spans="1:26" x14ac:dyDescent="0.3">
      <c r="A461" s="39" t="s">
        <v>453</v>
      </c>
      <c r="B461" s="39" t="s">
        <v>399</v>
      </c>
      <c r="C461">
        <v>2009</v>
      </c>
      <c r="D461">
        <v>24088</v>
      </c>
      <c r="E461">
        <v>11860</v>
      </c>
      <c r="F461">
        <v>12228</v>
      </c>
      <c r="G461" s="41">
        <v>1541.6320000000001</v>
      </c>
      <c r="H461" s="41">
        <v>1662.0719999999999</v>
      </c>
      <c r="I461" s="41">
        <v>1373.0160000000001</v>
      </c>
      <c r="J461" s="41">
        <v>1541.6320000000001</v>
      </c>
      <c r="K461" s="41">
        <v>1324.84</v>
      </c>
      <c r="L461" s="41">
        <v>1445.28</v>
      </c>
      <c r="M461" s="41">
        <v>1324.84</v>
      </c>
      <c r="N461" s="41">
        <v>1180.3119999999999</v>
      </c>
      <c r="O461" s="41">
        <v>1975.2159999999999</v>
      </c>
      <c r="P461" s="41">
        <v>1758.424</v>
      </c>
      <c r="Q461" s="41">
        <v>1710.248</v>
      </c>
      <c r="R461" s="41">
        <v>1373.0160000000001</v>
      </c>
      <c r="S461" s="41">
        <v>1854.7760000000001</v>
      </c>
      <c r="T461" s="41">
        <v>1397.104</v>
      </c>
      <c r="U461" s="41">
        <v>963.52</v>
      </c>
      <c r="V461" s="41">
        <v>674.46400000000006</v>
      </c>
      <c r="W461" s="41">
        <v>457.67200000000003</v>
      </c>
      <c r="X461" s="41">
        <v>578.11199999999997</v>
      </c>
      <c r="Y461" s="2"/>
      <c r="Z461" s="2"/>
    </row>
    <row r="462" spans="1:26" x14ac:dyDescent="0.3">
      <c r="A462" s="39" t="s">
        <v>454</v>
      </c>
      <c r="B462" s="39" t="s">
        <v>399</v>
      </c>
      <c r="C462">
        <v>2009</v>
      </c>
      <c r="D462">
        <v>11423</v>
      </c>
      <c r="E462">
        <v>5638</v>
      </c>
      <c r="F462">
        <v>5785</v>
      </c>
      <c r="G462" s="41">
        <v>639.68799999999999</v>
      </c>
      <c r="H462" s="41">
        <v>719.649</v>
      </c>
      <c r="I462" s="41">
        <v>1016.647</v>
      </c>
      <c r="J462" s="41">
        <v>925.26300000000003</v>
      </c>
      <c r="K462" s="41">
        <v>651.11099999999999</v>
      </c>
      <c r="L462" s="41">
        <v>662.53399999999999</v>
      </c>
      <c r="M462" s="41">
        <v>696.803</v>
      </c>
      <c r="N462" s="41">
        <v>879.57100000000003</v>
      </c>
      <c r="O462" s="41">
        <v>913.84</v>
      </c>
      <c r="P462" s="41">
        <v>890.99400000000003</v>
      </c>
      <c r="Q462" s="41">
        <v>753.91800000000001</v>
      </c>
      <c r="R462" s="41">
        <v>639.68799999999999</v>
      </c>
      <c r="S462" s="41">
        <v>719.649</v>
      </c>
      <c r="T462" s="41">
        <v>445.49700000000001</v>
      </c>
      <c r="U462" s="41">
        <v>319.84399999999999</v>
      </c>
      <c r="V462" s="41">
        <v>239.88300000000001</v>
      </c>
      <c r="W462" s="41">
        <v>137.07599999999999</v>
      </c>
      <c r="X462" s="41">
        <v>148.499</v>
      </c>
      <c r="Y462" s="2"/>
      <c r="Z462" s="2"/>
    </row>
    <row r="463" spans="1:26" x14ac:dyDescent="0.3">
      <c r="A463" s="39" t="s">
        <v>82</v>
      </c>
      <c r="B463" s="39" t="s">
        <v>399</v>
      </c>
      <c r="C463">
        <v>2009</v>
      </c>
      <c r="D463">
        <v>182952</v>
      </c>
      <c r="E463">
        <v>89583</v>
      </c>
      <c r="F463">
        <v>93369</v>
      </c>
      <c r="G463" s="41">
        <v>14270.255999999999</v>
      </c>
      <c r="H463" s="41">
        <v>15550.92</v>
      </c>
      <c r="I463" s="41">
        <v>16282.727999999999</v>
      </c>
      <c r="J463" s="41">
        <v>14453.208000000001</v>
      </c>
      <c r="K463" s="41">
        <v>9879.4079999999994</v>
      </c>
      <c r="L463" s="41">
        <v>11343.023999999999</v>
      </c>
      <c r="M463" s="41">
        <v>12989.592000000001</v>
      </c>
      <c r="N463" s="41">
        <v>15550.92</v>
      </c>
      <c r="O463" s="41">
        <v>16648.632000000001</v>
      </c>
      <c r="P463" s="41">
        <v>14453.208000000001</v>
      </c>
      <c r="Q463" s="41">
        <v>11525.976000000001</v>
      </c>
      <c r="R463" s="41">
        <v>9147.6</v>
      </c>
      <c r="S463" s="41">
        <v>7318.08</v>
      </c>
      <c r="T463" s="41">
        <v>4756.7520000000004</v>
      </c>
      <c r="U463" s="41">
        <v>3293.136</v>
      </c>
      <c r="V463" s="41">
        <v>2561.328</v>
      </c>
      <c r="W463" s="41">
        <v>1646.568</v>
      </c>
      <c r="X463" s="41">
        <v>914.76</v>
      </c>
      <c r="Y463" s="2"/>
      <c r="Z463" s="2"/>
    </row>
    <row r="464" spans="1:26" x14ac:dyDescent="0.3">
      <c r="A464" s="39" t="s">
        <v>83</v>
      </c>
      <c r="B464" s="39" t="s">
        <v>399</v>
      </c>
      <c r="C464">
        <v>2009</v>
      </c>
      <c r="D464">
        <v>130910</v>
      </c>
      <c r="E464">
        <v>63446</v>
      </c>
      <c r="F464">
        <v>67464</v>
      </c>
      <c r="G464" s="41">
        <v>9818.25</v>
      </c>
      <c r="H464" s="41">
        <v>9687.34</v>
      </c>
      <c r="I464" s="41">
        <v>9949.16</v>
      </c>
      <c r="J464" s="41">
        <v>10210.98</v>
      </c>
      <c r="K464" s="41">
        <v>9818.25</v>
      </c>
      <c r="L464" s="41">
        <v>9425.52</v>
      </c>
      <c r="M464" s="41">
        <v>8116.42</v>
      </c>
      <c r="N464" s="41">
        <v>8770.9699999999993</v>
      </c>
      <c r="O464" s="41">
        <v>9949.16</v>
      </c>
      <c r="P464" s="41">
        <v>10341.89</v>
      </c>
      <c r="Q464" s="41">
        <v>8640.06</v>
      </c>
      <c r="R464" s="41">
        <v>7200.05</v>
      </c>
      <c r="S464" s="41">
        <v>5367.31</v>
      </c>
      <c r="T464" s="41">
        <v>4320.03</v>
      </c>
      <c r="U464" s="41">
        <v>3665.48</v>
      </c>
      <c r="V464" s="41">
        <v>2749.11</v>
      </c>
      <c r="W464" s="41">
        <v>1832.74</v>
      </c>
      <c r="X464" s="41">
        <v>1309.0999999999999</v>
      </c>
      <c r="Y464" s="2"/>
      <c r="Z464" s="2"/>
    </row>
    <row r="465" spans="1:26" x14ac:dyDescent="0.3">
      <c r="A465" s="39" t="s">
        <v>455</v>
      </c>
      <c r="B465" s="39" t="s">
        <v>399</v>
      </c>
      <c r="C465">
        <v>2009</v>
      </c>
      <c r="D465">
        <v>10138</v>
      </c>
      <c r="E465">
        <v>5594</v>
      </c>
      <c r="F465">
        <v>4544</v>
      </c>
      <c r="G465" s="41">
        <v>567.72799999999995</v>
      </c>
      <c r="H465" s="41">
        <v>598.14200000000005</v>
      </c>
      <c r="I465" s="41">
        <v>699.52200000000005</v>
      </c>
      <c r="J465" s="41">
        <v>638.69399999999996</v>
      </c>
      <c r="K465" s="41">
        <v>547.452</v>
      </c>
      <c r="L465" s="41">
        <v>486.62400000000002</v>
      </c>
      <c r="M465" s="41">
        <v>679.24599999999998</v>
      </c>
      <c r="N465" s="41">
        <v>1105.0419999999999</v>
      </c>
      <c r="O465" s="41">
        <v>658.97</v>
      </c>
      <c r="P465" s="41">
        <v>770.48800000000006</v>
      </c>
      <c r="Q465" s="41">
        <v>841.45399999999995</v>
      </c>
      <c r="R465" s="41">
        <v>456.21</v>
      </c>
      <c r="S465" s="41">
        <v>598.14200000000005</v>
      </c>
      <c r="T465" s="41">
        <v>233.17400000000001</v>
      </c>
      <c r="U465" s="41">
        <v>496.762</v>
      </c>
      <c r="V465" s="41">
        <v>435.93400000000003</v>
      </c>
      <c r="W465" s="41">
        <v>182.48400000000001</v>
      </c>
      <c r="X465" s="41">
        <v>131.79400000000001</v>
      </c>
      <c r="Y465" s="2"/>
      <c r="Z465" s="2"/>
    </row>
    <row r="466" spans="1:26" x14ac:dyDescent="0.3">
      <c r="A466" s="39" t="s">
        <v>84</v>
      </c>
      <c r="B466" s="39" t="s">
        <v>399</v>
      </c>
      <c r="C466">
        <v>2009</v>
      </c>
      <c r="D466">
        <v>58644</v>
      </c>
      <c r="E466">
        <v>28913</v>
      </c>
      <c r="F466">
        <v>29731</v>
      </c>
      <c r="G466" s="41">
        <v>4574.232</v>
      </c>
      <c r="H466" s="41">
        <v>4281.0119999999997</v>
      </c>
      <c r="I466" s="41">
        <v>4046.4360000000001</v>
      </c>
      <c r="J466" s="41">
        <v>3987.7919999999999</v>
      </c>
      <c r="K466" s="41">
        <v>3225.42</v>
      </c>
      <c r="L466" s="41">
        <v>4222.3680000000004</v>
      </c>
      <c r="M466" s="41">
        <v>4281.0119999999997</v>
      </c>
      <c r="N466" s="41">
        <v>4163.7240000000002</v>
      </c>
      <c r="O466" s="41">
        <v>4339.6559999999999</v>
      </c>
      <c r="P466" s="41">
        <v>4163.7240000000002</v>
      </c>
      <c r="Q466" s="41">
        <v>4046.4360000000001</v>
      </c>
      <c r="R466" s="41">
        <v>3518.64</v>
      </c>
      <c r="S466" s="41">
        <v>2932.2</v>
      </c>
      <c r="T466" s="41">
        <v>2638.98</v>
      </c>
      <c r="U466" s="41">
        <v>1700.6759999999999</v>
      </c>
      <c r="V466" s="41">
        <v>1114.2360000000001</v>
      </c>
      <c r="W466" s="41">
        <v>703.72799999999995</v>
      </c>
      <c r="X466" s="41">
        <v>821.01599999999996</v>
      </c>
      <c r="Y466" s="2"/>
      <c r="Z466" s="2"/>
    </row>
    <row r="467" spans="1:26" x14ac:dyDescent="0.3">
      <c r="A467" s="39" t="s">
        <v>456</v>
      </c>
      <c r="B467" s="39" t="s">
        <v>399</v>
      </c>
      <c r="C467">
        <v>2009</v>
      </c>
      <c r="D467">
        <v>13588</v>
      </c>
      <c r="E467">
        <v>6752</v>
      </c>
      <c r="F467">
        <v>6836</v>
      </c>
      <c r="G467" s="41">
        <v>828.86800000000005</v>
      </c>
      <c r="H467" s="41">
        <v>1032.6880000000001</v>
      </c>
      <c r="I467" s="41">
        <v>1087.04</v>
      </c>
      <c r="J467" s="41">
        <v>937.572</v>
      </c>
      <c r="K467" s="41">
        <v>910.39599999999996</v>
      </c>
      <c r="L467" s="41">
        <v>910.39599999999996</v>
      </c>
      <c r="M467" s="41">
        <v>856.04399999999998</v>
      </c>
      <c r="N467" s="41">
        <v>828.86800000000005</v>
      </c>
      <c r="O467" s="41">
        <v>1046.2760000000001</v>
      </c>
      <c r="P467" s="41">
        <v>978.33600000000001</v>
      </c>
      <c r="Q467" s="41">
        <v>937.572</v>
      </c>
      <c r="R467" s="41">
        <v>937.572</v>
      </c>
      <c r="S467" s="41">
        <v>733.75199999999995</v>
      </c>
      <c r="T467" s="41">
        <v>529.93200000000002</v>
      </c>
      <c r="U467" s="41">
        <v>312.524</v>
      </c>
      <c r="V467" s="41">
        <v>285.34800000000001</v>
      </c>
      <c r="W467" s="41">
        <v>271.76</v>
      </c>
      <c r="X467" s="41">
        <v>149.46799999999999</v>
      </c>
      <c r="Y467" s="2"/>
      <c r="Z467" s="2"/>
    </row>
    <row r="468" spans="1:26" x14ac:dyDescent="0.3">
      <c r="A468" s="39" t="s">
        <v>457</v>
      </c>
      <c r="B468" s="39" t="s">
        <v>399</v>
      </c>
      <c r="C468">
        <v>2009</v>
      </c>
      <c r="D468">
        <v>13312</v>
      </c>
      <c r="E468">
        <v>6493</v>
      </c>
      <c r="F468">
        <v>6819</v>
      </c>
      <c r="G468" s="41">
        <v>1131.52</v>
      </c>
      <c r="H468" s="41">
        <v>1131.52</v>
      </c>
      <c r="I468" s="41">
        <v>905.21600000000001</v>
      </c>
      <c r="J468" s="41">
        <v>985.08799999999997</v>
      </c>
      <c r="K468" s="41">
        <v>758.78399999999999</v>
      </c>
      <c r="L468" s="41">
        <v>785.40800000000002</v>
      </c>
      <c r="M468" s="41">
        <v>838.65599999999995</v>
      </c>
      <c r="N468" s="41">
        <v>798.72</v>
      </c>
      <c r="O468" s="41">
        <v>1038.336</v>
      </c>
      <c r="P468" s="41">
        <v>865.28</v>
      </c>
      <c r="Q468" s="41">
        <v>958.46400000000006</v>
      </c>
      <c r="R468" s="41">
        <v>692.22400000000005</v>
      </c>
      <c r="S468" s="41">
        <v>745.47199999999998</v>
      </c>
      <c r="T468" s="41">
        <v>479.23200000000003</v>
      </c>
      <c r="U468" s="41">
        <v>452.608</v>
      </c>
      <c r="V468" s="41">
        <v>319.488</v>
      </c>
      <c r="W468" s="41">
        <v>346.11200000000002</v>
      </c>
      <c r="X468" s="41">
        <v>93.183999999999997</v>
      </c>
      <c r="Y468" s="2"/>
      <c r="Z468" s="2"/>
    </row>
    <row r="469" spans="1:26" x14ac:dyDescent="0.3">
      <c r="A469" s="39" t="s">
        <v>85</v>
      </c>
      <c r="B469" s="39" t="s">
        <v>399</v>
      </c>
      <c r="C469">
        <v>2009</v>
      </c>
      <c r="D469">
        <v>16480</v>
      </c>
      <c r="E469">
        <v>7786</v>
      </c>
      <c r="F469">
        <v>8694</v>
      </c>
      <c r="G469" s="41">
        <v>1236</v>
      </c>
      <c r="H469" s="41">
        <v>1252.48</v>
      </c>
      <c r="I469" s="41">
        <v>1137.1199999999999</v>
      </c>
      <c r="J469" s="41">
        <v>1499.68</v>
      </c>
      <c r="K469" s="41">
        <v>873.44</v>
      </c>
      <c r="L469" s="41">
        <v>840.48</v>
      </c>
      <c r="M469" s="41">
        <v>906.4</v>
      </c>
      <c r="N469" s="41">
        <v>1054.72</v>
      </c>
      <c r="O469" s="41">
        <v>1087.68</v>
      </c>
      <c r="P469" s="41">
        <v>1153.5999999999999</v>
      </c>
      <c r="Q469" s="41">
        <v>1170.08</v>
      </c>
      <c r="R469" s="41">
        <v>1005.28</v>
      </c>
      <c r="S469" s="41">
        <v>939.36</v>
      </c>
      <c r="T469" s="41">
        <v>593.28</v>
      </c>
      <c r="U469" s="41">
        <v>576.79999999999995</v>
      </c>
      <c r="V469" s="41">
        <v>527.36</v>
      </c>
      <c r="W469" s="41">
        <v>379.04</v>
      </c>
      <c r="X469" s="41">
        <v>247.2</v>
      </c>
      <c r="Y469" s="2"/>
      <c r="Z469" s="2"/>
    </row>
    <row r="470" spans="1:26" x14ac:dyDescent="0.3">
      <c r="A470" s="39" t="s">
        <v>458</v>
      </c>
      <c r="B470" s="39" t="s">
        <v>399</v>
      </c>
      <c r="C470">
        <v>2009</v>
      </c>
      <c r="D470">
        <v>8532</v>
      </c>
      <c r="E470">
        <v>4144</v>
      </c>
      <c r="F470">
        <v>4388</v>
      </c>
      <c r="G470" s="41">
        <v>784.94399999999996</v>
      </c>
      <c r="H470" s="41">
        <v>426.6</v>
      </c>
      <c r="I470" s="41">
        <v>554.58000000000004</v>
      </c>
      <c r="J470" s="41">
        <v>580.17600000000004</v>
      </c>
      <c r="K470" s="41">
        <v>486.32400000000001</v>
      </c>
      <c r="L470" s="41">
        <v>639.9</v>
      </c>
      <c r="M470" s="41">
        <v>264.49200000000002</v>
      </c>
      <c r="N470" s="41">
        <v>401.00400000000002</v>
      </c>
      <c r="O470" s="41">
        <v>733.75199999999995</v>
      </c>
      <c r="P470" s="41">
        <v>682.56</v>
      </c>
      <c r="Q470" s="41">
        <v>528.98400000000004</v>
      </c>
      <c r="R470" s="41">
        <v>597.24</v>
      </c>
      <c r="S470" s="41">
        <v>622.83600000000001</v>
      </c>
      <c r="T470" s="41">
        <v>401.00400000000002</v>
      </c>
      <c r="U470" s="41">
        <v>230.364</v>
      </c>
      <c r="V470" s="41">
        <v>273.024</v>
      </c>
      <c r="W470" s="41">
        <v>153.57599999999999</v>
      </c>
      <c r="X470" s="41">
        <v>170.64</v>
      </c>
      <c r="Y470" s="2"/>
      <c r="Z470" s="2"/>
    </row>
    <row r="471" spans="1:26" x14ac:dyDescent="0.3">
      <c r="A471" s="39" t="s">
        <v>190</v>
      </c>
      <c r="B471" s="39" t="s">
        <v>399</v>
      </c>
      <c r="C471">
        <v>2009</v>
      </c>
      <c r="D471">
        <v>9202</v>
      </c>
      <c r="E471">
        <v>4732</v>
      </c>
      <c r="F471">
        <v>4470</v>
      </c>
      <c r="G471" s="41">
        <v>552.12</v>
      </c>
      <c r="H471" s="41">
        <v>524.51400000000001</v>
      </c>
      <c r="I471" s="41">
        <v>598.13</v>
      </c>
      <c r="J471" s="41">
        <v>496.90800000000002</v>
      </c>
      <c r="K471" s="41">
        <v>818.97799999999995</v>
      </c>
      <c r="L471" s="41">
        <v>662.54399999999998</v>
      </c>
      <c r="M471" s="41">
        <v>588.928</v>
      </c>
      <c r="N471" s="41">
        <v>607.33199999999999</v>
      </c>
      <c r="O471" s="41">
        <v>644.14</v>
      </c>
      <c r="P471" s="41">
        <v>717.75599999999997</v>
      </c>
      <c r="Q471" s="41">
        <v>717.75599999999997</v>
      </c>
      <c r="R471" s="41">
        <v>552.12</v>
      </c>
      <c r="S471" s="41">
        <v>487.70600000000002</v>
      </c>
      <c r="T471" s="41">
        <v>414.09</v>
      </c>
      <c r="U471" s="41">
        <v>202.44399999999999</v>
      </c>
      <c r="V471" s="41">
        <v>211.64599999999999</v>
      </c>
      <c r="W471" s="41">
        <v>340.47399999999999</v>
      </c>
      <c r="X471" s="41">
        <v>64.414000000000001</v>
      </c>
      <c r="Y471" s="2"/>
      <c r="Z471" s="2"/>
    </row>
    <row r="472" spans="1:26" x14ac:dyDescent="0.3">
      <c r="A472" s="39" t="s">
        <v>459</v>
      </c>
      <c r="B472" s="39" t="s">
        <v>399</v>
      </c>
      <c r="C472">
        <v>2009</v>
      </c>
      <c r="D472">
        <v>27256</v>
      </c>
      <c r="E472">
        <v>13173</v>
      </c>
      <c r="F472">
        <v>14083</v>
      </c>
      <c r="G472" s="41">
        <v>1717.1279999999999</v>
      </c>
      <c r="H472" s="41">
        <v>1662.616</v>
      </c>
      <c r="I472" s="41">
        <v>2262.248</v>
      </c>
      <c r="J472" s="41">
        <v>1989.6880000000001</v>
      </c>
      <c r="K472" s="41">
        <v>1499.08</v>
      </c>
      <c r="L472" s="41">
        <v>1717.1279999999999</v>
      </c>
      <c r="M472" s="41">
        <v>1444.568</v>
      </c>
      <c r="N472" s="41">
        <v>1935.1759999999999</v>
      </c>
      <c r="O472" s="41">
        <v>2234.9920000000002</v>
      </c>
      <c r="P472" s="41">
        <v>2234.9920000000002</v>
      </c>
      <c r="Q472" s="41">
        <v>1989.6880000000001</v>
      </c>
      <c r="R472" s="41">
        <v>1689.8720000000001</v>
      </c>
      <c r="S472" s="41">
        <v>1526.336</v>
      </c>
      <c r="T472" s="41">
        <v>1172.008</v>
      </c>
      <c r="U472" s="41">
        <v>599.63199999999995</v>
      </c>
      <c r="V472" s="41">
        <v>681.4</v>
      </c>
      <c r="W472" s="41">
        <v>381.584</v>
      </c>
      <c r="X472" s="41">
        <v>517.86400000000003</v>
      </c>
      <c r="Y472" s="2"/>
      <c r="Z472" s="2"/>
    </row>
    <row r="473" spans="1:26" x14ac:dyDescent="0.3">
      <c r="A473" s="39" t="s">
        <v>86</v>
      </c>
      <c r="B473" s="39" t="s">
        <v>399</v>
      </c>
      <c r="C473">
        <v>2009</v>
      </c>
      <c r="D473">
        <v>17010</v>
      </c>
      <c r="E473">
        <v>8143</v>
      </c>
      <c r="F473">
        <v>8867</v>
      </c>
      <c r="G473" s="41">
        <v>986.58</v>
      </c>
      <c r="H473" s="41">
        <v>1207.71</v>
      </c>
      <c r="I473" s="41">
        <v>1054.6199999999999</v>
      </c>
      <c r="J473" s="41">
        <v>1547.91</v>
      </c>
      <c r="K473" s="41">
        <v>1241.73</v>
      </c>
      <c r="L473" s="41">
        <v>969.57</v>
      </c>
      <c r="M473" s="41">
        <v>867.51</v>
      </c>
      <c r="N473" s="41">
        <v>1105.6500000000001</v>
      </c>
      <c r="O473" s="41">
        <v>1292.76</v>
      </c>
      <c r="P473" s="41">
        <v>1275.75</v>
      </c>
      <c r="Q473" s="41">
        <v>1207.71</v>
      </c>
      <c r="R473" s="41">
        <v>1139.67</v>
      </c>
      <c r="S473" s="41">
        <v>935.55</v>
      </c>
      <c r="T473" s="41">
        <v>680.4</v>
      </c>
      <c r="U473" s="41">
        <v>595.35</v>
      </c>
      <c r="V473" s="41">
        <v>408.24</v>
      </c>
      <c r="W473" s="41">
        <v>306.18</v>
      </c>
      <c r="X473" s="41">
        <v>187.11</v>
      </c>
      <c r="Y473" s="2"/>
      <c r="Z473" s="2"/>
    </row>
    <row r="474" spans="1:26" x14ac:dyDescent="0.3">
      <c r="A474" s="39" t="s">
        <v>460</v>
      </c>
      <c r="B474" s="39" t="s">
        <v>399</v>
      </c>
      <c r="C474">
        <v>2009</v>
      </c>
      <c r="D474">
        <v>7967</v>
      </c>
      <c r="E474">
        <v>3944</v>
      </c>
      <c r="F474">
        <v>4023</v>
      </c>
      <c r="G474" s="41">
        <v>669.22799999999995</v>
      </c>
      <c r="H474" s="41">
        <v>613.45899999999995</v>
      </c>
      <c r="I474" s="41">
        <v>509.88799999999998</v>
      </c>
      <c r="J474" s="41">
        <v>462.08600000000001</v>
      </c>
      <c r="K474" s="41">
        <v>709.06299999999999</v>
      </c>
      <c r="L474" s="41">
        <v>701.096</v>
      </c>
      <c r="M474" s="41">
        <v>462.08600000000001</v>
      </c>
      <c r="N474" s="41">
        <v>557.69000000000005</v>
      </c>
      <c r="O474" s="41">
        <v>581.59100000000001</v>
      </c>
      <c r="P474" s="41">
        <v>509.88799999999998</v>
      </c>
      <c r="Q474" s="41">
        <v>525.822</v>
      </c>
      <c r="R474" s="41">
        <v>438.185</v>
      </c>
      <c r="S474" s="41">
        <v>350.548</v>
      </c>
      <c r="T474" s="41">
        <v>350.548</v>
      </c>
      <c r="U474" s="41">
        <v>231.04300000000001</v>
      </c>
      <c r="V474" s="41">
        <v>127.47199999999999</v>
      </c>
      <c r="W474" s="41">
        <v>119.505</v>
      </c>
      <c r="X474" s="41">
        <v>47.802</v>
      </c>
      <c r="Y474" s="2"/>
      <c r="Z474" s="2"/>
    </row>
    <row r="475" spans="1:26" x14ac:dyDescent="0.3">
      <c r="A475" s="39" t="s">
        <v>461</v>
      </c>
      <c r="B475" s="39" t="s">
        <v>399</v>
      </c>
      <c r="C475">
        <v>2009</v>
      </c>
      <c r="D475">
        <v>47510</v>
      </c>
      <c r="E475">
        <v>22815</v>
      </c>
      <c r="F475">
        <v>24695</v>
      </c>
      <c r="G475" s="41">
        <v>3610.76</v>
      </c>
      <c r="H475" s="41">
        <v>3610.76</v>
      </c>
      <c r="I475" s="41">
        <v>3278.19</v>
      </c>
      <c r="J475" s="41">
        <v>3420.72</v>
      </c>
      <c r="K475" s="41">
        <v>2993.13</v>
      </c>
      <c r="L475" s="41">
        <v>2993.13</v>
      </c>
      <c r="M475" s="41">
        <v>2755.58</v>
      </c>
      <c r="N475" s="41">
        <v>2755.58</v>
      </c>
      <c r="O475" s="41">
        <v>3420.72</v>
      </c>
      <c r="P475" s="41">
        <v>3325.7</v>
      </c>
      <c r="Q475" s="41">
        <v>3230.68</v>
      </c>
      <c r="R475" s="41">
        <v>2898.11</v>
      </c>
      <c r="S475" s="41">
        <v>2518.0300000000002</v>
      </c>
      <c r="T475" s="41">
        <v>1900.4</v>
      </c>
      <c r="U475" s="41">
        <v>1520.32</v>
      </c>
      <c r="V475" s="41">
        <v>1045.22</v>
      </c>
      <c r="W475" s="41">
        <v>1045.22</v>
      </c>
      <c r="X475" s="41">
        <v>1187.75</v>
      </c>
      <c r="Y475" s="2"/>
      <c r="Z475" s="2"/>
    </row>
    <row r="476" spans="1:26" x14ac:dyDescent="0.3">
      <c r="A476" s="39" t="s">
        <v>89</v>
      </c>
      <c r="B476" s="39" t="s">
        <v>399</v>
      </c>
      <c r="C476">
        <v>2009</v>
      </c>
      <c r="D476">
        <v>32861</v>
      </c>
      <c r="E476">
        <v>16791</v>
      </c>
      <c r="F476">
        <v>16070</v>
      </c>
      <c r="G476" s="41">
        <v>1938.799</v>
      </c>
      <c r="H476" s="41">
        <v>2957.49</v>
      </c>
      <c r="I476" s="41">
        <v>2497.4360000000001</v>
      </c>
      <c r="J476" s="41">
        <v>2891.768</v>
      </c>
      <c r="K476" s="41">
        <v>2070.2429999999999</v>
      </c>
      <c r="L476" s="41">
        <v>2037.3820000000001</v>
      </c>
      <c r="M476" s="41">
        <v>2168.826</v>
      </c>
      <c r="N476" s="41">
        <v>2924.6289999999999</v>
      </c>
      <c r="O476" s="41">
        <v>2398.8530000000001</v>
      </c>
      <c r="P476" s="41">
        <v>2793.1849999999999</v>
      </c>
      <c r="Q476" s="41">
        <v>2497.4360000000001</v>
      </c>
      <c r="R476" s="41">
        <v>1938.799</v>
      </c>
      <c r="S476" s="41">
        <v>1380.162</v>
      </c>
      <c r="T476" s="41">
        <v>887.24699999999996</v>
      </c>
      <c r="U476" s="41">
        <v>591.49800000000005</v>
      </c>
      <c r="V476" s="41">
        <v>328.61</v>
      </c>
      <c r="W476" s="41">
        <v>328.61</v>
      </c>
      <c r="X476" s="41">
        <v>262.88799999999998</v>
      </c>
      <c r="Y476" s="2"/>
      <c r="Z476" s="2"/>
    </row>
    <row r="477" spans="1:26" x14ac:dyDescent="0.3">
      <c r="A477" s="39" t="s">
        <v>376</v>
      </c>
      <c r="B477" s="39" t="s">
        <v>399</v>
      </c>
      <c r="C477">
        <v>2009</v>
      </c>
      <c r="D477">
        <v>60994</v>
      </c>
      <c r="E477">
        <v>30435</v>
      </c>
      <c r="F477">
        <v>30559</v>
      </c>
      <c r="G477" s="41">
        <v>6526.3580000000002</v>
      </c>
      <c r="H477" s="41">
        <v>4879.5200000000004</v>
      </c>
      <c r="I477" s="41">
        <v>5001.5079999999998</v>
      </c>
      <c r="J477" s="41">
        <v>5123.4960000000001</v>
      </c>
      <c r="K477" s="41">
        <v>8783.1360000000004</v>
      </c>
      <c r="L477" s="41">
        <v>5367.4719999999998</v>
      </c>
      <c r="M477" s="41">
        <v>3903.616</v>
      </c>
      <c r="N477" s="41">
        <v>3720.634</v>
      </c>
      <c r="O477" s="41">
        <v>4025.6039999999998</v>
      </c>
      <c r="P477" s="41">
        <v>3476.6579999999999</v>
      </c>
      <c r="Q477" s="41">
        <v>3049.7</v>
      </c>
      <c r="R477" s="41">
        <v>2134.79</v>
      </c>
      <c r="S477" s="41">
        <v>1707.8320000000001</v>
      </c>
      <c r="T477" s="41">
        <v>1341.8679999999999</v>
      </c>
      <c r="U477" s="41">
        <v>792.92200000000003</v>
      </c>
      <c r="V477" s="41">
        <v>487.952</v>
      </c>
      <c r="W477" s="41">
        <v>304.97000000000003</v>
      </c>
      <c r="X477" s="41">
        <v>365.964</v>
      </c>
      <c r="Y477" s="2"/>
      <c r="Z477" s="2"/>
    </row>
    <row r="478" spans="1:26" x14ac:dyDescent="0.3">
      <c r="A478" s="39" t="s">
        <v>192</v>
      </c>
      <c r="B478" s="39" t="s">
        <v>399</v>
      </c>
      <c r="C478">
        <v>2009</v>
      </c>
      <c r="D478">
        <v>8038</v>
      </c>
      <c r="E478">
        <v>3972</v>
      </c>
      <c r="F478">
        <v>4066</v>
      </c>
      <c r="G478" s="41">
        <v>409.93799999999999</v>
      </c>
      <c r="H478" s="41">
        <v>353.67200000000003</v>
      </c>
      <c r="I478" s="41">
        <v>643.04</v>
      </c>
      <c r="J478" s="41">
        <v>626.96400000000006</v>
      </c>
      <c r="K478" s="41">
        <v>442.09</v>
      </c>
      <c r="L478" s="41">
        <v>345.63400000000001</v>
      </c>
      <c r="M478" s="41">
        <v>401.9</v>
      </c>
      <c r="N478" s="41">
        <v>377.786</v>
      </c>
      <c r="O478" s="41">
        <v>643.04</v>
      </c>
      <c r="P478" s="41">
        <v>723.42</v>
      </c>
      <c r="Q478" s="41">
        <v>626.96400000000006</v>
      </c>
      <c r="R478" s="41">
        <v>731.45799999999997</v>
      </c>
      <c r="S478" s="41">
        <v>474.24200000000002</v>
      </c>
      <c r="T478" s="41">
        <v>442.09</v>
      </c>
      <c r="U478" s="41">
        <v>289.36799999999999</v>
      </c>
      <c r="V478" s="41">
        <v>168.798</v>
      </c>
      <c r="W478" s="41">
        <v>200.95</v>
      </c>
      <c r="X478" s="41">
        <v>152.72200000000001</v>
      </c>
      <c r="Y478" s="2"/>
      <c r="Z478" s="2"/>
    </row>
    <row r="479" spans="1:26" x14ac:dyDescent="0.3">
      <c r="A479" s="39" t="s">
        <v>462</v>
      </c>
      <c r="B479" s="39" t="s">
        <v>399</v>
      </c>
      <c r="C479">
        <v>2009</v>
      </c>
      <c r="D479">
        <v>11394</v>
      </c>
      <c r="E479">
        <v>5475</v>
      </c>
      <c r="F479">
        <v>5919</v>
      </c>
      <c r="G479" s="41">
        <v>843.15599999999995</v>
      </c>
      <c r="H479" s="41">
        <v>922.91399999999999</v>
      </c>
      <c r="I479" s="41">
        <v>1071.0360000000001</v>
      </c>
      <c r="J479" s="41">
        <v>1082.43</v>
      </c>
      <c r="K479" s="41">
        <v>1139.4000000000001</v>
      </c>
      <c r="L479" s="41">
        <v>797.58</v>
      </c>
      <c r="M479" s="41">
        <v>740.61</v>
      </c>
      <c r="N479" s="41">
        <v>786.18600000000004</v>
      </c>
      <c r="O479" s="41">
        <v>922.91399999999999</v>
      </c>
      <c r="P479" s="41">
        <v>695.03399999999999</v>
      </c>
      <c r="Q479" s="41">
        <v>660.85199999999998</v>
      </c>
      <c r="R479" s="41">
        <v>581.09400000000005</v>
      </c>
      <c r="S479" s="41">
        <v>353.214</v>
      </c>
      <c r="T479" s="41">
        <v>273.45600000000002</v>
      </c>
      <c r="U479" s="41">
        <v>193.69800000000001</v>
      </c>
      <c r="V479" s="41">
        <v>113.94</v>
      </c>
      <c r="W479" s="41">
        <v>11.394</v>
      </c>
      <c r="X479" s="41">
        <v>170.91</v>
      </c>
      <c r="Y479" s="2"/>
      <c r="Z479" s="2"/>
    </row>
    <row r="480" spans="1:26" x14ac:dyDescent="0.3">
      <c r="A480" s="39" t="s">
        <v>91</v>
      </c>
      <c r="B480" s="39" t="s">
        <v>399</v>
      </c>
      <c r="C480">
        <v>2009</v>
      </c>
      <c r="D480">
        <v>102440</v>
      </c>
      <c r="E480">
        <v>50386</v>
      </c>
      <c r="F480">
        <v>52054</v>
      </c>
      <c r="G480" s="41">
        <v>7887.88</v>
      </c>
      <c r="H480" s="41">
        <v>6863.48</v>
      </c>
      <c r="I480" s="41">
        <v>6658.6</v>
      </c>
      <c r="J480" s="41">
        <v>8809.84</v>
      </c>
      <c r="K480" s="41">
        <v>15058.68</v>
      </c>
      <c r="L480" s="41">
        <v>6965.92</v>
      </c>
      <c r="M480" s="41">
        <v>5941.52</v>
      </c>
      <c r="N480" s="41">
        <v>6453.72</v>
      </c>
      <c r="O480" s="41">
        <v>7068.36</v>
      </c>
      <c r="P480" s="41">
        <v>6453.72</v>
      </c>
      <c r="Q480" s="41">
        <v>5839.08</v>
      </c>
      <c r="R480" s="41">
        <v>4609.8</v>
      </c>
      <c r="S480" s="41">
        <v>4097.6000000000004</v>
      </c>
      <c r="T480" s="41">
        <v>3278.08</v>
      </c>
      <c r="U480" s="41">
        <v>2253.6799999999998</v>
      </c>
      <c r="V480" s="41">
        <v>1946.36</v>
      </c>
      <c r="W480" s="41">
        <v>1434.16</v>
      </c>
      <c r="X480" s="41">
        <v>921.96</v>
      </c>
      <c r="Y480" s="2"/>
      <c r="Z480" s="2"/>
    </row>
    <row r="481" spans="1:26" x14ac:dyDescent="0.3">
      <c r="A481" s="39" t="s">
        <v>463</v>
      </c>
      <c r="B481" s="39" t="s">
        <v>399</v>
      </c>
      <c r="C481">
        <v>2009</v>
      </c>
      <c r="D481">
        <v>26417</v>
      </c>
      <c r="E481">
        <v>12945</v>
      </c>
      <c r="F481">
        <v>13472</v>
      </c>
      <c r="G481" s="41">
        <v>1585.02</v>
      </c>
      <c r="H481" s="41">
        <v>1664.271</v>
      </c>
      <c r="I481" s="41">
        <v>1585.02</v>
      </c>
      <c r="J481" s="41">
        <v>2615.2829999999999</v>
      </c>
      <c r="K481" s="41">
        <v>2139.777</v>
      </c>
      <c r="L481" s="41">
        <v>2219.0279999999998</v>
      </c>
      <c r="M481" s="41">
        <v>1664.271</v>
      </c>
      <c r="N481" s="41">
        <v>1637.854</v>
      </c>
      <c r="O481" s="41">
        <v>1717.105</v>
      </c>
      <c r="P481" s="41">
        <v>1981.2750000000001</v>
      </c>
      <c r="Q481" s="41">
        <v>1637.854</v>
      </c>
      <c r="R481" s="41">
        <v>1690.6880000000001</v>
      </c>
      <c r="S481" s="41">
        <v>1320.85</v>
      </c>
      <c r="T481" s="41">
        <v>1347.2670000000001</v>
      </c>
      <c r="U481" s="41">
        <v>528.34</v>
      </c>
      <c r="V481" s="41">
        <v>501.923</v>
      </c>
      <c r="W481" s="41">
        <v>369.83800000000002</v>
      </c>
      <c r="X481" s="41">
        <v>237.75299999999999</v>
      </c>
      <c r="Y481" s="2"/>
      <c r="Z481" s="2"/>
    </row>
    <row r="482" spans="1:26" x14ac:dyDescent="0.3">
      <c r="A482" s="39" t="s">
        <v>464</v>
      </c>
      <c r="B482" s="39" t="s">
        <v>399</v>
      </c>
      <c r="C482">
        <v>2009</v>
      </c>
      <c r="D482">
        <v>21624</v>
      </c>
      <c r="E482">
        <v>10205</v>
      </c>
      <c r="F482">
        <v>11419</v>
      </c>
      <c r="G482" s="41">
        <v>1600.1759999999999</v>
      </c>
      <c r="H482" s="41">
        <v>1621.8</v>
      </c>
      <c r="I482" s="41">
        <v>1556.9280000000001</v>
      </c>
      <c r="J482" s="41">
        <v>1708.296</v>
      </c>
      <c r="K482" s="41">
        <v>1297.44</v>
      </c>
      <c r="L482" s="41">
        <v>1232.568</v>
      </c>
      <c r="M482" s="41">
        <v>1081.2</v>
      </c>
      <c r="N482" s="41">
        <v>1362.3119999999999</v>
      </c>
      <c r="O482" s="41">
        <v>1600.1759999999999</v>
      </c>
      <c r="P482" s="41">
        <v>1578.5519999999999</v>
      </c>
      <c r="Q482" s="41">
        <v>1513.68</v>
      </c>
      <c r="R482" s="41">
        <v>1383.9359999999999</v>
      </c>
      <c r="S482" s="41">
        <v>1297.44</v>
      </c>
      <c r="T482" s="41">
        <v>1059.576</v>
      </c>
      <c r="U482" s="41">
        <v>518.976</v>
      </c>
      <c r="V482" s="41">
        <v>562.22400000000005</v>
      </c>
      <c r="W482" s="41">
        <v>367.608</v>
      </c>
      <c r="X482" s="41">
        <v>302.73599999999999</v>
      </c>
      <c r="Y482" s="2"/>
      <c r="Z482" s="2"/>
    </row>
    <row r="483" spans="1:26" x14ac:dyDescent="0.3">
      <c r="A483" s="39" t="s">
        <v>465</v>
      </c>
      <c r="B483" s="39" t="s">
        <v>399</v>
      </c>
      <c r="C483">
        <v>2009</v>
      </c>
      <c r="D483">
        <v>11268</v>
      </c>
      <c r="E483">
        <v>5632</v>
      </c>
      <c r="F483">
        <v>5636</v>
      </c>
      <c r="G483" s="41">
        <v>642.27599999999995</v>
      </c>
      <c r="H483" s="41">
        <v>709.88400000000001</v>
      </c>
      <c r="I483" s="41">
        <v>946.51199999999994</v>
      </c>
      <c r="J483" s="41">
        <v>1002.852</v>
      </c>
      <c r="K483" s="41">
        <v>597.20399999999995</v>
      </c>
      <c r="L483" s="41">
        <v>428.18400000000003</v>
      </c>
      <c r="M483" s="41">
        <v>585.93600000000004</v>
      </c>
      <c r="N483" s="41">
        <v>687.34799999999996</v>
      </c>
      <c r="O483" s="41">
        <v>754.95600000000002</v>
      </c>
      <c r="P483" s="41">
        <v>800.02800000000002</v>
      </c>
      <c r="Q483" s="41">
        <v>901.44</v>
      </c>
      <c r="R483" s="41">
        <v>833.83199999999999</v>
      </c>
      <c r="S483" s="41">
        <v>732.42</v>
      </c>
      <c r="T483" s="41">
        <v>552.13199999999995</v>
      </c>
      <c r="U483" s="41">
        <v>518.32799999999997</v>
      </c>
      <c r="V483" s="41">
        <v>270.43200000000002</v>
      </c>
      <c r="W483" s="41">
        <v>214.09200000000001</v>
      </c>
      <c r="X483" s="41">
        <v>90.144000000000005</v>
      </c>
      <c r="Y483" s="2"/>
      <c r="Z483" s="2"/>
    </row>
    <row r="484" spans="1:26" x14ac:dyDescent="0.3">
      <c r="A484" s="39" t="s">
        <v>92</v>
      </c>
      <c r="B484" s="39" t="s">
        <v>399</v>
      </c>
      <c r="C484">
        <v>2009</v>
      </c>
      <c r="D484">
        <v>13397</v>
      </c>
      <c r="E484">
        <v>6685</v>
      </c>
      <c r="F484">
        <v>6712</v>
      </c>
      <c r="G484" s="41">
        <v>857.40800000000002</v>
      </c>
      <c r="H484" s="41">
        <v>1044.9659999999999</v>
      </c>
      <c r="I484" s="41">
        <v>884.202</v>
      </c>
      <c r="J484" s="41">
        <v>1085.1569999999999</v>
      </c>
      <c r="K484" s="41">
        <v>844.01099999999997</v>
      </c>
      <c r="L484" s="41">
        <v>884.202</v>
      </c>
      <c r="M484" s="41">
        <v>683.24699999999996</v>
      </c>
      <c r="N484" s="41">
        <v>1071.76</v>
      </c>
      <c r="O484" s="41">
        <v>817.21699999999998</v>
      </c>
      <c r="P484" s="41">
        <v>951.18700000000001</v>
      </c>
      <c r="Q484" s="41">
        <v>964.58399999999995</v>
      </c>
      <c r="R484" s="41">
        <v>857.40800000000002</v>
      </c>
      <c r="S484" s="41">
        <v>669.85</v>
      </c>
      <c r="T484" s="41">
        <v>629.65899999999999</v>
      </c>
      <c r="U484" s="41">
        <v>294.73399999999998</v>
      </c>
      <c r="V484" s="41">
        <v>388.51299999999998</v>
      </c>
      <c r="W484" s="41">
        <v>308.13099999999997</v>
      </c>
      <c r="X484" s="41">
        <v>160.76400000000001</v>
      </c>
      <c r="Y484" s="2"/>
      <c r="Z484" s="2"/>
    </row>
    <row r="485" spans="1:26" x14ac:dyDescent="0.3">
      <c r="A485" s="39" t="s">
        <v>93</v>
      </c>
      <c r="B485" s="39" t="s">
        <v>399</v>
      </c>
      <c r="C485">
        <v>2009</v>
      </c>
      <c r="D485">
        <v>27735</v>
      </c>
      <c r="E485">
        <v>13801</v>
      </c>
      <c r="F485">
        <v>13934</v>
      </c>
      <c r="G485" s="41">
        <v>1747.3050000000001</v>
      </c>
      <c r="H485" s="41">
        <v>1941.45</v>
      </c>
      <c r="I485" s="41">
        <v>1996.92</v>
      </c>
      <c r="J485" s="41">
        <v>1969.1849999999999</v>
      </c>
      <c r="K485" s="41">
        <v>1608.63</v>
      </c>
      <c r="L485" s="41">
        <v>1858.2449999999999</v>
      </c>
      <c r="M485" s="41">
        <v>1691.835</v>
      </c>
      <c r="N485" s="41">
        <v>1913.7149999999999</v>
      </c>
      <c r="O485" s="41">
        <v>2135.5949999999998</v>
      </c>
      <c r="P485" s="41">
        <v>2080.125</v>
      </c>
      <c r="Q485" s="41">
        <v>2080.125</v>
      </c>
      <c r="R485" s="41">
        <v>1996.92</v>
      </c>
      <c r="S485" s="41">
        <v>1248.075</v>
      </c>
      <c r="T485" s="41">
        <v>1192.605</v>
      </c>
      <c r="U485" s="41">
        <v>859.78499999999997</v>
      </c>
      <c r="V485" s="41">
        <v>610.16999999999996</v>
      </c>
      <c r="W485" s="41">
        <v>360.55500000000001</v>
      </c>
      <c r="X485" s="41">
        <v>416.02499999999998</v>
      </c>
      <c r="Y485" s="2"/>
      <c r="Z485" s="2"/>
    </row>
    <row r="486" spans="1:26" x14ac:dyDescent="0.3">
      <c r="A486" s="39" t="s">
        <v>95</v>
      </c>
      <c r="B486" s="39" t="s">
        <v>399</v>
      </c>
      <c r="C486">
        <v>2009</v>
      </c>
      <c r="D486">
        <v>7026</v>
      </c>
      <c r="E486">
        <v>3668</v>
      </c>
      <c r="F486">
        <v>3358</v>
      </c>
      <c r="G486" s="41">
        <v>421.56</v>
      </c>
      <c r="H486" s="41">
        <v>449.66399999999999</v>
      </c>
      <c r="I486" s="41">
        <v>632.34</v>
      </c>
      <c r="J486" s="41">
        <v>477.76799999999997</v>
      </c>
      <c r="K486" s="41">
        <v>505.87200000000001</v>
      </c>
      <c r="L486" s="41">
        <v>358.32600000000002</v>
      </c>
      <c r="M486" s="41">
        <v>133.494</v>
      </c>
      <c r="N486" s="41">
        <v>646.39200000000005</v>
      </c>
      <c r="O486" s="41">
        <v>548.02800000000002</v>
      </c>
      <c r="P486" s="41">
        <v>660.44399999999996</v>
      </c>
      <c r="Q486" s="41">
        <v>512.89800000000002</v>
      </c>
      <c r="R486" s="41">
        <v>449.66399999999999</v>
      </c>
      <c r="S486" s="41">
        <v>442.63799999999998</v>
      </c>
      <c r="T486" s="41">
        <v>323.19600000000003</v>
      </c>
      <c r="U486" s="41">
        <v>217.80600000000001</v>
      </c>
      <c r="V486" s="41">
        <v>105.39</v>
      </c>
      <c r="W486" s="41">
        <v>70.260000000000005</v>
      </c>
      <c r="X486" s="41">
        <v>63.234000000000002</v>
      </c>
      <c r="Y486" s="2"/>
      <c r="Z486" s="2"/>
    </row>
    <row r="487" spans="1:26" x14ac:dyDescent="0.3">
      <c r="A487" s="39" t="s">
        <v>466</v>
      </c>
      <c r="B487" s="39" t="s">
        <v>399</v>
      </c>
      <c r="C487">
        <v>2009</v>
      </c>
      <c r="D487">
        <v>22858</v>
      </c>
      <c r="E487">
        <v>10821</v>
      </c>
      <c r="F487">
        <v>12037</v>
      </c>
      <c r="G487" s="41">
        <v>1531.4860000000001</v>
      </c>
      <c r="H487" s="41">
        <v>1462.912</v>
      </c>
      <c r="I487" s="41">
        <v>1668.634</v>
      </c>
      <c r="J487" s="41">
        <v>1920.0719999999999</v>
      </c>
      <c r="K487" s="41">
        <v>1280.048</v>
      </c>
      <c r="L487" s="41">
        <v>1371.48</v>
      </c>
      <c r="M487" s="41">
        <v>1234.3320000000001</v>
      </c>
      <c r="N487" s="41">
        <v>1394.338</v>
      </c>
      <c r="O487" s="41">
        <v>1508.6279999999999</v>
      </c>
      <c r="P487" s="41">
        <v>1714.35</v>
      </c>
      <c r="Q487" s="41">
        <v>1668.634</v>
      </c>
      <c r="R487" s="41">
        <v>1782.924</v>
      </c>
      <c r="S487" s="41">
        <v>1097.184</v>
      </c>
      <c r="T487" s="41">
        <v>1005.752</v>
      </c>
      <c r="U487" s="41">
        <v>822.88800000000003</v>
      </c>
      <c r="V487" s="41">
        <v>754.31399999999996</v>
      </c>
      <c r="W487" s="41">
        <v>342.87</v>
      </c>
      <c r="X487" s="41">
        <v>320.012</v>
      </c>
      <c r="Y487" s="2"/>
      <c r="Z487" s="2"/>
    </row>
    <row r="488" spans="1:26" x14ac:dyDescent="0.3">
      <c r="A488" s="39" t="s">
        <v>196</v>
      </c>
      <c r="B488" s="39" t="s">
        <v>399</v>
      </c>
      <c r="C488">
        <v>2009</v>
      </c>
      <c r="D488">
        <v>6166</v>
      </c>
      <c r="E488">
        <v>2904</v>
      </c>
      <c r="F488">
        <v>3262</v>
      </c>
      <c r="G488" s="41">
        <v>431.62</v>
      </c>
      <c r="H488" s="41">
        <v>450.11799999999999</v>
      </c>
      <c r="I488" s="41">
        <v>394.62400000000002</v>
      </c>
      <c r="J488" s="41">
        <v>431.62</v>
      </c>
      <c r="K488" s="41">
        <v>326.798</v>
      </c>
      <c r="L488" s="41">
        <v>357.62799999999999</v>
      </c>
      <c r="M488" s="41">
        <v>314.46600000000001</v>
      </c>
      <c r="N488" s="41">
        <v>517.94399999999996</v>
      </c>
      <c r="O488" s="41">
        <v>351.46199999999999</v>
      </c>
      <c r="P488" s="41">
        <v>363.79399999999998</v>
      </c>
      <c r="Q488" s="41">
        <v>406.95600000000002</v>
      </c>
      <c r="R488" s="41">
        <v>357.62799999999999</v>
      </c>
      <c r="S488" s="41">
        <v>351.46199999999999</v>
      </c>
      <c r="T488" s="41">
        <v>345.29599999999999</v>
      </c>
      <c r="U488" s="41">
        <v>184.98</v>
      </c>
      <c r="V488" s="41">
        <v>178.81399999999999</v>
      </c>
      <c r="W488" s="41">
        <v>197.31200000000001</v>
      </c>
      <c r="X488" s="41">
        <v>203.47800000000001</v>
      </c>
      <c r="Y488" s="2"/>
      <c r="Z488" s="2"/>
    </row>
    <row r="489" spans="1:26" x14ac:dyDescent="0.3">
      <c r="A489" s="39" t="s">
        <v>467</v>
      </c>
      <c r="B489" s="39" t="s">
        <v>399</v>
      </c>
      <c r="C489">
        <v>2009</v>
      </c>
      <c r="D489">
        <v>23808</v>
      </c>
      <c r="E489">
        <v>12270</v>
      </c>
      <c r="F489">
        <v>11538</v>
      </c>
      <c r="G489" s="41">
        <v>1737.9839999999999</v>
      </c>
      <c r="H489" s="41">
        <v>1642.752</v>
      </c>
      <c r="I489" s="41">
        <v>1666.56</v>
      </c>
      <c r="J489" s="41">
        <v>1761.7919999999999</v>
      </c>
      <c r="K489" s="41">
        <v>1666.56</v>
      </c>
      <c r="L489" s="41">
        <v>1476.096</v>
      </c>
      <c r="M489" s="41">
        <v>1428.48</v>
      </c>
      <c r="N489" s="41">
        <v>1499.904</v>
      </c>
      <c r="O489" s="41">
        <v>2237.9520000000002</v>
      </c>
      <c r="P489" s="41">
        <v>1666.56</v>
      </c>
      <c r="Q489" s="41">
        <v>1595.136</v>
      </c>
      <c r="R489" s="41">
        <v>1476.096</v>
      </c>
      <c r="S489" s="41">
        <v>1071.3599999999999</v>
      </c>
      <c r="T489" s="41">
        <v>952.32</v>
      </c>
      <c r="U489" s="41">
        <v>642.81600000000003</v>
      </c>
      <c r="V489" s="41">
        <v>523.77599999999995</v>
      </c>
      <c r="W489" s="41">
        <v>428.54399999999998</v>
      </c>
      <c r="X489" s="41">
        <v>309.50400000000002</v>
      </c>
      <c r="Y489" s="2"/>
      <c r="Z489" s="2"/>
    </row>
    <row r="490" spans="1:26" x14ac:dyDescent="0.3">
      <c r="A490" s="39" t="s">
        <v>98</v>
      </c>
      <c r="B490" s="39" t="s">
        <v>399</v>
      </c>
      <c r="C490">
        <v>2009</v>
      </c>
      <c r="D490">
        <v>24728</v>
      </c>
      <c r="E490">
        <v>12656</v>
      </c>
      <c r="F490">
        <v>12072</v>
      </c>
      <c r="G490" s="41">
        <v>1434.2239999999999</v>
      </c>
      <c r="H490" s="41">
        <v>1557.864</v>
      </c>
      <c r="I490" s="41">
        <v>1805.144</v>
      </c>
      <c r="J490" s="41">
        <v>1706.232</v>
      </c>
      <c r="K490" s="41">
        <v>1928.7840000000001</v>
      </c>
      <c r="L490" s="41">
        <v>1409.4960000000001</v>
      </c>
      <c r="M490" s="41">
        <v>1186.944</v>
      </c>
      <c r="N490" s="41">
        <v>1508.4079999999999</v>
      </c>
      <c r="O490" s="41">
        <v>2101.88</v>
      </c>
      <c r="P490" s="41">
        <v>2077.152</v>
      </c>
      <c r="Q490" s="41">
        <v>2077.152</v>
      </c>
      <c r="R490" s="41">
        <v>1805.144</v>
      </c>
      <c r="S490" s="41">
        <v>1310.5840000000001</v>
      </c>
      <c r="T490" s="41">
        <v>890.20799999999997</v>
      </c>
      <c r="U490" s="41">
        <v>890.20799999999997</v>
      </c>
      <c r="V490" s="41">
        <v>519.28800000000001</v>
      </c>
      <c r="W490" s="41">
        <v>247.28</v>
      </c>
      <c r="X490" s="41">
        <v>247.28</v>
      </c>
      <c r="Y490" s="2"/>
      <c r="Z490" s="2"/>
    </row>
    <row r="491" spans="1:26" x14ac:dyDescent="0.3">
      <c r="A491" s="39" t="s">
        <v>99</v>
      </c>
      <c r="B491" s="39" t="s">
        <v>399</v>
      </c>
      <c r="C491">
        <v>2009</v>
      </c>
      <c r="D491">
        <v>8939</v>
      </c>
      <c r="E491">
        <v>4596</v>
      </c>
      <c r="F491">
        <v>4343</v>
      </c>
      <c r="G491" s="41">
        <v>545.279</v>
      </c>
      <c r="H491" s="41">
        <v>589.97400000000005</v>
      </c>
      <c r="I491" s="41">
        <v>625.73</v>
      </c>
      <c r="J491" s="41">
        <v>849.20500000000004</v>
      </c>
      <c r="K491" s="41">
        <v>840.26599999999996</v>
      </c>
      <c r="L491" s="41">
        <v>724.05899999999997</v>
      </c>
      <c r="M491" s="41">
        <v>625.73</v>
      </c>
      <c r="N491" s="41">
        <v>643.60799999999995</v>
      </c>
      <c r="O491" s="41">
        <v>572.096</v>
      </c>
      <c r="P491" s="41">
        <v>607.85199999999998</v>
      </c>
      <c r="Q491" s="41">
        <v>438.01100000000002</v>
      </c>
      <c r="R491" s="41">
        <v>518.46199999999999</v>
      </c>
      <c r="S491" s="41">
        <v>411.19400000000002</v>
      </c>
      <c r="T491" s="41">
        <v>348.62099999999998</v>
      </c>
      <c r="U491" s="41">
        <v>277.10899999999998</v>
      </c>
      <c r="V491" s="41">
        <v>134.08500000000001</v>
      </c>
      <c r="W491" s="41">
        <v>107.268</v>
      </c>
      <c r="X491" s="41">
        <v>80.450999999999993</v>
      </c>
      <c r="Y491" s="2"/>
      <c r="Z491" s="2"/>
    </row>
    <row r="492" spans="1:26" x14ac:dyDescent="0.3">
      <c r="A492" s="39" t="s">
        <v>100</v>
      </c>
      <c r="B492" s="39" t="s">
        <v>399</v>
      </c>
      <c r="C492">
        <v>2009</v>
      </c>
      <c r="D492">
        <v>18120</v>
      </c>
      <c r="E492">
        <v>8802</v>
      </c>
      <c r="F492">
        <v>9318</v>
      </c>
      <c r="G492" s="41">
        <v>1177.8</v>
      </c>
      <c r="H492" s="41">
        <v>1395.24</v>
      </c>
      <c r="I492" s="41">
        <v>1286.52</v>
      </c>
      <c r="J492" s="41">
        <v>1177.8</v>
      </c>
      <c r="K492" s="41">
        <v>942.24</v>
      </c>
      <c r="L492" s="41">
        <v>1105.32</v>
      </c>
      <c r="M492" s="41">
        <v>996.6</v>
      </c>
      <c r="N492" s="41">
        <v>1123.44</v>
      </c>
      <c r="O492" s="41">
        <v>1322.76</v>
      </c>
      <c r="P492" s="41">
        <v>1377.12</v>
      </c>
      <c r="Q492" s="41">
        <v>1413.36</v>
      </c>
      <c r="R492" s="41">
        <v>1141.56</v>
      </c>
      <c r="S492" s="41">
        <v>1177.8</v>
      </c>
      <c r="T492" s="41">
        <v>887.88</v>
      </c>
      <c r="U492" s="41">
        <v>561.72</v>
      </c>
      <c r="V492" s="41">
        <v>362.4</v>
      </c>
      <c r="W492" s="41">
        <v>326.16000000000003</v>
      </c>
      <c r="X492" s="41">
        <v>326.16000000000003</v>
      </c>
      <c r="Y492" s="2"/>
      <c r="Z492" s="2"/>
    </row>
    <row r="493" spans="1:26" x14ac:dyDescent="0.3">
      <c r="A493" s="39" t="s">
        <v>468</v>
      </c>
      <c r="B493" s="39" t="s">
        <v>399</v>
      </c>
      <c r="C493">
        <v>2009</v>
      </c>
      <c r="D493">
        <v>40535</v>
      </c>
      <c r="E493">
        <v>20154</v>
      </c>
      <c r="F493">
        <v>20381</v>
      </c>
      <c r="G493" s="41">
        <v>3242.8</v>
      </c>
      <c r="H493" s="41">
        <v>3364.4050000000002</v>
      </c>
      <c r="I493" s="41">
        <v>3121.1950000000002</v>
      </c>
      <c r="J493" s="41">
        <v>2675.31</v>
      </c>
      <c r="K493" s="41">
        <v>2432.1</v>
      </c>
      <c r="L493" s="41">
        <v>2837.45</v>
      </c>
      <c r="M493" s="41">
        <v>2756.38</v>
      </c>
      <c r="N493" s="41">
        <v>3121.1950000000002</v>
      </c>
      <c r="O493" s="41">
        <v>3445.4749999999999</v>
      </c>
      <c r="P493" s="41">
        <v>2999.59</v>
      </c>
      <c r="Q493" s="41">
        <v>2553.7049999999999</v>
      </c>
      <c r="R493" s="41">
        <v>2269.96</v>
      </c>
      <c r="S493" s="41">
        <v>1945.68</v>
      </c>
      <c r="T493" s="41">
        <v>1499.7950000000001</v>
      </c>
      <c r="U493" s="41">
        <v>851.23500000000001</v>
      </c>
      <c r="V493" s="41">
        <v>689.09500000000003</v>
      </c>
      <c r="W493" s="41">
        <v>405.35</v>
      </c>
      <c r="X493" s="41">
        <v>283.745</v>
      </c>
      <c r="Y493" s="2"/>
      <c r="Z493" s="2"/>
    </row>
    <row r="494" spans="1:26" x14ac:dyDescent="0.3">
      <c r="A494" s="39" t="s">
        <v>469</v>
      </c>
      <c r="B494" s="39" t="s">
        <v>399</v>
      </c>
      <c r="C494">
        <v>2009</v>
      </c>
      <c r="D494">
        <v>188737</v>
      </c>
      <c r="E494">
        <v>89470</v>
      </c>
      <c r="F494">
        <v>99267</v>
      </c>
      <c r="G494" s="41">
        <v>15098.96</v>
      </c>
      <c r="H494" s="41">
        <v>13589.064</v>
      </c>
      <c r="I494" s="41">
        <v>12834.116</v>
      </c>
      <c r="J494" s="41">
        <v>16608.856</v>
      </c>
      <c r="K494" s="41">
        <v>17175.066999999999</v>
      </c>
      <c r="L494" s="41">
        <v>14155.275</v>
      </c>
      <c r="M494" s="41">
        <v>10380.535</v>
      </c>
      <c r="N494" s="41">
        <v>11701.694</v>
      </c>
      <c r="O494" s="41">
        <v>11890.431</v>
      </c>
      <c r="P494" s="41">
        <v>12834.116</v>
      </c>
      <c r="Q494" s="41">
        <v>12267.905000000001</v>
      </c>
      <c r="R494" s="41">
        <v>10569.272000000001</v>
      </c>
      <c r="S494" s="41">
        <v>7738.2169999999996</v>
      </c>
      <c r="T494" s="41">
        <v>5850.8469999999998</v>
      </c>
      <c r="U494" s="41">
        <v>5473.3729999999996</v>
      </c>
      <c r="V494" s="41">
        <v>4718.4250000000002</v>
      </c>
      <c r="W494" s="41">
        <v>3208.529</v>
      </c>
      <c r="X494" s="41">
        <v>2642.3180000000002</v>
      </c>
      <c r="Y494" s="2"/>
      <c r="Z494" s="2"/>
    </row>
    <row r="495" spans="1:26" x14ac:dyDescent="0.3">
      <c r="A495" s="39" t="s">
        <v>199</v>
      </c>
      <c r="B495" s="39" t="s">
        <v>399</v>
      </c>
      <c r="C495">
        <v>2009</v>
      </c>
      <c r="D495">
        <v>94076</v>
      </c>
      <c r="E495">
        <v>45420</v>
      </c>
      <c r="F495">
        <v>48656</v>
      </c>
      <c r="G495" s="41">
        <v>7902.384</v>
      </c>
      <c r="H495" s="41">
        <v>7337.9279999999999</v>
      </c>
      <c r="I495" s="41">
        <v>7902.384</v>
      </c>
      <c r="J495" s="41">
        <v>7432.0039999999999</v>
      </c>
      <c r="K495" s="41">
        <v>5550.4840000000004</v>
      </c>
      <c r="L495" s="41">
        <v>6585.32</v>
      </c>
      <c r="M495" s="41">
        <v>7055.7</v>
      </c>
      <c r="N495" s="41">
        <v>7337.9279999999999</v>
      </c>
      <c r="O495" s="41">
        <v>7432.0039999999999</v>
      </c>
      <c r="P495" s="41">
        <v>6303.0919999999996</v>
      </c>
      <c r="Q495" s="41">
        <v>5456.4080000000004</v>
      </c>
      <c r="R495" s="41">
        <v>4986.0280000000002</v>
      </c>
      <c r="S495" s="41">
        <v>3857.116</v>
      </c>
      <c r="T495" s="41">
        <v>2822.28</v>
      </c>
      <c r="U495" s="41">
        <v>2351.9</v>
      </c>
      <c r="V495" s="41">
        <v>1881.52</v>
      </c>
      <c r="W495" s="41">
        <v>940.76</v>
      </c>
      <c r="X495" s="41">
        <v>846.68399999999997</v>
      </c>
      <c r="Y495" s="2"/>
      <c r="Z495" s="2"/>
    </row>
    <row r="496" spans="1:26" x14ac:dyDescent="0.3">
      <c r="A496" s="39" t="s">
        <v>470</v>
      </c>
      <c r="B496" s="39" t="s">
        <v>399</v>
      </c>
      <c r="C496">
        <v>2009</v>
      </c>
      <c r="D496">
        <v>31422</v>
      </c>
      <c r="E496">
        <v>15713</v>
      </c>
      <c r="F496">
        <v>15709</v>
      </c>
      <c r="G496" s="41">
        <v>1948.164</v>
      </c>
      <c r="H496" s="41">
        <v>2513.7600000000002</v>
      </c>
      <c r="I496" s="41">
        <v>2765.136</v>
      </c>
      <c r="J496" s="41">
        <v>2702.2919999999999</v>
      </c>
      <c r="K496" s="41">
        <v>1853.8979999999999</v>
      </c>
      <c r="L496" s="41">
        <v>1256.8800000000001</v>
      </c>
      <c r="M496" s="41">
        <v>1539.6780000000001</v>
      </c>
      <c r="N496" s="41">
        <v>2230.962</v>
      </c>
      <c r="O496" s="41">
        <v>2576.6039999999998</v>
      </c>
      <c r="P496" s="41">
        <v>2796.558</v>
      </c>
      <c r="Q496" s="41">
        <v>2545.1819999999998</v>
      </c>
      <c r="R496" s="41">
        <v>2168.1179999999999</v>
      </c>
      <c r="S496" s="41">
        <v>1445.412</v>
      </c>
      <c r="T496" s="41">
        <v>911.23800000000006</v>
      </c>
      <c r="U496" s="41">
        <v>785.55</v>
      </c>
      <c r="V496" s="41">
        <v>691.28399999999999</v>
      </c>
      <c r="W496" s="41">
        <v>408.48599999999999</v>
      </c>
      <c r="X496" s="41">
        <v>251.376</v>
      </c>
      <c r="Y496" s="2"/>
      <c r="Z496" s="2"/>
    </row>
    <row r="497" spans="1:26" x14ac:dyDescent="0.3">
      <c r="A497" s="39" t="s">
        <v>471</v>
      </c>
      <c r="B497" s="39" t="s">
        <v>399</v>
      </c>
      <c r="C497">
        <v>2009</v>
      </c>
      <c r="D497">
        <v>13927</v>
      </c>
      <c r="E497">
        <v>6878</v>
      </c>
      <c r="F497">
        <v>7049</v>
      </c>
      <c r="G497" s="41">
        <v>835.62</v>
      </c>
      <c r="H497" s="41">
        <v>710.27700000000004</v>
      </c>
      <c r="I497" s="41">
        <v>1323.0650000000001</v>
      </c>
      <c r="J497" s="41">
        <v>947.03599999999994</v>
      </c>
      <c r="K497" s="41">
        <v>835.62</v>
      </c>
      <c r="L497" s="41">
        <v>752.05799999999999</v>
      </c>
      <c r="M497" s="41">
        <v>765.98500000000001</v>
      </c>
      <c r="N497" s="41">
        <v>752.05799999999999</v>
      </c>
      <c r="O497" s="41">
        <v>1267.357</v>
      </c>
      <c r="P497" s="41">
        <v>1155.941</v>
      </c>
      <c r="Q497" s="41">
        <v>1086.306</v>
      </c>
      <c r="R497" s="41">
        <v>765.98500000000001</v>
      </c>
      <c r="S497" s="41">
        <v>1016.671</v>
      </c>
      <c r="T497" s="41">
        <v>487.44499999999999</v>
      </c>
      <c r="U497" s="41">
        <v>543.15300000000002</v>
      </c>
      <c r="V497" s="41">
        <v>264.613</v>
      </c>
      <c r="W497" s="41">
        <v>222.83199999999999</v>
      </c>
      <c r="X497" s="41">
        <v>181.05099999999999</v>
      </c>
      <c r="Y497" s="2"/>
      <c r="Z497" s="2"/>
    </row>
    <row r="498" spans="1:26" x14ac:dyDescent="0.3">
      <c r="A498" s="39" t="s">
        <v>472</v>
      </c>
      <c r="B498" s="39" t="s">
        <v>399</v>
      </c>
      <c r="C498">
        <v>2009</v>
      </c>
      <c r="D498">
        <v>125780</v>
      </c>
      <c r="E498">
        <v>62554</v>
      </c>
      <c r="F498">
        <v>63226</v>
      </c>
      <c r="G498" s="41">
        <v>10565.52</v>
      </c>
      <c r="H498" s="41">
        <v>10565.52</v>
      </c>
      <c r="I498" s="41">
        <v>11571.76</v>
      </c>
      <c r="J498" s="41">
        <v>8804.6</v>
      </c>
      <c r="K498" s="41">
        <v>6666.34</v>
      </c>
      <c r="L498" s="41">
        <v>9685.06</v>
      </c>
      <c r="M498" s="41">
        <v>10439.74</v>
      </c>
      <c r="N498" s="41">
        <v>10691.3</v>
      </c>
      <c r="O498" s="41">
        <v>11949.1</v>
      </c>
      <c r="P498" s="41">
        <v>9433.5</v>
      </c>
      <c r="Q498" s="41">
        <v>7295.24</v>
      </c>
      <c r="R498" s="41">
        <v>6037.44</v>
      </c>
      <c r="S498" s="41">
        <v>4024.96</v>
      </c>
      <c r="T498" s="41">
        <v>3018.72</v>
      </c>
      <c r="U498" s="41">
        <v>2012.48</v>
      </c>
      <c r="V498" s="41">
        <v>1383.58</v>
      </c>
      <c r="W498" s="41">
        <v>880.46</v>
      </c>
      <c r="X498" s="41">
        <v>628.9</v>
      </c>
      <c r="Y498" s="2"/>
      <c r="Z498" s="2"/>
    </row>
    <row r="499" spans="1:26" x14ac:dyDescent="0.3">
      <c r="A499" s="39" t="s">
        <v>473</v>
      </c>
      <c r="B499" s="39" t="s">
        <v>399</v>
      </c>
      <c r="C499">
        <v>2009</v>
      </c>
      <c r="D499">
        <v>26019</v>
      </c>
      <c r="E499">
        <v>12574</v>
      </c>
      <c r="F499">
        <v>13445</v>
      </c>
      <c r="G499" s="41">
        <v>1717.2539999999999</v>
      </c>
      <c r="H499" s="41">
        <v>1561.14</v>
      </c>
      <c r="I499" s="41">
        <v>1769.2919999999999</v>
      </c>
      <c r="J499" s="41">
        <v>3434.5079999999998</v>
      </c>
      <c r="K499" s="41">
        <v>1769.2919999999999</v>
      </c>
      <c r="L499" s="41">
        <v>1561.14</v>
      </c>
      <c r="M499" s="41">
        <v>1613.1780000000001</v>
      </c>
      <c r="N499" s="41">
        <v>1431.0450000000001</v>
      </c>
      <c r="O499" s="41">
        <v>1769.2919999999999</v>
      </c>
      <c r="P499" s="41">
        <v>1847.3489999999999</v>
      </c>
      <c r="Q499" s="41">
        <v>1795.3109999999999</v>
      </c>
      <c r="R499" s="41">
        <v>1613.1780000000001</v>
      </c>
      <c r="S499" s="41">
        <v>1170.855</v>
      </c>
      <c r="T499" s="41">
        <v>988.72199999999998</v>
      </c>
      <c r="U499" s="41">
        <v>832.60799999999995</v>
      </c>
      <c r="V499" s="41">
        <v>494.36099999999999</v>
      </c>
      <c r="W499" s="41">
        <v>338.24700000000001</v>
      </c>
      <c r="X499" s="41">
        <v>312.22800000000001</v>
      </c>
      <c r="Y499" s="2"/>
      <c r="Z499" s="2"/>
    </row>
    <row r="500" spans="1:26" x14ac:dyDescent="0.3">
      <c r="A500" s="39" t="s">
        <v>102</v>
      </c>
      <c r="B500" s="39" t="s">
        <v>399</v>
      </c>
      <c r="C500">
        <v>2009</v>
      </c>
      <c r="D500">
        <v>30021</v>
      </c>
      <c r="E500">
        <v>14783</v>
      </c>
      <c r="F500">
        <v>15238</v>
      </c>
      <c r="G500" s="41">
        <v>1741.2180000000001</v>
      </c>
      <c r="H500" s="41">
        <v>1891.3230000000001</v>
      </c>
      <c r="I500" s="41">
        <v>1921.3440000000001</v>
      </c>
      <c r="J500" s="41">
        <v>1801.26</v>
      </c>
      <c r="K500" s="41">
        <v>1501.05</v>
      </c>
      <c r="L500" s="41">
        <v>1711.1969999999999</v>
      </c>
      <c r="M500" s="41">
        <v>1621.134</v>
      </c>
      <c r="N500" s="41">
        <v>2161.5120000000002</v>
      </c>
      <c r="O500" s="41">
        <v>2341.6379999999999</v>
      </c>
      <c r="P500" s="41">
        <v>2161.5120000000002</v>
      </c>
      <c r="Q500" s="41">
        <v>2011.4069999999999</v>
      </c>
      <c r="R500" s="41">
        <v>1981.386</v>
      </c>
      <c r="S500" s="41">
        <v>2491.7429999999999</v>
      </c>
      <c r="T500" s="41">
        <v>1651.155</v>
      </c>
      <c r="U500" s="41">
        <v>1260.8820000000001</v>
      </c>
      <c r="V500" s="41">
        <v>570.399</v>
      </c>
      <c r="W500" s="41">
        <v>600.41999999999996</v>
      </c>
      <c r="X500" s="41">
        <v>540.37800000000004</v>
      </c>
      <c r="Y500" s="2"/>
      <c r="Z500" s="2"/>
    </row>
    <row r="501" spans="1:26" x14ac:dyDescent="0.3">
      <c r="A501" s="39" t="s">
        <v>474</v>
      </c>
      <c r="B501" s="39" t="s">
        <v>399</v>
      </c>
      <c r="C501">
        <v>2009</v>
      </c>
      <c r="D501">
        <v>17830</v>
      </c>
      <c r="E501">
        <v>9161</v>
      </c>
      <c r="F501">
        <v>8669</v>
      </c>
      <c r="G501" s="41">
        <v>1194.6099999999999</v>
      </c>
      <c r="H501" s="41">
        <v>1337.25</v>
      </c>
      <c r="I501" s="41">
        <v>1355.08</v>
      </c>
      <c r="J501" s="41">
        <v>1408.57</v>
      </c>
      <c r="K501" s="41">
        <v>838.01</v>
      </c>
      <c r="L501" s="41">
        <v>1105.46</v>
      </c>
      <c r="M501" s="41">
        <v>1069.8</v>
      </c>
      <c r="N501" s="41">
        <v>1034.1400000000001</v>
      </c>
      <c r="O501" s="41">
        <v>1444.23</v>
      </c>
      <c r="P501" s="41">
        <v>1194.6099999999999</v>
      </c>
      <c r="Q501" s="41">
        <v>1355.08</v>
      </c>
      <c r="R501" s="41">
        <v>1158.95</v>
      </c>
      <c r="S501" s="41">
        <v>1034.1400000000001</v>
      </c>
      <c r="T501" s="41">
        <v>731.03</v>
      </c>
      <c r="U501" s="41">
        <v>606.22</v>
      </c>
      <c r="V501" s="41">
        <v>410.09</v>
      </c>
      <c r="W501" s="41">
        <v>356.6</v>
      </c>
      <c r="X501" s="41">
        <v>231.79</v>
      </c>
      <c r="Y501" s="2"/>
      <c r="Z501" s="2"/>
    </row>
    <row r="502" spans="1:26" x14ac:dyDescent="0.3">
      <c r="A502" s="39" t="s">
        <v>103</v>
      </c>
      <c r="B502" s="39" t="s">
        <v>399</v>
      </c>
      <c r="C502">
        <v>2009</v>
      </c>
      <c r="D502">
        <v>17012</v>
      </c>
      <c r="E502">
        <v>8417</v>
      </c>
      <c r="F502">
        <v>8595</v>
      </c>
      <c r="G502" s="41">
        <v>1054.7439999999999</v>
      </c>
      <c r="H502" s="41">
        <v>1446.02</v>
      </c>
      <c r="I502" s="41">
        <v>1343.9480000000001</v>
      </c>
      <c r="J502" s="41">
        <v>1275.9000000000001</v>
      </c>
      <c r="K502" s="41">
        <v>986.69600000000003</v>
      </c>
      <c r="L502" s="41">
        <v>850.6</v>
      </c>
      <c r="M502" s="41">
        <v>1003.708</v>
      </c>
      <c r="N502" s="41">
        <v>1071.7560000000001</v>
      </c>
      <c r="O502" s="41">
        <v>1548.0920000000001</v>
      </c>
      <c r="P502" s="41">
        <v>1429.008</v>
      </c>
      <c r="Q502" s="41">
        <v>1122.7919999999999</v>
      </c>
      <c r="R502" s="41">
        <v>867.61199999999997</v>
      </c>
      <c r="S502" s="41">
        <v>1037.732</v>
      </c>
      <c r="T502" s="41">
        <v>595.41999999999996</v>
      </c>
      <c r="U502" s="41">
        <v>527.37199999999996</v>
      </c>
      <c r="V502" s="41">
        <v>408.28800000000001</v>
      </c>
      <c r="W502" s="41">
        <v>289.20400000000001</v>
      </c>
      <c r="X502" s="41">
        <v>136.096</v>
      </c>
      <c r="Y502" s="2"/>
      <c r="Z502" s="2"/>
    </row>
    <row r="503" spans="1:26" x14ac:dyDescent="0.3">
      <c r="A503" s="39" t="s">
        <v>203</v>
      </c>
      <c r="B503" s="39" t="s">
        <v>399</v>
      </c>
      <c r="C503">
        <v>2009</v>
      </c>
      <c r="D503">
        <v>41414</v>
      </c>
      <c r="E503">
        <v>20842</v>
      </c>
      <c r="F503">
        <v>20572</v>
      </c>
      <c r="G503" s="41">
        <v>3561.6039999999998</v>
      </c>
      <c r="H503" s="41">
        <v>3188.8780000000002</v>
      </c>
      <c r="I503" s="41">
        <v>2650.4960000000001</v>
      </c>
      <c r="J503" s="41">
        <v>2691.91</v>
      </c>
      <c r="K503" s="41">
        <v>2691.91</v>
      </c>
      <c r="L503" s="41">
        <v>3106.05</v>
      </c>
      <c r="M503" s="41">
        <v>2443.4259999999999</v>
      </c>
      <c r="N503" s="41">
        <v>2733.3240000000001</v>
      </c>
      <c r="O503" s="41">
        <v>2898.98</v>
      </c>
      <c r="P503" s="41">
        <v>2981.808</v>
      </c>
      <c r="Q503" s="41">
        <v>2650.4960000000001</v>
      </c>
      <c r="R503" s="41">
        <v>2567.6680000000001</v>
      </c>
      <c r="S503" s="41">
        <v>1822.2159999999999</v>
      </c>
      <c r="T503" s="41">
        <v>1656.56</v>
      </c>
      <c r="U503" s="41">
        <v>1325.248</v>
      </c>
      <c r="V503" s="41">
        <v>1201.0060000000001</v>
      </c>
      <c r="W503" s="41">
        <v>662.62400000000002</v>
      </c>
      <c r="X503" s="41">
        <v>621.21</v>
      </c>
      <c r="Y503" s="2"/>
      <c r="Z503" s="2"/>
    </row>
    <row r="504" spans="1:26" x14ac:dyDescent="0.3">
      <c r="A504" s="39" t="s">
        <v>206</v>
      </c>
      <c r="B504" s="39" t="s">
        <v>399</v>
      </c>
      <c r="C504">
        <v>2009</v>
      </c>
      <c r="D504">
        <v>9778</v>
      </c>
      <c r="E504">
        <v>4174</v>
      </c>
      <c r="F504">
        <v>5604</v>
      </c>
      <c r="G504" s="41">
        <v>381.34199999999998</v>
      </c>
      <c r="H504" s="41">
        <v>567.12400000000002</v>
      </c>
      <c r="I504" s="41">
        <v>840.90800000000002</v>
      </c>
      <c r="J504" s="41">
        <v>537.79</v>
      </c>
      <c r="K504" s="41">
        <v>616.01400000000001</v>
      </c>
      <c r="L504" s="41">
        <v>440.01</v>
      </c>
      <c r="M504" s="41">
        <v>694.23800000000006</v>
      </c>
      <c r="N504" s="41">
        <v>596.45799999999997</v>
      </c>
      <c r="O504" s="41">
        <v>1104.914</v>
      </c>
      <c r="P504" s="41">
        <v>733.35</v>
      </c>
      <c r="Q504" s="41">
        <v>664.904</v>
      </c>
      <c r="R504" s="41">
        <v>655.12599999999998</v>
      </c>
      <c r="S504" s="41">
        <v>762.68399999999997</v>
      </c>
      <c r="T504" s="41">
        <v>488.9</v>
      </c>
      <c r="U504" s="41">
        <v>215.11600000000001</v>
      </c>
      <c r="V504" s="41">
        <v>166.226</v>
      </c>
      <c r="W504" s="41">
        <v>127.114</v>
      </c>
      <c r="X504" s="41">
        <v>195.56</v>
      </c>
      <c r="Y504" s="2"/>
      <c r="Z504" s="2"/>
    </row>
    <row r="505" spans="1:26" x14ac:dyDescent="0.3">
      <c r="A505" s="39" t="s">
        <v>387</v>
      </c>
      <c r="B505" s="39" t="s">
        <v>399</v>
      </c>
      <c r="C505">
        <v>2009</v>
      </c>
      <c r="D505">
        <v>20145</v>
      </c>
      <c r="E505">
        <v>9991</v>
      </c>
      <c r="F505">
        <v>10154</v>
      </c>
      <c r="G505" s="41">
        <v>1148.2650000000001</v>
      </c>
      <c r="H505" s="41">
        <v>926.67</v>
      </c>
      <c r="I505" s="41">
        <v>1188.5550000000001</v>
      </c>
      <c r="J505" s="41">
        <v>1188.5550000000001</v>
      </c>
      <c r="K505" s="41">
        <v>1450.44</v>
      </c>
      <c r="L505" s="41">
        <v>946.81500000000005</v>
      </c>
      <c r="M505" s="41">
        <v>1168.4100000000001</v>
      </c>
      <c r="N505" s="41">
        <v>1470.585</v>
      </c>
      <c r="O505" s="41">
        <v>1107.9749999999999</v>
      </c>
      <c r="P505" s="41">
        <v>1531.02</v>
      </c>
      <c r="Q505" s="41">
        <v>1349.7149999999999</v>
      </c>
      <c r="R505" s="41">
        <v>1651.89</v>
      </c>
      <c r="S505" s="41">
        <v>1490.73</v>
      </c>
      <c r="T505" s="41">
        <v>1470.585</v>
      </c>
      <c r="U505" s="41">
        <v>906.52499999999998</v>
      </c>
      <c r="V505" s="41">
        <v>443.19</v>
      </c>
      <c r="W505" s="41">
        <v>443.19</v>
      </c>
      <c r="X505" s="41">
        <v>261.88499999999999</v>
      </c>
      <c r="Y505" s="2"/>
      <c r="Z505" s="2"/>
    </row>
    <row r="506" spans="1:26" x14ac:dyDescent="0.3">
      <c r="A506" s="39" t="s">
        <v>475</v>
      </c>
      <c r="B506" s="39" t="s">
        <v>399</v>
      </c>
      <c r="C506">
        <v>2009</v>
      </c>
      <c r="D506">
        <v>2647</v>
      </c>
      <c r="E506">
        <v>1235</v>
      </c>
      <c r="F506">
        <v>1412</v>
      </c>
      <c r="G506" s="41">
        <v>187.93700000000001</v>
      </c>
      <c r="H506" s="41">
        <v>148.232</v>
      </c>
      <c r="I506" s="41">
        <v>137.64400000000001</v>
      </c>
      <c r="J506" s="41">
        <v>238.23</v>
      </c>
      <c r="K506" s="41">
        <v>209.113</v>
      </c>
      <c r="L506" s="41">
        <v>174.702</v>
      </c>
      <c r="M506" s="41">
        <v>179.99600000000001</v>
      </c>
      <c r="N506" s="41">
        <v>172.05500000000001</v>
      </c>
      <c r="O506" s="41">
        <v>100.586</v>
      </c>
      <c r="P506" s="41">
        <v>92.644999999999996</v>
      </c>
      <c r="Q506" s="41">
        <v>217.054</v>
      </c>
      <c r="R506" s="41">
        <v>134.99700000000001</v>
      </c>
      <c r="S506" s="41">
        <v>172.05500000000001</v>
      </c>
      <c r="T506" s="41">
        <v>150.87899999999999</v>
      </c>
      <c r="U506" s="41">
        <v>119.11499999999999</v>
      </c>
      <c r="V506" s="41">
        <v>100.586</v>
      </c>
      <c r="W506" s="41">
        <v>79.41</v>
      </c>
      <c r="X506" s="41">
        <v>31.763999999999999</v>
      </c>
      <c r="Y506" s="2"/>
      <c r="Z506" s="2"/>
    </row>
    <row r="507" spans="1:26" x14ac:dyDescent="0.3">
      <c r="A507" s="39" t="s">
        <v>476</v>
      </c>
      <c r="B507" s="39" t="s">
        <v>399</v>
      </c>
      <c r="C507">
        <v>2009</v>
      </c>
      <c r="D507">
        <v>16464</v>
      </c>
      <c r="E507">
        <v>8179</v>
      </c>
      <c r="F507">
        <v>8285</v>
      </c>
      <c r="G507" s="41">
        <v>971.37599999999998</v>
      </c>
      <c r="H507" s="41">
        <v>757.34400000000005</v>
      </c>
      <c r="I507" s="41">
        <v>1136.0160000000001</v>
      </c>
      <c r="J507" s="41">
        <v>938.44799999999998</v>
      </c>
      <c r="K507" s="41">
        <v>773.80799999999999</v>
      </c>
      <c r="L507" s="41">
        <v>954.91200000000003</v>
      </c>
      <c r="M507" s="41">
        <v>921.98400000000004</v>
      </c>
      <c r="N507" s="41">
        <v>806.73599999999999</v>
      </c>
      <c r="O507" s="41">
        <v>1152.48</v>
      </c>
      <c r="P507" s="41">
        <v>1103.088</v>
      </c>
      <c r="Q507" s="41">
        <v>1168.944</v>
      </c>
      <c r="R507" s="41">
        <v>1350.048</v>
      </c>
      <c r="S507" s="41">
        <v>1168.944</v>
      </c>
      <c r="T507" s="41">
        <v>954.91200000000003</v>
      </c>
      <c r="U507" s="41">
        <v>839.66399999999999</v>
      </c>
      <c r="V507" s="41">
        <v>757.34400000000005</v>
      </c>
      <c r="W507" s="41">
        <v>460.99200000000002</v>
      </c>
      <c r="X507" s="41">
        <v>230.49600000000001</v>
      </c>
      <c r="Y507" s="2"/>
      <c r="Z507" s="2"/>
    </row>
    <row r="508" spans="1:26" x14ac:dyDescent="0.3">
      <c r="A508" s="39" t="s">
        <v>104</v>
      </c>
      <c r="B508" s="39" t="s">
        <v>399</v>
      </c>
      <c r="C508">
        <v>2009</v>
      </c>
      <c r="D508">
        <v>7259</v>
      </c>
      <c r="E508">
        <v>3475</v>
      </c>
      <c r="F508">
        <v>3784</v>
      </c>
      <c r="G508" s="41">
        <v>464.57600000000002</v>
      </c>
      <c r="H508" s="41">
        <v>399.245</v>
      </c>
      <c r="I508" s="41">
        <v>587.97900000000004</v>
      </c>
      <c r="J508" s="41">
        <v>675.08699999999999</v>
      </c>
      <c r="K508" s="41">
        <v>435.54</v>
      </c>
      <c r="L508" s="41">
        <v>551.68399999999997</v>
      </c>
      <c r="M508" s="41">
        <v>297.61900000000003</v>
      </c>
      <c r="N508" s="41">
        <v>362.95</v>
      </c>
      <c r="O508" s="41">
        <v>290.36</v>
      </c>
      <c r="P508" s="41">
        <v>653.30999999999995</v>
      </c>
      <c r="Q508" s="41">
        <v>515.38900000000001</v>
      </c>
      <c r="R508" s="41">
        <v>464.57600000000002</v>
      </c>
      <c r="S508" s="41">
        <v>326.65499999999997</v>
      </c>
      <c r="T508" s="41">
        <v>457.31700000000001</v>
      </c>
      <c r="U508" s="41">
        <v>283.101</v>
      </c>
      <c r="V508" s="41">
        <v>188.73400000000001</v>
      </c>
      <c r="W508" s="41">
        <v>159.69800000000001</v>
      </c>
      <c r="X508" s="41">
        <v>145.18</v>
      </c>
      <c r="Y508" s="2"/>
      <c r="Z508" s="2"/>
    </row>
    <row r="509" spans="1:26" x14ac:dyDescent="0.3">
      <c r="A509" s="39" t="s">
        <v>477</v>
      </c>
      <c r="B509" s="39" t="s">
        <v>399</v>
      </c>
      <c r="C509">
        <v>2009</v>
      </c>
      <c r="D509">
        <v>198079</v>
      </c>
      <c r="E509">
        <v>93474</v>
      </c>
      <c r="F509">
        <v>104605</v>
      </c>
      <c r="G509" s="41">
        <v>15846.32</v>
      </c>
      <c r="H509" s="41">
        <v>14063.609</v>
      </c>
      <c r="I509" s="41">
        <v>13073.214</v>
      </c>
      <c r="J509" s="41">
        <v>15450.162</v>
      </c>
      <c r="K509" s="41">
        <v>17827.11</v>
      </c>
      <c r="L509" s="41">
        <v>16242.477999999999</v>
      </c>
      <c r="M509" s="41">
        <v>12478.977000000001</v>
      </c>
      <c r="N509" s="41">
        <v>11092.424000000001</v>
      </c>
      <c r="O509" s="41">
        <v>12280.897999999999</v>
      </c>
      <c r="P509" s="41">
        <v>13667.450999999999</v>
      </c>
      <c r="Q509" s="41">
        <v>13271.293</v>
      </c>
      <c r="R509" s="41">
        <v>11290.503000000001</v>
      </c>
      <c r="S509" s="41">
        <v>8517.3970000000008</v>
      </c>
      <c r="T509" s="41">
        <v>7130.8440000000001</v>
      </c>
      <c r="U509" s="41">
        <v>5348.1329999999998</v>
      </c>
      <c r="V509" s="41">
        <v>4555.817</v>
      </c>
      <c r="W509" s="41">
        <v>2971.1849999999999</v>
      </c>
      <c r="X509" s="41">
        <v>2971.1849999999999</v>
      </c>
      <c r="Y509" s="2"/>
      <c r="Z509" s="2"/>
    </row>
    <row r="510" spans="1:26" x14ac:dyDescent="0.3">
      <c r="A510" s="39" t="s">
        <v>478</v>
      </c>
      <c r="B510" s="39" t="s">
        <v>399</v>
      </c>
      <c r="C510">
        <v>2009</v>
      </c>
      <c r="D510">
        <v>81444</v>
      </c>
      <c r="E510">
        <v>40455</v>
      </c>
      <c r="F510">
        <v>40989</v>
      </c>
      <c r="G510" s="41">
        <v>6026.8559999999998</v>
      </c>
      <c r="H510" s="41">
        <v>6271.1880000000001</v>
      </c>
      <c r="I510" s="41">
        <v>6352.6319999999996</v>
      </c>
      <c r="J510" s="41">
        <v>6759.8519999999999</v>
      </c>
      <c r="K510" s="41">
        <v>5130.9719999999998</v>
      </c>
      <c r="L510" s="41">
        <v>4560.8639999999996</v>
      </c>
      <c r="M510" s="41">
        <v>4805.1959999999999</v>
      </c>
      <c r="N510" s="41">
        <v>6108.3</v>
      </c>
      <c r="O510" s="41">
        <v>6596.9639999999999</v>
      </c>
      <c r="P510" s="41">
        <v>6596.9639999999999</v>
      </c>
      <c r="Q510" s="41">
        <v>5538.192</v>
      </c>
      <c r="R510" s="41">
        <v>4805.1959999999999</v>
      </c>
      <c r="S510" s="41">
        <v>3909.3119999999999</v>
      </c>
      <c r="T510" s="41">
        <v>2524.7640000000001</v>
      </c>
      <c r="U510" s="41">
        <v>1873.212</v>
      </c>
      <c r="V510" s="41">
        <v>1628.88</v>
      </c>
      <c r="W510" s="41">
        <v>977.32799999999997</v>
      </c>
      <c r="X510" s="41">
        <v>814.44</v>
      </c>
      <c r="Y510" s="2"/>
      <c r="Z510" s="2"/>
    </row>
    <row r="511" spans="1:26" x14ac:dyDescent="0.3">
      <c r="A511" s="39" t="s">
        <v>479</v>
      </c>
      <c r="B511" s="39" t="s">
        <v>399</v>
      </c>
      <c r="C511">
        <v>2009</v>
      </c>
      <c r="D511">
        <v>4129</v>
      </c>
      <c r="E511">
        <v>2052</v>
      </c>
      <c r="F511">
        <v>2077</v>
      </c>
      <c r="G511" s="41">
        <v>375.73899999999998</v>
      </c>
      <c r="H511" s="41">
        <v>260.12700000000001</v>
      </c>
      <c r="I511" s="41">
        <v>375.73899999999998</v>
      </c>
      <c r="J511" s="41">
        <v>284.90100000000001</v>
      </c>
      <c r="K511" s="41">
        <v>218.83699999999999</v>
      </c>
      <c r="L511" s="41">
        <v>309.67500000000001</v>
      </c>
      <c r="M511" s="41">
        <v>264.25599999999997</v>
      </c>
      <c r="N511" s="41">
        <v>350.96499999999997</v>
      </c>
      <c r="O511" s="41">
        <v>293.15899999999999</v>
      </c>
      <c r="P511" s="41">
        <v>268.38499999999999</v>
      </c>
      <c r="Q511" s="41">
        <v>289.02999999999997</v>
      </c>
      <c r="R511" s="41">
        <v>218.83699999999999</v>
      </c>
      <c r="S511" s="41">
        <v>210.57900000000001</v>
      </c>
      <c r="T511" s="41">
        <v>202.321</v>
      </c>
      <c r="U511" s="41">
        <v>111.483</v>
      </c>
      <c r="V511" s="41">
        <v>49.548000000000002</v>
      </c>
      <c r="W511" s="41">
        <v>4.1289999999999996</v>
      </c>
      <c r="X511" s="41">
        <v>33.031999999999996</v>
      </c>
      <c r="Y511" s="2"/>
      <c r="Z511" s="2"/>
    </row>
    <row r="512" spans="1:26" x14ac:dyDescent="0.3">
      <c r="A512" s="39" t="s">
        <v>480</v>
      </c>
      <c r="B512" s="39" t="s">
        <v>399</v>
      </c>
      <c r="C512">
        <v>2009</v>
      </c>
      <c r="D512">
        <v>15077</v>
      </c>
      <c r="E512">
        <v>7134</v>
      </c>
      <c r="F512">
        <v>7943</v>
      </c>
      <c r="G512" s="41">
        <v>980.005</v>
      </c>
      <c r="H512" s="41">
        <v>995.08199999999999</v>
      </c>
      <c r="I512" s="41">
        <v>1055.3900000000001</v>
      </c>
      <c r="J512" s="41">
        <v>1537.854</v>
      </c>
      <c r="K512" s="41">
        <v>874.46600000000001</v>
      </c>
      <c r="L512" s="41">
        <v>768.92700000000002</v>
      </c>
      <c r="M512" s="41">
        <v>678.46500000000003</v>
      </c>
      <c r="N512" s="41">
        <v>1025.2360000000001</v>
      </c>
      <c r="O512" s="41">
        <v>1160.9290000000001</v>
      </c>
      <c r="P512" s="41">
        <v>1010.159</v>
      </c>
      <c r="Q512" s="41">
        <v>1010.159</v>
      </c>
      <c r="R512" s="41">
        <v>904.62</v>
      </c>
      <c r="S512" s="41">
        <v>904.62</v>
      </c>
      <c r="T512" s="41">
        <v>708.61900000000003</v>
      </c>
      <c r="U512" s="41">
        <v>452.31</v>
      </c>
      <c r="V512" s="41">
        <v>527.69500000000005</v>
      </c>
      <c r="W512" s="41">
        <v>256.30900000000003</v>
      </c>
      <c r="X512" s="41">
        <v>226.155</v>
      </c>
      <c r="Y512" s="2"/>
      <c r="Z512" s="2"/>
    </row>
    <row r="513" spans="1:26" x14ac:dyDescent="0.3">
      <c r="A513" s="39" t="s">
        <v>392</v>
      </c>
      <c r="B513" s="39" t="s">
        <v>399</v>
      </c>
      <c r="C513">
        <v>2009</v>
      </c>
      <c r="D513">
        <v>9068</v>
      </c>
      <c r="E513">
        <v>4465</v>
      </c>
      <c r="F513">
        <v>4603</v>
      </c>
      <c r="G513" s="41">
        <v>290.17599999999999</v>
      </c>
      <c r="H513" s="41">
        <v>843.32399999999996</v>
      </c>
      <c r="I513" s="41">
        <v>707.30399999999997</v>
      </c>
      <c r="J513" s="41">
        <v>661.96400000000006</v>
      </c>
      <c r="K513" s="41">
        <v>680.1</v>
      </c>
      <c r="L513" s="41">
        <v>435.26400000000001</v>
      </c>
      <c r="M513" s="41">
        <v>172.292</v>
      </c>
      <c r="N513" s="41">
        <v>643.82799999999997</v>
      </c>
      <c r="O513" s="41">
        <v>607.55600000000004</v>
      </c>
      <c r="P513" s="41">
        <v>707.30399999999997</v>
      </c>
      <c r="Q513" s="41">
        <v>661.96400000000006</v>
      </c>
      <c r="R513" s="41">
        <v>671.03200000000004</v>
      </c>
      <c r="S513" s="41">
        <v>471.536</v>
      </c>
      <c r="T513" s="41">
        <v>498.74</v>
      </c>
      <c r="U513" s="41">
        <v>335.51600000000002</v>
      </c>
      <c r="V513" s="41">
        <v>208.56399999999999</v>
      </c>
      <c r="W513" s="41">
        <v>235.768</v>
      </c>
      <c r="X513" s="41">
        <v>235.768</v>
      </c>
      <c r="Y513" s="2"/>
      <c r="Z513" s="2"/>
    </row>
    <row r="514" spans="1:26" x14ac:dyDescent="0.3">
      <c r="A514" s="39" t="s">
        <v>481</v>
      </c>
      <c r="B514" s="39" t="s">
        <v>399</v>
      </c>
      <c r="C514">
        <v>2009</v>
      </c>
      <c r="D514">
        <v>63073</v>
      </c>
      <c r="E514">
        <v>30751</v>
      </c>
      <c r="F514">
        <v>32322</v>
      </c>
      <c r="G514" s="41">
        <v>4982.7669999999998</v>
      </c>
      <c r="H514" s="41">
        <v>4793.5479999999998</v>
      </c>
      <c r="I514" s="41">
        <v>4288.9639999999999</v>
      </c>
      <c r="J514" s="41">
        <v>4604.3289999999997</v>
      </c>
      <c r="K514" s="41">
        <v>3973.5990000000002</v>
      </c>
      <c r="L514" s="41">
        <v>4604.3289999999997</v>
      </c>
      <c r="M514" s="41">
        <v>3910.5259999999998</v>
      </c>
      <c r="N514" s="41">
        <v>4288.9639999999999</v>
      </c>
      <c r="O514" s="41">
        <v>4415.1099999999997</v>
      </c>
      <c r="P514" s="41">
        <v>4541.2560000000003</v>
      </c>
      <c r="Q514" s="41">
        <v>4162.8180000000002</v>
      </c>
      <c r="R514" s="41">
        <v>3910.5259999999998</v>
      </c>
      <c r="S514" s="41">
        <v>3027.5039999999999</v>
      </c>
      <c r="T514" s="41">
        <v>2144.482</v>
      </c>
      <c r="U514" s="41">
        <v>2144.482</v>
      </c>
      <c r="V514" s="41">
        <v>1387.606</v>
      </c>
      <c r="W514" s="41">
        <v>1072.241</v>
      </c>
      <c r="X514" s="41">
        <v>883.02200000000005</v>
      </c>
      <c r="Y514" s="2"/>
      <c r="Z514" s="2"/>
    </row>
    <row r="515" spans="1:26" x14ac:dyDescent="0.3">
      <c r="A515" s="39" t="s">
        <v>482</v>
      </c>
      <c r="B515" s="39" t="s">
        <v>399</v>
      </c>
      <c r="C515">
        <v>2009</v>
      </c>
      <c r="D515">
        <v>25343</v>
      </c>
      <c r="E515">
        <v>12049</v>
      </c>
      <c r="F515">
        <v>13294</v>
      </c>
      <c r="G515" s="41">
        <v>1697.981</v>
      </c>
      <c r="H515" s="41">
        <v>1343.1790000000001</v>
      </c>
      <c r="I515" s="41">
        <v>1799.3530000000001</v>
      </c>
      <c r="J515" s="41">
        <v>2002.097</v>
      </c>
      <c r="K515" s="41">
        <v>1621.952</v>
      </c>
      <c r="L515" s="41">
        <v>1520.58</v>
      </c>
      <c r="M515" s="41">
        <v>1317.836</v>
      </c>
      <c r="N515" s="41">
        <v>1824.6959999999999</v>
      </c>
      <c r="O515" s="41">
        <v>1317.836</v>
      </c>
      <c r="P515" s="41">
        <v>1723.3240000000001</v>
      </c>
      <c r="Q515" s="41">
        <v>1748.6669999999999</v>
      </c>
      <c r="R515" s="41">
        <v>1520.58</v>
      </c>
      <c r="S515" s="41">
        <v>1596.6089999999999</v>
      </c>
      <c r="T515" s="41">
        <v>1317.836</v>
      </c>
      <c r="U515" s="41">
        <v>836.31899999999996</v>
      </c>
      <c r="V515" s="41">
        <v>810.976</v>
      </c>
      <c r="W515" s="41">
        <v>734.947</v>
      </c>
      <c r="X515" s="41">
        <v>608.23199999999997</v>
      </c>
      <c r="Y515" s="2"/>
      <c r="Z515" s="2"/>
    </row>
    <row r="516" spans="1:26" x14ac:dyDescent="0.3">
      <c r="A516" s="39" t="s">
        <v>483</v>
      </c>
      <c r="B516" s="39" t="s">
        <v>399</v>
      </c>
      <c r="C516">
        <v>2009</v>
      </c>
      <c r="D516">
        <v>4638</v>
      </c>
      <c r="E516">
        <v>2283</v>
      </c>
      <c r="F516">
        <v>2355</v>
      </c>
      <c r="G516" s="41">
        <v>231.9</v>
      </c>
      <c r="H516" s="41">
        <v>384.95400000000001</v>
      </c>
      <c r="I516" s="41">
        <v>343.21199999999999</v>
      </c>
      <c r="J516" s="41">
        <v>306.108</v>
      </c>
      <c r="K516" s="41">
        <v>426.69600000000003</v>
      </c>
      <c r="L516" s="41">
        <v>213.34800000000001</v>
      </c>
      <c r="M516" s="41">
        <v>255.09</v>
      </c>
      <c r="N516" s="41">
        <v>190.15799999999999</v>
      </c>
      <c r="O516" s="41">
        <v>431.334</v>
      </c>
      <c r="P516" s="41">
        <v>301.47000000000003</v>
      </c>
      <c r="Q516" s="41">
        <v>347.85</v>
      </c>
      <c r="R516" s="41">
        <v>227.262</v>
      </c>
      <c r="S516" s="41">
        <v>185.52</v>
      </c>
      <c r="T516" s="41">
        <v>213.34800000000001</v>
      </c>
      <c r="U516" s="41">
        <v>120.58799999999999</v>
      </c>
      <c r="V516" s="41">
        <v>139.13999999999999</v>
      </c>
      <c r="W516" s="41">
        <v>129.864</v>
      </c>
      <c r="X516" s="41">
        <v>185.52</v>
      </c>
      <c r="Y516" s="2"/>
      <c r="Z516" s="2"/>
    </row>
    <row r="517" spans="1:26" x14ac:dyDescent="0.3">
      <c r="A517" s="39" t="s">
        <v>108</v>
      </c>
      <c r="B517" s="39" t="s">
        <v>399</v>
      </c>
      <c r="C517">
        <v>2009</v>
      </c>
      <c r="D517">
        <v>32363</v>
      </c>
      <c r="E517">
        <v>15271</v>
      </c>
      <c r="F517">
        <v>17092</v>
      </c>
      <c r="G517" s="41">
        <v>2394.8620000000001</v>
      </c>
      <c r="H517" s="41">
        <v>2297.7730000000001</v>
      </c>
      <c r="I517" s="41">
        <v>2427.2249999999999</v>
      </c>
      <c r="J517" s="41">
        <v>2653.7660000000001</v>
      </c>
      <c r="K517" s="41">
        <v>2718.4920000000002</v>
      </c>
      <c r="L517" s="41">
        <v>2362.4989999999998</v>
      </c>
      <c r="M517" s="41">
        <v>1909.4169999999999</v>
      </c>
      <c r="N517" s="41">
        <v>2135.9580000000001</v>
      </c>
      <c r="O517" s="41">
        <v>1779.9649999999999</v>
      </c>
      <c r="P517" s="41">
        <v>2103.5949999999998</v>
      </c>
      <c r="Q517" s="41">
        <v>2006.5060000000001</v>
      </c>
      <c r="R517" s="41">
        <v>1812.328</v>
      </c>
      <c r="S517" s="41">
        <v>1682.876</v>
      </c>
      <c r="T517" s="41">
        <v>1165.068</v>
      </c>
      <c r="U517" s="41">
        <v>809.07500000000005</v>
      </c>
      <c r="V517" s="41">
        <v>744.34900000000005</v>
      </c>
      <c r="W517" s="41">
        <v>517.80799999999999</v>
      </c>
      <c r="X517" s="41">
        <v>841.43799999999999</v>
      </c>
      <c r="Y517" s="2"/>
      <c r="Z517" s="2"/>
    </row>
    <row r="518" spans="1:26" x14ac:dyDescent="0.3">
      <c r="A518" s="39" t="s">
        <v>484</v>
      </c>
      <c r="B518" s="39" t="s">
        <v>399</v>
      </c>
      <c r="C518">
        <v>2009</v>
      </c>
      <c r="D518">
        <v>6496</v>
      </c>
      <c r="E518">
        <v>3060</v>
      </c>
      <c r="F518">
        <v>3436</v>
      </c>
      <c r="G518" s="41">
        <v>415.74400000000003</v>
      </c>
      <c r="H518" s="41">
        <v>461.21600000000001</v>
      </c>
      <c r="I518" s="41">
        <v>344.28800000000001</v>
      </c>
      <c r="J518" s="41">
        <v>480.70400000000001</v>
      </c>
      <c r="K518" s="41">
        <v>240.352</v>
      </c>
      <c r="L518" s="41">
        <v>389.76</v>
      </c>
      <c r="M518" s="41">
        <v>233.85599999999999</v>
      </c>
      <c r="N518" s="41">
        <v>669.08799999999997</v>
      </c>
      <c r="O518" s="41">
        <v>311.80799999999999</v>
      </c>
      <c r="P518" s="41">
        <v>428.73599999999999</v>
      </c>
      <c r="Q518" s="41">
        <v>617.12</v>
      </c>
      <c r="R518" s="41">
        <v>584.64</v>
      </c>
      <c r="S518" s="41">
        <v>363.77600000000001</v>
      </c>
      <c r="T518" s="41">
        <v>305.31200000000001</v>
      </c>
      <c r="U518" s="41">
        <v>305.31200000000001</v>
      </c>
      <c r="V518" s="41">
        <v>207.87200000000001</v>
      </c>
      <c r="W518" s="41">
        <v>84.447999999999993</v>
      </c>
      <c r="X518" s="41">
        <v>51.968000000000004</v>
      </c>
      <c r="Y518" s="2"/>
      <c r="Z518" s="2"/>
    </row>
    <row r="519" spans="1:26" x14ac:dyDescent="0.3">
      <c r="A519" s="39" t="s">
        <v>485</v>
      </c>
      <c r="B519" s="39" t="s">
        <v>399</v>
      </c>
      <c r="C519">
        <v>2009</v>
      </c>
      <c r="D519">
        <v>1863</v>
      </c>
      <c r="E519">
        <v>812</v>
      </c>
      <c r="F519">
        <v>1051</v>
      </c>
      <c r="G519" s="41">
        <v>57.753</v>
      </c>
      <c r="H519" s="41">
        <v>113.643</v>
      </c>
      <c r="I519" s="41">
        <v>106.191</v>
      </c>
      <c r="J519" s="41">
        <v>113.643</v>
      </c>
      <c r="K519" s="41">
        <v>102.465</v>
      </c>
      <c r="L519" s="41">
        <v>139.72499999999999</v>
      </c>
      <c r="M519" s="41">
        <v>145.31399999999999</v>
      </c>
      <c r="N519" s="41">
        <v>143.45099999999999</v>
      </c>
      <c r="O519" s="41">
        <v>68.930999999999997</v>
      </c>
      <c r="P519" s="41">
        <v>111.78</v>
      </c>
      <c r="Q519" s="41">
        <v>201.20400000000001</v>
      </c>
      <c r="R519" s="41">
        <v>100.602</v>
      </c>
      <c r="S519" s="41">
        <v>115.506</v>
      </c>
      <c r="T519" s="41">
        <v>119.232</v>
      </c>
      <c r="U519" s="41">
        <v>76.382999999999996</v>
      </c>
      <c r="V519" s="41">
        <v>55.89</v>
      </c>
      <c r="W519" s="41">
        <v>67.067999999999998</v>
      </c>
      <c r="X519" s="41">
        <v>27.945</v>
      </c>
      <c r="Y519" s="2"/>
      <c r="Z519" s="2"/>
    </row>
    <row r="520" spans="1:26" x14ac:dyDescent="0.3">
      <c r="A520" s="39" t="s">
        <v>486</v>
      </c>
      <c r="B520" s="39" t="s">
        <v>399</v>
      </c>
      <c r="C520">
        <v>2009</v>
      </c>
      <c r="D520">
        <v>23310</v>
      </c>
      <c r="E520">
        <v>12906</v>
      </c>
      <c r="F520">
        <v>10404</v>
      </c>
      <c r="G520" s="41">
        <v>1724.94</v>
      </c>
      <c r="H520" s="41">
        <v>1258.74</v>
      </c>
      <c r="I520" s="41">
        <v>1585.08</v>
      </c>
      <c r="J520" s="41">
        <v>1748.25</v>
      </c>
      <c r="K520" s="41">
        <v>1934.73</v>
      </c>
      <c r="L520" s="41">
        <v>1958.04</v>
      </c>
      <c r="M520" s="41">
        <v>1934.73</v>
      </c>
      <c r="N520" s="41">
        <v>1724.94</v>
      </c>
      <c r="O520" s="41">
        <v>1748.25</v>
      </c>
      <c r="P520" s="41">
        <v>1701.63</v>
      </c>
      <c r="Q520" s="41">
        <v>1328.67</v>
      </c>
      <c r="R520" s="41">
        <v>1118.8800000000001</v>
      </c>
      <c r="S520" s="41">
        <v>1025.6400000000001</v>
      </c>
      <c r="T520" s="41">
        <v>815.85</v>
      </c>
      <c r="U520" s="41">
        <v>606.05999999999995</v>
      </c>
      <c r="V520" s="41">
        <v>442.89</v>
      </c>
      <c r="W520" s="41">
        <v>396.27</v>
      </c>
      <c r="X520" s="41">
        <v>256.41000000000003</v>
      </c>
      <c r="Y520" s="2"/>
      <c r="Z520" s="2"/>
    </row>
    <row r="521" spans="1:26" x14ac:dyDescent="0.3">
      <c r="A521" s="39" t="s">
        <v>394</v>
      </c>
      <c r="B521" s="39" t="s">
        <v>399</v>
      </c>
      <c r="C521">
        <v>2009</v>
      </c>
      <c r="D521">
        <v>8654</v>
      </c>
      <c r="E521">
        <v>4390</v>
      </c>
      <c r="F521">
        <v>4264</v>
      </c>
      <c r="G521" s="41">
        <v>571.16399999999999</v>
      </c>
      <c r="H521" s="41">
        <v>571.16399999999999</v>
      </c>
      <c r="I521" s="41">
        <v>640.39599999999996</v>
      </c>
      <c r="J521" s="41">
        <v>752.89800000000002</v>
      </c>
      <c r="K521" s="41">
        <v>450.00799999999998</v>
      </c>
      <c r="L521" s="41">
        <v>484.62400000000002</v>
      </c>
      <c r="M521" s="41">
        <v>493.27800000000002</v>
      </c>
      <c r="N521" s="41">
        <v>562.51</v>
      </c>
      <c r="O521" s="41">
        <v>640.39599999999996</v>
      </c>
      <c r="P521" s="41">
        <v>692.32</v>
      </c>
      <c r="Q521" s="41">
        <v>501.93200000000002</v>
      </c>
      <c r="R521" s="41">
        <v>510.58600000000001</v>
      </c>
      <c r="S521" s="41">
        <v>475.97</v>
      </c>
      <c r="T521" s="41">
        <v>475.97</v>
      </c>
      <c r="U521" s="41">
        <v>190.38800000000001</v>
      </c>
      <c r="V521" s="41">
        <v>328.85199999999998</v>
      </c>
      <c r="W521" s="41">
        <v>173.08</v>
      </c>
      <c r="X521" s="41">
        <v>138.464</v>
      </c>
      <c r="Y521" s="2"/>
      <c r="Z521" s="2"/>
    </row>
    <row r="522" spans="1:26" x14ac:dyDescent="0.3">
      <c r="A522" s="39" t="s">
        <v>487</v>
      </c>
      <c r="B522" s="39" t="s">
        <v>399</v>
      </c>
      <c r="C522">
        <v>2009</v>
      </c>
      <c r="D522">
        <v>13146</v>
      </c>
      <c r="E522">
        <v>7861</v>
      </c>
      <c r="F522">
        <v>5285</v>
      </c>
      <c r="G522" s="41">
        <v>801.90599999999995</v>
      </c>
      <c r="H522" s="41">
        <v>670.44600000000003</v>
      </c>
      <c r="I522" s="41">
        <v>683.59199999999998</v>
      </c>
      <c r="J522" s="41">
        <v>775.61400000000003</v>
      </c>
      <c r="K522" s="41">
        <v>854.49</v>
      </c>
      <c r="L522" s="41">
        <v>1275.162</v>
      </c>
      <c r="M522" s="41">
        <v>1262.0160000000001</v>
      </c>
      <c r="N522" s="41">
        <v>920.22</v>
      </c>
      <c r="O522" s="41">
        <v>1091.1179999999999</v>
      </c>
      <c r="P522" s="41">
        <v>999.096</v>
      </c>
      <c r="Q522" s="41">
        <v>815.05200000000002</v>
      </c>
      <c r="R522" s="41">
        <v>815.05200000000002</v>
      </c>
      <c r="S522" s="41">
        <v>565.27800000000002</v>
      </c>
      <c r="T522" s="41">
        <v>433.81799999999998</v>
      </c>
      <c r="U522" s="41">
        <v>381.23399999999998</v>
      </c>
      <c r="V522" s="41">
        <v>236.62799999999999</v>
      </c>
      <c r="W522" s="41">
        <v>315.50400000000002</v>
      </c>
      <c r="X522" s="41">
        <v>262.92</v>
      </c>
      <c r="Y522" s="2"/>
      <c r="Z522" s="2"/>
    </row>
    <row r="523" spans="1:26" x14ac:dyDescent="0.3">
      <c r="A523" s="39" t="s">
        <v>488</v>
      </c>
      <c r="B523" s="39" t="s">
        <v>399</v>
      </c>
      <c r="C523">
        <v>2009</v>
      </c>
      <c r="D523">
        <v>10364</v>
      </c>
      <c r="E523">
        <v>4978</v>
      </c>
      <c r="F523">
        <v>5386</v>
      </c>
      <c r="G523" s="41">
        <v>756.572</v>
      </c>
      <c r="H523" s="41">
        <v>663.29600000000005</v>
      </c>
      <c r="I523" s="41">
        <v>798.02800000000002</v>
      </c>
      <c r="J523" s="41">
        <v>818.75599999999997</v>
      </c>
      <c r="K523" s="41">
        <v>642.56799999999998</v>
      </c>
      <c r="L523" s="41">
        <v>601.11199999999997</v>
      </c>
      <c r="M523" s="41">
        <v>476.74400000000003</v>
      </c>
      <c r="N523" s="41">
        <v>818.75599999999997</v>
      </c>
      <c r="O523" s="41">
        <v>549.29200000000003</v>
      </c>
      <c r="P523" s="41">
        <v>798.02800000000002</v>
      </c>
      <c r="Q523" s="41">
        <v>777.3</v>
      </c>
      <c r="R523" s="41">
        <v>652.93200000000002</v>
      </c>
      <c r="S523" s="41">
        <v>642.56799999999998</v>
      </c>
      <c r="T523" s="41">
        <v>497.47199999999998</v>
      </c>
      <c r="U523" s="41">
        <v>290.19200000000001</v>
      </c>
      <c r="V523" s="41">
        <v>145.096</v>
      </c>
      <c r="W523" s="41">
        <v>217.64400000000001</v>
      </c>
      <c r="X523" s="41">
        <v>228.00800000000001</v>
      </c>
      <c r="Y523" s="2"/>
      <c r="Z523" s="2"/>
    </row>
    <row r="524" spans="1:26" x14ac:dyDescent="0.3">
      <c r="A524" s="39" t="s">
        <v>489</v>
      </c>
      <c r="B524" s="39" t="s">
        <v>399</v>
      </c>
      <c r="C524">
        <v>2009</v>
      </c>
      <c r="D524">
        <v>45275</v>
      </c>
      <c r="E524">
        <v>21260</v>
      </c>
      <c r="F524">
        <v>24015</v>
      </c>
      <c r="G524" s="41">
        <v>3123.9749999999999</v>
      </c>
      <c r="H524" s="41">
        <v>3214.5250000000001</v>
      </c>
      <c r="I524" s="41">
        <v>3214.5250000000001</v>
      </c>
      <c r="J524" s="41">
        <v>3259.8</v>
      </c>
      <c r="K524" s="41">
        <v>2761.7750000000001</v>
      </c>
      <c r="L524" s="41">
        <v>2490.125</v>
      </c>
      <c r="M524" s="41">
        <v>2444.85</v>
      </c>
      <c r="N524" s="41">
        <v>2716.5</v>
      </c>
      <c r="O524" s="41">
        <v>3305.0749999999998</v>
      </c>
      <c r="P524" s="41">
        <v>3486.1750000000002</v>
      </c>
      <c r="Q524" s="41">
        <v>3214.5250000000001</v>
      </c>
      <c r="R524" s="41">
        <v>2897.6</v>
      </c>
      <c r="S524" s="41">
        <v>2263.75</v>
      </c>
      <c r="T524" s="41">
        <v>1765.7249999999999</v>
      </c>
      <c r="U524" s="41">
        <v>1584.625</v>
      </c>
      <c r="V524" s="41">
        <v>1584.625</v>
      </c>
      <c r="W524" s="41">
        <v>1041.325</v>
      </c>
      <c r="X524" s="41">
        <v>769.67499999999995</v>
      </c>
      <c r="Y524" s="2"/>
      <c r="Z524" s="2"/>
    </row>
    <row r="525" spans="1:26" x14ac:dyDescent="0.3">
      <c r="A525" s="39" t="s">
        <v>490</v>
      </c>
      <c r="B525" s="39" t="s">
        <v>399</v>
      </c>
      <c r="C525">
        <v>2009</v>
      </c>
      <c r="D525">
        <v>41932</v>
      </c>
      <c r="E525">
        <v>20649</v>
      </c>
      <c r="F525">
        <v>21283</v>
      </c>
      <c r="G525" s="41">
        <v>3396.4920000000002</v>
      </c>
      <c r="H525" s="41">
        <v>2893.308</v>
      </c>
      <c r="I525" s="41">
        <v>3270.6959999999999</v>
      </c>
      <c r="J525" s="41">
        <v>3312.6280000000002</v>
      </c>
      <c r="K525" s="41">
        <v>3480.3560000000002</v>
      </c>
      <c r="L525" s="41">
        <v>2683.6480000000001</v>
      </c>
      <c r="M525" s="41">
        <v>2809.444</v>
      </c>
      <c r="N525" s="41">
        <v>2935.24</v>
      </c>
      <c r="O525" s="41">
        <v>2515.92</v>
      </c>
      <c r="P525" s="41">
        <v>2809.444</v>
      </c>
      <c r="Q525" s="41">
        <v>2599.7840000000001</v>
      </c>
      <c r="R525" s="41">
        <v>2180.4639999999999</v>
      </c>
      <c r="S525" s="41">
        <v>2012.7360000000001</v>
      </c>
      <c r="T525" s="41">
        <v>1719.212</v>
      </c>
      <c r="U525" s="41">
        <v>1048.3</v>
      </c>
      <c r="V525" s="41">
        <v>922.50400000000002</v>
      </c>
      <c r="W525" s="41">
        <v>838.64</v>
      </c>
      <c r="X525" s="41">
        <v>503.18400000000003</v>
      </c>
      <c r="Y525" s="2"/>
      <c r="Z525" s="2"/>
    </row>
    <row r="526" spans="1:26" x14ac:dyDescent="0.3">
      <c r="A526" s="39" t="s">
        <v>491</v>
      </c>
      <c r="B526" s="39" t="s">
        <v>399</v>
      </c>
      <c r="C526">
        <v>2009</v>
      </c>
      <c r="D526">
        <v>27601</v>
      </c>
      <c r="E526">
        <v>13017</v>
      </c>
      <c r="F526">
        <v>14584</v>
      </c>
      <c r="G526" s="41">
        <v>2318.4839999999999</v>
      </c>
      <c r="H526" s="41">
        <v>2097.6759999999999</v>
      </c>
      <c r="I526" s="41">
        <v>1876.8679999999999</v>
      </c>
      <c r="J526" s="41">
        <v>2097.6759999999999</v>
      </c>
      <c r="K526" s="41">
        <v>1794.0650000000001</v>
      </c>
      <c r="L526" s="41">
        <v>1794.0650000000001</v>
      </c>
      <c r="M526" s="41">
        <v>1794.0650000000001</v>
      </c>
      <c r="N526" s="41">
        <v>1683.6610000000001</v>
      </c>
      <c r="O526" s="41">
        <v>1766.4639999999999</v>
      </c>
      <c r="P526" s="41">
        <v>1987.2719999999999</v>
      </c>
      <c r="Q526" s="41">
        <v>1876.8679999999999</v>
      </c>
      <c r="R526" s="41">
        <v>1545.6559999999999</v>
      </c>
      <c r="S526" s="41">
        <v>1380.05</v>
      </c>
      <c r="T526" s="41">
        <v>1214.444</v>
      </c>
      <c r="U526" s="41">
        <v>662.42399999999998</v>
      </c>
      <c r="V526" s="41">
        <v>579.62099999999998</v>
      </c>
      <c r="W526" s="41">
        <v>496.81799999999998</v>
      </c>
      <c r="X526" s="41">
        <v>634.82299999999998</v>
      </c>
      <c r="Y526" s="2"/>
      <c r="Z526" s="2"/>
    </row>
    <row r="527" spans="1:26" x14ac:dyDescent="0.3">
      <c r="A527" s="39" t="s">
        <v>492</v>
      </c>
      <c r="B527" s="39" t="s">
        <v>399</v>
      </c>
      <c r="C527">
        <v>2009</v>
      </c>
      <c r="D527">
        <v>10752</v>
      </c>
      <c r="E527">
        <v>5003</v>
      </c>
      <c r="F527">
        <v>5749</v>
      </c>
      <c r="G527" s="41">
        <v>473.08800000000002</v>
      </c>
      <c r="H527" s="41">
        <v>526.84799999999996</v>
      </c>
      <c r="I527" s="41">
        <v>440.83199999999999</v>
      </c>
      <c r="J527" s="41">
        <v>935.42399999999998</v>
      </c>
      <c r="K527" s="41">
        <v>301.05599999999998</v>
      </c>
      <c r="L527" s="41">
        <v>548.35199999999998</v>
      </c>
      <c r="M527" s="41">
        <v>430.08</v>
      </c>
      <c r="N527" s="41">
        <v>602.11199999999997</v>
      </c>
      <c r="O527" s="41">
        <v>505.34399999999999</v>
      </c>
      <c r="P527" s="41">
        <v>645.12</v>
      </c>
      <c r="Q527" s="41">
        <v>634.36800000000005</v>
      </c>
      <c r="R527" s="41">
        <v>698.88</v>
      </c>
      <c r="S527" s="41">
        <v>999.93600000000004</v>
      </c>
      <c r="T527" s="41">
        <v>999.93600000000004</v>
      </c>
      <c r="U527" s="41">
        <v>741.88800000000003</v>
      </c>
      <c r="V527" s="41">
        <v>526.84799999999996</v>
      </c>
      <c r="W527" s="41">
        <v>408.57600000000002</v>
      </c>
      <c r="X527" s="41">
        <v>354.81599999999997</v>
      </c>
      <c r="Y527" s="2"/>
      <c r="Z527" s="2"/>
    </row>
    <row r="528" spans="1:26" x14ac:dyDescent="0.3">
      <c r="A528" s="39" t="s">
        <v>493</v>
      </c>
      <c r="B528" s="39" t="s">
        <v>399</v>
      </c>
      <c r="C528">
        <v>2009</v>
      </c>
      <c r="D528">
        <v>6907</v>
      </c>
      <c r="E528">
        <v>3290</v>
      </c>
      <c r="F528">
        <v>3617</v>
      </c>
      <c r="G528" s="41">
        <v>448.95499999999998</v>
      </c>
      <c r="H528" s="41">
        <v>545.65300000000002</v>
      </c>
      <c r="I528" s="41">
        <v>469.67599999999999</v>
      </c>
      <c r="J528" s="41">
        <v>290.09399999999999</v>
      </c>
      <c r="K528" s="41">
        <v>531.83900000000006</v>
      </c>
      <c r="L528" s="41">
        <v>531.83900000000006</v>
      </c>
      <c r="M528" s="41">
        <v>338.44299999999998</v>
      </c>
      <c r="N528" s="41">
        <v>587.09500000000003</v>
      </c>
      <c r="O528" s="41">
        <v>511.11799999999999</v>
      </c>
      <c r="P528" s="41">
        <v>421.327</v>
      </c>
      <c r="Q528" s="41">
        <v>476.58300000000003</v>
      </c>
      <c r="R528" s="41">
        <v>393.69900000000001</v>
      </c>
      <c r="S528" s="41">
        <v>386.79199999999997</v>
      </c>
      <c r="T528" s="41">
        <v>262.46600000000001</v>
      </c>
      <c r="U528" s="41">
        <v>214.11699999999999</v>
      </c>
      <c r="V528" s="41">
        <v>317.72199999999998</v>
      </c>
      <c r="W528" s="41">
        <v>55.256</v>
      </c>
      <c r="X528" s="41">
        <v>110.512</v>
      </c>
      <c r="Y528" s="2"/>
      <c r="Z528" s="2"/>
    </row>
    <row r="529" spans="1:26" x14ac:dyDescent="0.3">
      <c r="A529" s="39" t="s">
        <v>494</v>
      </c>
      <c r="B529" s="39" t="s">
        <v>399</v>
      </c>
      <c r="C529">
        <v>2009</v>
      </c>
      <c r="D529">
        <v>63414</v>
      </c>
      <c r="E529">
        <v>30618</v>
      </c>
      <c r="F529">
        <v>32796</v>
      </c>
      <c r="G529" s="41">
        <v>4882.8779999999997</v>
      </c>
      <c r="H529" s="41">
        <v>4946.2920000000004</v>
      </c>
      <c r="I529" s="41">
        <v>4375.5659999999998</v>
      </c>
      <c r="J529" s="41">
        <v>5136.5339999999997</v>
      </c>
      <c r="K529" s="41">
        <v>4121.91</v>
      </c>
      <c r="L529" s="41">
        <v>4312.152</v>
      </c>
      <c r="M529" s="41">
        <v>3995.0819999999999</v>
      </c>
      <c r="N529" s="41">
        <v>4438.9799999999996</v>
      </c>
      <c r="O529" s="41">
        <v>4185.3239999999996</v>
      </c>
      <c r="P529" s="41">
        <v>4502.3940000000002</v>
      </c>
      <c r="Q529" s="41">
        <v>4248.7380000000003</v>
      </c>
      <c r="R529" s="41">
        <v>3804.84</v>
      </c>
      <c r="S529" s="41">
        <v>2917.0439999999999</v>
      </c>
      <c r="T529" s="41">
        <v>1965.8340000000001</v>
      </c>
      <c r="U529" s="41">
        <v>1965.8340000000001</v>
      </c>
      <c r="V529" s="41">
        <v>1331.694</v>
      </c>
      <c r="W529" s="41">
        <v>1141.452</v>
      </c>
      <c r="X529" s="41">
        <v>1204.866</v>
      </c>
      <c r="Y529" s="2"/>
      <c r="Z529" s="2"/>
    </row>
    <row r="530" spans="1:26" x14ac:dyDescent="0.3">
      <c r="A530" s="39" t="s">
        <v>495</v>
      </c>
      <c r="B530" s="39" t="s">
        <v>399</v>
      </c>
      <c r="C530">
        <v>2009</v>
      </c>
      <c r="D530">
        <v>9374</v>
      </c>
      <c r="E530">
        <v>4555</v>
      </c>
      <c r="F530">
        <v>4819</v>
      </c>
      <c r="G530" s="41">
        <v>693.67600000000004</v>
      </c>
      <c r="H530" s="41">
        <v>618.68399999999997</v>
      </c>
      <c r="I530" s="41">
        <v>806.16399999999999</v>
      </c>
      <c r="J530" s="41">
        <v>778.04200000000003</v>
      </c>
      <c r="K530" s="41">
        <v>665.55399999999997</v>
      </c>
      <c r="L530" s="41">
        <v>590.56200000000001</v>
      </c>
      <c r="M530" s="41">
        <v>496.822</v>
      </c>
      <c r="N530" s="41">
        <v>581.18799999999999</v>
      </c>
      <c r="O530" s="41">
        <v>693.67600000000004</v>
      </c>
      <c r="P530" s="41">
        <v>506.19600000000003</v>
      </c>
      <c r="Q530" s="41">
        <v>590.56200000000001</v>
      </c>
      <c r="R530" s="41">
        <v>412.45600000000002</v>
      </c>
      <c r="S530" s="41">
        <v>637.43200000000002</v>
      </c>
      <c r="T530" s="41">
        <v>468.7</v>
      </c>
      <c r="U530" s="41">
        <v>253.09800000000001</v>
      </c>
      <c r="V530" s="41">
        <v>224.976</v>
      </c>
      <c r="W530" s="41">
        <v>168.732</v>
      </c>
      <c r="X530" s="41">
        <v>178.10599999999999</v>
      </c>
      <c r="Y530" s="2"/>
      <c r="Z530" s="2"/>
    </row>
    <row r="531" spans="1:26" x14ac:dyDescent="0.3">
      <c r="A531" s="39" t="s">
        <v>496</v>
      </c>
      <c r="B531" s="39" t="s">
        <v>399</v>
      </c>
      <c r="C531">
        <v>2009</v>
      </c>
      <c r="D531">
        <v>10259</v>
      </c>
      <c r="E531">
        <v>5215</v>
      </c>
      <c r="F531">
        <v>5044</v>
      </c>
      <c r="G531" s="41">
        <v>615.54</v>
      </c>
      <c r="H531" s="41">
        <v>697.61199999999997</v>
      </c>
      <c r="I531" s="41">
        <v>697.61199999999997</v>
      </c>
      <c r="J531" s="41">
        <v>800.202</v>
      </c>
      <c r="K531" s="41">
        <v>759.16600000000005</v>
      </c>
      <c r="L531" s="41">
        <v>410.36</v>
      </c>
      <c r="M531" s="41">
        <v>451.39600000000002</v>
      </c>
      <c r="N531" s="41">
        <v>995.12300000000005</v>
      </c>
      <c r="O531" s="41">
        <v>892.53300000000002</v>
      </c>
      <c r="P531" s="41">
        <v>543.72699999999998</v>
      </c>
      <c r="Q531" s="41">
        <v>769.42499999999995</v>
      </c>
      <c r="R531" s="41">
        <v>492.43200000000002</v>
      </c>
      <c r="S531" s="41">
        <v>800.202</v>
      </c>
      <c r="T531" s="41">
        <v>533.46799999999996</v>
      </c>
      <c r="U531" s="41">
        <v>328.28800000000001</v>
      </c>
      <c r="V531" s="41">
        <v>215.43899999999999</v>
      </c>
      <c r="W531" s="41">
        <v>71.813000000000002</v>
      </c>
      <c r="X531" s="41">
        <v>153.88499999999999</v>
      </c>
      <c r="Y531" s="2"/>
      <c r="Z531" s="2"/>
    </row>
    <row r="532" spans="1:26" x14ac:dyDescent="0.3">
      <c r="A532" s="39" t="s">
        <v>215</v>
      </c>
      <c r="B532" s="39" t="s">
        <v>399</v>
      </c>
      <c r="C532">
        <v>2009</v>
      </c>
      <c r="D532">
        <v>20699</v>
      </c>
      <c r="E532">
        <v>10075</v>
      </c>
      <c r="F532">
        <v>10624</v>
      </c>
      <c r="G532" s="41">
        <v>931.45500000000004</v>
      </c>
      <c r="H532" s="41">
        <v>1076.348</v>
      </c>
      <c r="I532" s="41">
        <v>1034.95</v>
      </c>
      <c r="J532" s="41">
        <v>1034.95</v>
      </c>
      <c r="K532" s="41">
        <v>890.05700000000002</v>
      </c>
      <c r="L532" s="41">
        <v>1076.348</v>
      </c>
      <c r="M532" s="41">
        <v>972.85299999999995</v>
      </c>
      <c r="N532" s="41">
        <v>972.85299999999995</v>
      </c>
      <c r="O532" s="41">
        <v>1304.037</v>
      </c>
      <c r="P532" s="41">
        <v>1490.328</v>
      </c>
      <c r="Q532" s="41">
        <v>1448.93</v>
      </c>
      <c r="R532" s="41">
        <v>1635.221</v>
      </c>
      <c r="S532" s="41">
        <v>1738.7159999999999</v>
      </c>
      <c r="T532" s="41">
        <v>1593.8230000000001</v>
      </c>
      <c r="U532" s="41">
        <v>1428.231</v>
      </c>
      <c r="V532" s="41">
        <v>952.154</v>
      </c>
      <c r="W532" s="41">
        <v>641.66899999999998</v>
      </c>
      <c r="X532" s="41">
        <v>476.077</v>
      </c>
      <c r="Y532" s="2"/>
      <c r="Z532" s="2"/>
    </row>
    <row r="533" spans="1:26" x14ac:dyDescent="0.3">
      <c r="A533" s="39" t="s">
        <v>497</v>
      </c>
      <c r="B533" s="39" t="s">
        <v>399</v>
      </c>
      <c r="C533">
        <v>2009</v>
      </c>
      <c r="D533">
        <v>27501</v>
      </c>
      <c r="E533">
        <v>13160</v>
      </c>
      <c r="F533">
        <v>14341</v>
      </c>
      <c r="G533" s="41">
        <v>1815.066</v>
      </c>
      <c r="H533" s="41">
        <v>1622.559</v>
      </c>
      <c r="I533" s="41">
        <v>2172.5790000000002</v>
      </c>
      <c r="J533" s="41">
        <v>2035.0740000000001</v>
      </c>
      <c r="K533" s="41">
        <v>1677.5609999999999</v>
      </c>
      <c r="L533" s="41">
        <v>1705.0619999999999</v>
      </c>
      <c r="M533" s="41">
        <v>1705.0619999999999</v>
      </c>
      <c r="N533" s="41">
        <v>1897.569</v>
      </c>
      <c r="O533" s="41">
        <v>1677.5609999999999</v>
      </c>
      <c r="P533" s="41">
        <v>2062.5749999999998</v>
      </c>
      <c r="Q533" s="41">
        <v>2007.5730000000001</v>
      </c>
      <c r="R533" s="41">
        <v>1815.066</v>
      </c>
      <c r="S533" s="41">
        <v>1457.5530000000001</v>
      </c>
      <c r="T533" s="41">
        <v>1182.5429999999999</v>
      </c>
      <c r="U533" s="41">
        <v>962.53499999999997</v>
      </c>
      <c r="V533" s="41">
        <v>715.02599999999995</v>
      </c>
      <c r="W533" s="41">
        <v>495.01799999999997</v>
      </c>
      <c r="X533" s="41">
        <v>550.02</v>
      </c>
      <c r="Y533" s="2"/>
      <c r="Z533" s="2"/>
    </row>
    <row r="534" spans="1:26" x14ac:dyDescent="0.3">
      <c r="A534" s="39" t="s">
        <v>112</v>
      </c>
      <c r="B534" s="39" t="s">
        <v>399</v>
      </c>
      <c r="C534">
        <v>2009</v>
      </c>
      <c r="D534">
        <v>64295</v>
      </c>
      <c r="E534">
        <v>31321</v>
      </c>
      <c r="F534">
        <v>32974</v>
      </c>
      <c r="G534" s="41">
        <v>3986.29</v>
      </c>
      <c r="H534" s="41">
        <v>4693.5349999999999</v>
      </c>
      <c r="I534" s="41">
        <v>3986.29</v>
      </c>
      <c r="J534" s="41">
        <v>4179.1750000000002</v>
      </c>
      <c r="K534" s="41">
        <v>3793.4050000000002</v>
      </c>
      <c r="L534" s="41">
        <v>4243.47</v>
      </c>
      <c r="M534" s="41">
        <v>4179.1750000000002</v>
      </c>
      <c r="N534" s="41">
        <v>4436.3549999999996</v>
      </c>
      <c r="O534" s="41">
        <v>4629.24</v>
      </c>
      <c r="P534" s="41">
        <v>4757.83</v>
      </c>
      <c r="Q534" s="41">
        <v>4629.24</v>
      </c>
      <c r="R534" s="41">
        <v>4114.88</v>
      </c>
      <c r="S534" s="41">
        <v>3471.93</v>
      </c>
      <c r="T534" s="41">
        <v>2443.21</v>
      </c>
      <c r="U534" s="41">
        <v>2571.8000000000002</v>
      </c>
      <c r="V534" s="41">
        <v>2057.44</v>
      </c>
      <c r="W534" s="41">
        <v>1221.605</v>
      </c>
      <c r="X534" s="41">
        <v>900.13</v>
      </c>
      <c r="Y534" s="2"/>
      <c r="Z534" s="2"/>
    </row>
    <row r="535" spans="1:26" x14ac:dyDescent="0.3">
      <c r="A535" s="39" t="s">
        <v>397</v>
      </c>
      <c r="B535" s="39" t="s">
        <v>399</v>
      </c>
      <c r="C535">
        <v>2009</v>
      </c>
      <c r="D535">
        <v>82243</v>
      </c>
      <c r="E535">
        <v>40251</v>
      </c>
      <c r="F535">
        <v>41992</v>
      </c>
      <c r="G535" s="41">
        <v>5921.4960000000001</v>
      </c>
      <c r="H535" s="41">
        <v>6414.9539999999997</v>
      </c>
      <c r="I535" s="41">
        <v>6250.4679999999998</v>
      </c>
      <c r="J535" s="41">
        <v>5592.5240000000003</v>
      </c>
      <c r="K535" s="41">
        <v>4852.3370000000004</v>
      </c>
      <c r="L535" s="41">
        <v>5674.7669999999998</v>
      </c>
      <c r="M535" s="41">
        <v>5099.0659999999998</v>
      </c>
      <c r="N535" s="41">
        <v>6168.2250000000004</v>
      </c>
      <c r="O535" s="41">
        <v>6497.1970000000001</v>
      </c>
      <c r="P535" s="41">
        <v>6168.2250000000004</v>
      </c>
      <c r="Q535" s="41">
        <v>5428.0379999999996</v>
      </c>
      <c r="R535" s="41">
        <v>5181.3090000000002</v>
      </c>
      <c r="S535" s="41">
        <v>3783.1779999999999</v>
      </c>
      <c r="T535" s="41">
        <v>2960.748</v>
      </c>
      <c r="U535" s="41">
        <v>2302.8040000000001</v>
      </c>
      <c r="V535" s="41">
        <v>1809.346</v>
      </c>
      <c r="W535" s="41">
        <v>986.91600000000005</v>
      </c>
      <c r="X535" s="41">
        <v>1233.645</v>
      </c>
      <c r="Y535" s="2"/>
      <c r="Z535" s="2"/>
    </row>
    <row r="536" spans="1:26" x14ac:dyDescent="0.3">
      <c r="A536" s="39" t="s">
        <v>498</v>
      </c>
      <c r="B536" s="39" t="s">
        <v>399</v>
      </c>
      <c r="C536">
        <v>2009</v>
      </c>
      <c r="D536">
        <v>35658</v>
      </c>
      <c r="E536">
        <v>17678</v>
      </c>
      <c r="F536">
        <v>17980</v>
      </c>
      <c r="G536" s="41">
        <v>2603.0340000000001</v>
      </c>
      <c r="H536" s="41">
        <v>2353.4279999999999</v>
      </c>
      <c r="I536" s="41">
        <v>2389.0859999999998</v>
      </c>
      <c r="J536" s="41">
        <v>2353.4279999999999</v>
      </c>
      <c r="K536" s="41">
        <v>2531.7179999999998</v>
      </c>
      <c r="L536" s="41">
        <v>2496.06</v>
      </c>
      <c r="M536" s="41">
        <v>2175.1379999999999</v>
      </c>
      <c r="N536" s="41">
        <v>2424.7440000000001</v>
      </c>
      <c r="O536" s="41">
        <v>2246.4540000000002</v>
      </c>
      <c r="P536" s="41">
        <v>2389.0859999999998</v>
      </c>
      <c r="Q536" s="41">
        <v>2282.1120000000001</v>
      </c>
      <c r="R536" s="41">
        <v>2175.1379999999999</v>
      </c>
      <c r="S536" s="41">
        <v>1889.874</v>
      </c>
      <c r="T536" s="41">
        <v>1355.0039999999999</v>
      </c>
      <c r="U536" s="41">
        <v>1248.03</v>
      </c>
      <c r="V536" s="41">
        <v>1283.6880000000001</v>
      </c>
      <c r="W536" s="41">
        <v>784.476</v>
      </c>
      <c r="X536" s="41">
        <v>748.81799999999998</v>
      </c>
      <c r="Y536" s="2"/>
      <c r="Z536" s="2"/>
    </row>
    <row r="537" spans="1:26" x14ac:dyDescent="0.3">
      <c r="A537" s="39" t="s">
        <v>499</v>
      </c>
      <c r="B537" s="39" t="s">
        <v>399</v>
      </c>
      <c r="C537">
        <v>2009</v>
      </c>
      <c r="D537">
        <v>5887</v>
      </c>
      <c r="E537">
        <v>2626</v>
      </c>
      <c r="F537">
        <v>3261</v>
      </c>
      <c r="G537" s="41">
        <v>394.42899999999997</v>
      </c>
      <c r="H537" s="41">
        <v>423.86399999999998</v>
      </c>
      <c r="I537" s="41">
        <v>353.22</v>
      </c>
      <c r="J537" s="41">
        <v>412.09</v>
      </c>
      <c r="K537" s="41">
        <v>370.88099999999997</v>
      </c>
      <c r="L537" s="41">
        <v>282.57600000000002</v>
      </c>
      <c r="M537" s="41">
        <v>223.70599999999999</v>
      </c>
      <c r="N537" s="41">
        <v>288.46300000000002</v>
      </c>
      <c r="O537" s="41">
        <v>400.31599999999997</v>
      </c>
      <c r="P537" s="41">
        <v>618.13499999999999</v>
      </c>
      <c r="Q537" s="41">
        <v>382.65499999999997</v>
      </c>
      <c r="R537" s="41">
        <v>447.41199999999998</v>
      </c>
      <c r="S537" s="41">
        <v>323.78500000000003</v>
      </c>
      <c r="T537" s="41">
        <v>288.46300000000002</v>
      </c>
      <c r="U537" s="41">
        <v>259.02800000000002</v>
      </c>
      <c r="V537" s="41">
        <v>235.48</v>
      </c>
      <c r="W537" s="41">
        <v>135.40100000000001</v>
      </c>
      <c r="X537" s="41">
        <v>52.982999999999997</v>
      </c>
      <c r="Y537" s="2"/>
      <c r="Z537" s="2"/>
    </row>
    <row r="538" spans="1:26" x14ac:dyDescent="0.3">
      <c r="A538" s="39" t="s">
        <v>113</v>
      </c>
      <c r="B538" s="39" t="s">
        <v>399</v>
      </c>
      <c r="C538">
        <v>2009</v>
      </c>
      <c r="D538">
        <v>20608</v>
      </c>
      <c r="E538">
        <v>9248</v>
      </c>
      <c r="F538">
        <v>11360</v>
      </c>
      <c r="G538" s="41">
        <v>1360.1279999999999</v>
      </c>
      <c r="H538" s="41">
        <v>1339.52</v>
      </c>
      <c r="I538" s="41">
        <v>1421.952</v>
      </c>
      <c r="J538" s="41">
        <v>1586.816</v>
      </c>
      <c r="K538" s="41">
        <v>1401.3440000000001</v>
      </c>
      <c r="L538" s="41">
        <v>1257.088</v>
      </c>
      <c r="M538" s="41">
        <v>1298.3040000000001</v>
      </c>
      <c r="N538" s="41">
        <v>1133.44</v>
      </c>
      <c r="O538" s="41">
        <v>1669.248</v>
      </c>
      <c r="P538" s="41">
        <v>1648.64</v>
      </c>
      <c r="Q538" s="41">
        <v>1483.7760000000001</v>
      </c>
      <c r="R538" s="41">
        <v>1401.3440000000001</v>
      </c>
      <c r="S538" s="41">
        <v>886.14400000000001</v>
      </c>
      <c r="T538" s="41">
        <v>844.928</v>
      </c>
      <c r="U538" s="41">
        <v>577.024</v>
      </c>
      <c r="V538" s="41">
        <v>535.80799999999999</v>
      </c>
      <c r="W538" s="41">
        <v>494.59199999999998</v>
      </c>
      <c r="X538" s="41">
        <v>288.512</v>
      </c>
      <c r="Y538" s="2"/>
      <c r="Z538" s="2"/>
    </row>
    <row r="539" spans="1:26" x14ac:dyDescent="0.3">
      <c r="A539" s="39" t="s">
        <v>500</v>
      </c>
      <c r="B539" s="39" t="s">
        <v>399</v>
      </c>
      <c r="C539">
        <v>2009</v>
      </c>
      <c r="D539">
        <v>28954</v>
      </c>
      <c r="E539">
        <v>15134</v>
      </c>
      <c r="F539">
        <v>13820</v>
      </c>
      <c r="G539" s="41">
        <v>2055.7339999999999</v>
      </c>
      <c r="H539" s="41">
        <v>2200.5039999999999</v>
      </c>
      <c r="I539" s="41">
        <v>1824.1020000000001</v>
      </c>
      <c r="J539" s="41">
        <v>2142.596</v>
      </c>
      <c r="K539" s="41">
        <v>1795.1479999999999</v>
      </c>
      <c r="L539" s="41">
        <v>2026.78</v>
      </c>
      <c r="M539" s="41">
        <v>1968.8720000000001</v>
      </c>
      <c r="N539" s="41">
        <v>1882.01</v>
      </c>
      <c r="O539" s="41">
        <v>2258.4119999999998</v>
      </c>
      <c r="P539" s="41">
        <v>2084.6880000000001</v>
      </c>
      <c r="Q539" s="41">
        <v>2055.7339999999999</v>
      </c>
      <c r="R539" s="41">
        <v>1621.424</v>
      </c>
      <c r="S539" s="41">
        <v>1563.5160000000001</v>
      </c>
      <c r="T539" s="41">
        <v>1216.068</v>
      </c>
      <c r="U539" s="41">
        <v>868.62</v>
      </c>
      <c r="V539" s="41">
        <v>550.12599999999998</v>
      </c>
      <c r="W539" s="41">
        <v>463.26400000000001</v>
      </c>
      <c r="X539" s="41">
        <v>347.44799999999998</v>
      </c>
      <c r="Y539" s="2"/>
      <c r="Z539" s="2"/>
    </row>
    <row r="540" spans="1:26" x14ac:dyDescent="0.3">
      <c r="A540" s="39" t="s">
        <v>501</v>
      </c>
      <c r="B540" s="39" t="s">
        <v>399</v>
      </c>
      <c r="C540">
        <v>2009</v>
      </c>
      <c r="D540">
        <v>2203</v>
      </c>
      <c r="E540">
        <v>1022</v>
      </c>
      <c r="F540">
        <v>1181</v>
      </c>
      <c r="G540" s="41">
        <v>123.36799999999999</v>
      </c>
      <c r="H540" s="41">
        <v>196.06700000000001</v>
      </c>
      <c r="I540" s="41">
        <v>114.556</v>
      </c>
      <c r="J540" s="41">
        <v>163.02199999999999</v>
      </c>
      <c r="K540" s="41">
        <v>125.571</v>
      </c>
      <c r="L540" s="41">
        <v>132.18</v>
      </c>
      <c r="M540" s="41">
        <v>96.932000000000002</v>
      </c>
      <c r="N540" s="41">
        <v>140.99199999999999</v>
      </c>
      <c r="O540" s="41">
        <v>160.81899999999999</v>
      </c>
      <c r="P540" s="41">
        <v>118.962</v>
      </c>
      <c r="Q540" s="41">
        <v>215.89400000000001</v>
      </c>
      <c r="R540" s="41">
        <v>121.16500000000001</v>
      </c>
      <c r="S540" s="41">
        <v>178.44300000000001</v>
      </c>
      <c r="T540" s="41">
        <v>132.18</v>
      </c>
      <c r="U540" s="41">
        <v>24.233000000000001</v>
      </c>
      <c r="V540" s="41">
        <v>74.902000000000001</v>
      </c>
      <c r="W540" s="41">
        <v>44.06</v>
      </c>
      <c r="X540" s="41">
        <v>39.654000000000003</v>
      </c>
      <c r="Y540" s="2"/>
      <c r="Z540" s="2"/>
    </row>
    <row r="541" spans="1:26" x14ac:dyDescent="0.3">
      <c r="A541" s="39" t="s">
        <v>502</v>
      </c>
      <c r="B541" s="39" t="s">
        <v>399</v>
      </c>
      <c r="C541">
        <v>2009</v>
      </c>
      <c r="D541">
        <v>6819</v>
      </c>
      <c r="E541">
        <v>4124</v>
      </c>
      <c r="F541">
        <v>2695</v>
      </c>
      <c r="G541" s="41">
        <v>286.39800000000002</v>
      </c>
      <c r="H541" s="41">
        <v>300.036</v>
      </c>
      <c r="I541" s="41">
        <v>436.416</v>
      </c>
      <c r="J541" s="41">
        <v>375.04500000000002</v>
      </c>
      <c r="K541" s="41">
        <v>511.42500000000001</v>
      </c>
      <c r="L541" s="41">
        <v>729.63300000000004</v>
      </c>
      <c r="M541" s="41">
        <v>559.15800000000002</v>
      </c>
      <c r="N541" s="41">
        <v>518.24400000000003</v>
      </c>
      <c r="O541" s="41">
        <v>340.95</v>
      </c>
      <c r="P541" s="41">
        <v>634.16700000000003</v>
      </c>
      <c r="Q541" s="41">
        <v>463.69200000000001</v>
      </c>
      <c r="R541" s="41">
        <v>463.69200000000001</v>
      </c>
      <c r="S541" s="41">
        <v>395.50200000000001</v>
      </c>
      <c r="T541" s="41">
        <v>184.113</v>
      </c>
      <c r="U541" s="41">
        <v>150.018</v>
      </c>
      <c r="V541" s="41">
        <v>88.647000000000006</v>
      </c>
      <c r="W541" s="41">
        <v>197.751</v>
      </c>
      <c r="X541" s="41">
        <v>197.751</v>
      </c>
      <c r="Y541" s="2"/>
      <c r="Z541" s="2"/>
    </row>
    <row r="542" spans="1:26" x14ac:dyDescent="0.3">
      <c r="A542" s="39" t="s">
        <v>217</v>
      </c>
      <c r="B542" s="39" t="s">
        <v>399</v>
      </c>
      <c r="C542">
        <v>2009</v>
      </c>
      <c r="D542">
        <v>24702</v>
      </c>
      <c r="E542">
        <v>12114</v>
      </c>
      <c r="F542">
        <v>12588</v>
      </c>
      <c r="G542" s="41">
        <v>1531.5239999999999</v>
      </c>
      <c r="H542" s="41">
        <v>1333.9079999999999</v>
      </c>
      <c r="I542" s="41">
        <v>1753.8420000000001</v>
      </c>
      <c r="J542" s="41">
        <v>1704.4380000000001</v>
      </c>
      <c r="K542" s="41">
        <v>1358.61</v>
      </c>
      <c r="L542" s="41">
        <v>1432.7159999999999</v>
      </c>
      <c r="M542" s="41">
        <v>1284.5039999999999</v>
      </c>
      <c r="N542" s="41">
        <v>1482.12</v>
      </c>
      <c r="O542" s="41">
        <v>1902.0540000000001</v>
      </c>
      <c r="P542" s="41">
        <v>1976.16</v>
      </c>
      <c r="Q542" s="41">
        <v>1729.14</v>
      </c>
      <c r="R542" s="41">
        <v>1630.3320000000001</v>
      </c>
      <c r="S542" s="41">
        <v>1605.63</v>
      </c>
      <c r="T542" s="41">
        <v>1383.3119999999999</v>
      </c>
      <c r="U542" s="41">
        <v>963.37800000000004</v>
      </c>
      <c r="V542" s="41">
        <v>642.25199999999995</v>
      </c>
      <c r="W542" s="41">
        <v>494.04</v>
      </c>
      <c r="X542" s="41">
        <v>469.33800000000002</v>
      </c>
      <c r="Y542" s="2"/>
      <c r="Z542" s="2"/>
    </row>
    <row r="543" spans="1:26" x14ac:dyDescent="0.3">
      <c r="A543" s="39" t="s">
        <v>503</v>
      </c>
      <c r="B543" s="39" t="s">
        <v>399</v>
      </c>
      <c r="C543">
        <v>2009</v>
      </c>
      <c r="D543">
        <v>92292</v>
      </c>
      <c r="E543">
        <v>46252</v>
      </c>
      <c r="F543">
        <v>46040</v>
      </c>
      <c r="G543" s="41">
        <v>9229.2000000000007</v>
      </c>
      <c r="H543" s="41">
        <v>7291.0680000000002</v>
      </c>
      <c r="I543" s="41">
        <v>7014.192</v>
      </c>
      <c r="J543" s="41">
        <v>6091.2719999999999</v>
      </c>
      <c r="K543" s="41">
        <v>5998.98</v>
      </c>
      <c r="L543" s="41">
        <v>6552.732</v>
      </c>
      <c r="M543" s="41">
        <v>6368.1480000000001</v>
      </c>
      <c r="N543" s="41">
        <v>6460.44</v>
      </c>
      <c r="O543" s="41">
        <v>6368.1480000000001</v>
      </c>
      <c r="P543" s="41">
        <v>6183.5640000000003</v>
      </c>
      <c r="Q543" s="41">
        <v>5814.3959999999997</v>
      </c>
      <c r="R543" s="41">
        <v>5445.2280000000001</v>
      </c>
      <c r="S543" s="41">
        <v>3691.68</v>
      </c>
      <c r="T543" s="41">
        <v>3045.636</v>
      </c>
      <c r="U543" s="41">
        <v>2399.5920000000001</v>
      </c>
      <c r="V543" s="41">
        <v>1845.84</v>
      </c>
      <c r="W543" s="41">
        <v>1107.5039999999999</v>
      </c>
      <c r="X543" s="41">
        <v>1384.38</v>
      </c>
      <c r="Y543" s="2"/>
      <c r="Z543" s="2"/>
    </row>
    <row r="544" spans="1:26" x14ac:dyDescent="0.3">
      <c r="A544" s="39" t="s">
        <v>114</v>
      </c>
      <c r="B544" s="39" t="s">
        <v>399</v>
      </c>
      <c r="C544">
        <v>2009</v>
      </c>
      <c r="D544">
        <v>8721</v>
      </c>
      <c r="E544">
        <v>5048</v>
      </c>
      <c r="F544">
        <v>3673</v>
      </c>
      <c r="G544" s="41">
        <v>514.53899999999999</v>
      </c>
      <c r="H544" s="41">
        <v>409.887</v>
      </c>
      <c r="I544" s="41">
        <v>549.423</v>
      </c>
      <c r="J544" s="41">
        <v>523.26</v>
      </c>
      <c r="K544" s="41">
        <v>593.02800000000002</v>
      </c>
      <c r="L544" s="41">
        <v>706.40099999999995</v>
      </c>
      <c r="M544" s="41">
        <v>470.93400000000003</v>
      </c>
      <c r="N544" s="41">
        <v>732.56399999999996</v>
      </c>
      <c r="O544" s="41">
        <v>802.33199999999999</v>
      </c>
      <c r="P544" s="41">
        <v>584.30700000000002</v>
      </c>
      <c r="Q544" s="41">
        <v>680.23800000000006</v>
      </c>
      <c r="R544" s="41">
        <v>566.86500000000001</v>
      </c>
      <c r="S544" s="41">
        <v>401.166</v>
      </c>
      <c r="T544" s="41">
        <v>383.72399999999999</v>
      </c>
      <c r="U544" s="41">
        <v>174.42</v>
      </c>
      <c r="V544" s="41">
        <v>313.95600000000002</v>
      </c>
      <c r="W544" s="41">
        <v>130.815</v>
      </c>
      <c r="X544" s="41">
        <v>165.69900000000001</v>
      </c>
      <c r="Y544" s="2"/>
      <c r="Z544" s="2"/>
    </row>
    <row r="545" spans="1:26" x14ac:dyDescent="0.3">
      <c r="A545" s="39" t="s">
        <v>504</v>
      </c>
      <c r="B545" s="39" t="s">
        <v>399</v>
      </c>
      <c r="C545">
        <v>2009</v>
      </c>
      <c r="D545">
        <v>10292</v>
      </c>
      <c r="E545">
        <v>4855</v>
      </c>
      <c r="F545">
        <v>5437</v>
      </c>
      <c r="G545" s="41">
        <v>638.10400000000004</v>
      </c>
      <c r="H545" s="41">
        <v>442.55599999999998</v>
      </c>
      <c r="I545" s="41">
        <v>833.65200000000004</v>
      </c>
      <c r="J545" s="41">
        <v>761.60799999999995</v>
      </c>
      <c r="K545" s="41">
        <v>514.6</v>
      </c>
      <c r="L545" s="41">
        <v>494.01600000000002</v>
      </c>
      <c r="M545" s="41">
        <v>473.43200000000002</v>
      </c>
      <c r="N545" s="41">
        <v>607.22799999999995</v>
      </c>
      <c r="O545" s="41">
        <v>720.44</v>
      </c>
      <c r="P545" s="41">
        <v>792.48400000000004</v>
      </c>
      <c r="Q545" s="41">
        <v>699.85599999999999</v>
      </c>
      <c r="R545" s="41">
        <v>751.31600000000003</v>
      </c>
      <c r="S545" s="41">
        <v>648.39599999999996</v>
      </c>
      <c r="T545" s="41">
        <v>648.39599999999996</v>
      </c>
      <c r="U545" s="41">
        <v>339.63600000000002</v>
      </c>
      <c r="V545" s="41">
        <v>370.512</v>
      </c>
      <c r="W545" s="41">
        <v>401.38799999999998</v>
      </c>
      <c r="X545" s="41">
        <v>164.672</v>
      </c>
      <c r="Y545" s="2"/>
      <c r="Z545" s="2"/>
    </row>
    <row r="546" spans="1:26" x14ac:dyDescent="0.3">
      <c r="A546" s="39" t="s">
        <v>505</v>
      </c>
      <c r="B546" s="39" t="s">
        <v>399</v>
      </c>
      <c r="C546">
        <v>2009</v>
      </c>
      <c r="D546">
        <v>10044</v>
      </c>
      <c r="E546">
        <v>4842</v>
      </c>
      <c r="F546">
        <v>5202</v>
      </c>
      <c r="G546" s="41">
        <v>753.3</v>
      </c>
      <c r="H546" s="41">
        <v>843.69600000000003</v>
      </c>
      <c r="I546" s="41">
        <v>622.72799999999995</v>
      </c>
      <c r="J546" s="41">
        <v>693.03599999999994</v>
      </c>
      <c r="K546" s="41">
        <v>662.904</v>
      </c>
      <c r="L546" s="41">
        <v>552.41999999999996</v>
      </c>
      <c r="M546" s="41">
        <v>522.28800000000001</v>
      </c>
      <c r="N546" s="41">
        <v>582.55200000000002</v>
      </c>
      <c r="O546" s="41">
        <v>753.3</v>
      </c>
      <c r="P546" s="41">
        <v>723.16800000000001</v>
      </c>
      <c r="Q546" s="41">
        <v>743.25599999999997</v>
      </c>
      <c r="R546" s="41">
        <v>512.24400000000003</v>
      </c>
      <c r="S546" s="41">
        <v>662.904</v>
      </c>
      <c r="T546" s="41">
        <v>512.24400000000003</v>
      </c>
      <c r="U546" s="41">
        <v>311.36399999999998</v>
      </c>
      <c r="V546" s="41">
        <v>291.27600000000001</v>
      </c>
      <c r="W546" s="41">
        <v>170.74799999999999</v>
      </c>
      <c r="X546" s="41">
        <v>150.66</v>
      </c>
      <c r="Y546" s="2"/>
      <c r="Z546" s="2"/>
    </row>
    <row r="547" spans="1:26" x14ac:dyDescent="0.3">
      <c r="A547" s="39" t="s">
        <v>506</v>
      </c>
      <c r="B547" s="39" t="s">
        <v>399</v>
      </c>
      <c r="C547">
        <v>2009</v>
      </c>
      <c r="D547">
        <v>21351</v>
      </c>
      <c r="E547">
        <v>10231</v>
      </c>
      <c r="F547">
        <v>11120</v>
      </c>
      <c r="G547" s="41">
        <v>1430.5170000000001</v>
      </c>
      <c r="H547" s="41">
        <v>1259.7090000000001</v>
      </c>
      <c r="I547" s="41">
        <v>1686.729</v>
      </c>
      <c r="J547" s="41">
        <v>1644.027</v>
      </c>
      <c r="K547" s="41">
        <v>1302.4110000000001</v>
      </c>
      <c r="L547" s="41">
        <v>1281.06</v>
      </c>
      <c r="M547" s="41">
        <v>1088.9010000000001</v>
      </c>
      <c r="N547" s="41">
        <v>1259.7090000000001</v>
      </c>
      <c r="O547" s="41">
        <v>1537.2719999999999</v>
      </c>
      <c r="P547" s="41">
        <v>1622.6759999999999</v>
      </c>
      <c r="Q547" s="41">
        <v>1601.325</v>
      </c>
      <c r="R547" s="41">
        <v>1366.4639999999999</v>
      </c>
      <c r="S547" s="41">
        <v>1366.4639999999999</v>
      </c>
      <c r="T547" s="41">
        <v>854.04</v>
      </c>
      <c r="U547" s="41">
        <v>854.04</v>
      </c>
      <c r="V547" s="41">
        <v>405.66899999999998</v>
      </c>
      <c r="W547" s="41">
        <v>384.31799999999998</v>
      </c>
      <c r="X547" s="41">
        <v>405.66899999999998</v>
      </c>
      <c r="Y547" s="2"/>
      <c r="Z547" s="2"/>
    </row>
    <row r="548" spans="1:26" x14ac:dyDescent="0.3">
      <c r="A548" s="39" t="s">
        <v>507</v>
      </c>
      <c r="B548" s="39" t="s">
        <v>508</v>
      </c>
      <c r="C548">
        <v>2009</v>
      </c>
      <c r="D548">
        <v>172370</v>
      </c>
      <c r="E548">
        <v>86751</v>
      </c>
      <c r="F548">
        <v>85619</v>
      </c>
      <c r="G548" s="41">
        <v>11031.68</v>
      </c>
      <c r="H548" s="41">
        <v>10514.57</v>
      </c>
      <c r="I548" s="41">
        <v>11376.42</v>
      </c>
      <c r="J548" s="41">
        <v>12065.9</v>
      </c>
      <c r="K548" s="41">
        <v>10686.94</v>
      </c>
      <c r="L548" s="41">
        <v>11893.53</v>
      </c>
      <c r="M548" s="41">
        <v>10169.83</v>
      </c>
      <c r="N548" s="41">
        <v>9652.7199999999993</v>
      </c>
      <c r="O548" s="41">
        <v>11031.68</v>
      </c>
      <c r="P548" s="41">
        <v>12927.75</v>
      </c>
      <c r="Q548" s="41">
        <v>13961.97</v>
      </c>
      <c r="R548" s="41">
        <v>13272.49</v>
      </c>
      <c r="S548" s="41">
        <v>10169.83</v>
      </c>
      <c r="T548" s="41">
        <v>6894.8</v>
      </c>
      <c r="U548" s="41">
        <v>5343.47</v>
      </c>
      <c r="V548" s="41">
        <v>4826.3599999999997</v>
      </c>
      <c r="W548" s="41">
        <v>3619.77</v>
      </c>
      <c r="X548" s="41">
        <v>2930.29</v>
      </c>
      <c r="Y548" s="2"/>
      <c r="Z548" s="2"/>
    </row>
    <row r="549" spans="1:26" x14ac:dyDescent="0.3">
      <c r="A549" s="39" t="s">
        <v>509</v>
      </c>
      <c r="B549" s="39" t="s">
        <v>508</v>
      </c>
      <c r="C549">
        <v>2009</v>
      </c>
      <c r="D549">
        <v>902564</v>
      </c>
      <c r="E549">
        <v>457109</v>
      </c>
      <c r="F549">
        <v>445455</v>
      </c>
      <c r="G549" s="41">
        <v>62276.915999999997</v>
      </c>
      <c r="H549" s="41">
        <v>52348.712</v>
      </c>
      <c r="I549" s="41">
        <v>54153.84</v>
      </c>
      <c r="J549" s="41">
        <v>55056.404000000002</v>
      </c>
      <c r="K549" s="41">
        <v>71302.555999999997</v>
      </c>
      <c r="L549" s="41">
        <v>71302.555999999997</v>
      </c>
      <c r="M549" s="41">
        <v>62276.915999999997</v>
      </c>
      <c r="N549" s="41">
        <v>61374.351999999999</v>
      </c>
      <c r="O549" s="41">
        <v>64984.608</v>
      </c>
      <c r="P549" s="41">
        <v>62276.915999999997</v>
      </c>
      <c r="Q549" s="41">
        <v>58666.66</v>
      </c>
      <c r="R549" s="41">
        <v>52348.712</v>
      </c>
      <c r="S549" s="41">
        <v>45128.2</v>
      </c>
      <c r="T549" s="41">
        <v>33394.868000000002</v>
      </c>
      <c r="U549" s="41">
        <v>27979.484</v>
      </c>
      <c r="V549" s="41">
        <v>27979.484</v>
      </c>
      <c r="W549" s="41">
        <v>22564.1</v>
      </c>
      <c r="X549" s="41">
        <v>18953.844000000001</v>
      </c>
      <c r="Y549" s="2"/>
      <c r="Z549" s="2"/>
    </row>
    <row r="550" spans="1:26" x14ac:dyDescent="0.3">
      <c r="A550" s="39" t="s">
        <v>510</v>
      </c>
      <c r="B550" s="39" t="s">
        <v>508</v>
      </c>
      <c r="C550">
        <v>2009</v>
      </c>
      <c r="D550">
        <v>78</v>
      </c>
      <c r="E550">
        <v>41</v>
      </c>
      <c r="F550">
        <v>37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13.962</v>
      </c>
      <c r="M550" s="41">
        <v>3.9780000000000002</v>
      </c>
      <c r="N550" s="41">
        <v>0</v>
      </c>
      <c r="O550" s="41">
        <v>2.964</v>
      </c>
      <c r="P550" s="41">
        <v>0</v>
      </c>
      <c r="Q550" s="41">
        <v>3.9780000000000002</v>
      </c>
      <c r="R550" s="41">
        <v>7.02</v>
      </c>
      <c r="S550" s="41">
        <v>9.984</v>
      </c>
      <c r="T550" s="41">
        <v>0</v>
      </c>
      <c r="U550" s="41">
        <v>18.018000000000001</v>
      </c>
      <c r="V550" s="41">
        <v>3.9780000000000002</v>
      </c>
      <c r="W550" s="41">
        <v>13.962</v>
      </c>
      <c r="X550" s="41">
        <v>0</v>
      </c>
      <c r="Y550" s="2"/>
      <c r="Z550" s="2"/>
    </row>
    <row r="551" spans="1:26" x14ac:dyDescent="0.3">
      <c r="A551" s="39" t="s">
        <v>511</v>
      </c>
      <c r="B551" s="39" t="s">
        <v>508</v>
      </c>
      <c r="C551">
        <v>2009</v>
      </c>
      <c r="D551">
        <v>63033</v>
      </c>
      <c r="E551">
        <v>31660</v>
      </c>
      <c r="F551">
        <v>31373</v>
      </c>
      <c r="G551" s="41">
        <v>3845.0129999999999</v>
      </c>
      <c r="H551" s="41">
        <v>3655.9140000000002</v>
      </c>
      <c r="I551" s="41">
        <v>4223.2110000000002</v>
      </c>
      <c r="J551" s="41">
        <v>4223.2110000000002</v>
      </c>
      <c r="K551" s="41">
        <v>3908.0459999999998</v>
      </c>
      <c r="L551" s="41">
        <v>3845.0129999999999</v>
      </c>
      <c r="M551" s="41">
        <v>3529.848</v>
      </c>
      <c r="N551" s="41">
        <v>4349.277</v>
      </c>
      <c r="O551" s="41">
        <v>3971.0790000000002</v>
      </c>
      <c r="P551" s="41">
        <v>4727.4750000000004</v>
      </c>
      <c r="Q551" s="41">
        <v>5168.7060000000001</v>
      </c>
      <c r="R551" s="41">
        <v>4853.5410000000002</v>
      </c>
      <c r="S551" s="41">
        <v>3592.8809999999999</v>
      </c>
      <c r="T551" s="41">
        <v>2773.4520000000002</v>
      </c>
      <c r="U551" s="41">
        <v>1827.9570000000001</v>
      </c>
      <c r="V551" s="41">
        <v>1764.924</v>
      </c>
      <c r="W551" s="41">
        <v>1386.7260000000001</v>
      </c>
      <c r="X551" s="41">
        <v>1449.759</v>
      </c>
      <c r="Y551" s="2"/>
      <c r="Z551" s="2"/>
    </row>
    <row r="552" spans="1:26" x14ac:dyDescent="0.3">
      <c r="A552" s="39" t="s">
        <v>512</v>
      </c>
      <c r="B552" s="39" t="s">
        <v>508</v>
      </c>
      <c r="C552">
        <v>2009</v>
      </c>
      <c r="D552">
        <v>142196</v>
      </c>
      <c r="E552">
        <v>72063</v>
      </c>
      <c r="F552">
        <v>70133</v>
      </c>
      <c r="G552" s="41">
        <v>9527.1319999999996</v>
      </c>
      <c r="H552" s="41">
        <v>8816.152</v>
      </c>
      <c r="I552" s="41">
        <v>8958.348</v>
      </c>
      <c r="J552" s="41">
        <v>8673.9560000000001</v>
      </c>
      <c r="K552" s="41">
        <v>8816.152</v>
      </c>
      <c r="L552" s="41">
        <v>10522.504000000001</v>
      </c>
      <c r="M552" s="41">
        <v>9953.7199999999993</v>
      </c>
      <c r="N552" s="41">
        <v>10238.111999999999</v>
      </c>
      <c r="O552" s="41">
        <v>10095.915999999999</v>
      </c>
      <c r="P552" s="41">
        <v>11233.484</v>
      </c>
      <c r="Q552" s="41">
        <v>11091.288</v>
      </c>
      <c r="R552" s="41">
        <v>9527.1319999999996</v>
      </c>
      <c r="S552" s="41">
        <v>8105.1719999999996</v>
      </c>
      <c r="T552" s="41">
        <v>4692.4679999999998</v>
      </c>
      <c r="U552" s="41">
        <v>3981.4879999999998</v>
      </c>
      <c r="V552" s="41">
        <v>2986.116</v>
      </c>
      <c r="W552" s="41">
        <v>2701.7240000000002</v>
      </c>
      <c r="X552" s="41">
        <v>2559.5279999999998</v>
      </c>
      <c r="Y552" s="2"/>
      <c r="Z552" s="2"/>
    </row>
    <row r="553" spans="1:26" x14ac:dyDescent="0.3">
      <c r="A553" s="39" t="s">
        <v>513</v>
      </c>
      <c r="B553" s="39" t="s">
        <v>514</v>
      </c>
      <c r="C553">
        <v>2009</v>
      </c>
      <c r="D553">
        <v>368791</v>
      </c>
      <c r="E553">
        <v>185742</v>
      </c>
      <c r="F553">
        <v>183049</v>
      </c>
      <c r="G553" s="41">
        <v>28028.116000000002</v>
      </c>
      <c r="H553" s="41">
        <v>26552.952000000001</v>
      </c>
      <c r="I553" s="41">
        <v>26184.161</v>
      </c>
      <c r="J553" s="41">
        <v>24340.205999999998</v>
      </c>
      <c r="K553" s="41">
        <v>24708.996999999999</v>
      </c>
      <c r="L553" s="41">
        <v>32084.816999999999</v>
      </c>
      <c r="M553" s="41">
        <v>28396.906999999999</v>
      </c>
      <c r="N553" s="41">
        <v>28396.906999999999</v>
      </c>
      <c r="O553" s="41">
        <v>26184.161</v>
      </c>
      <c r="P553" s="41">
        <v>26921.742999999999</v>
      </c>
      <c r="Q553" s="41">
        <v>24708.996999999999</v>
      </c>
      <c r="R553" s="41">
        <v>21021.087</v>
      </c>
      <c r="S553" s="41">
        <v>15858.013000000001</v>
      </c>
      <c r="T553" s="41">
        <v>10694.939</v>
      </c>
      <c r="U553" s="41">
        <v>8113.402</v>
      </c>
      <c r="V553" s="41">
        <v>6638.2380000000003</v>
      </c>
      <c r="W553" s="41">
        <v>5163.0739999999996</v>
      </c>
      <c r="X553" s="41">
        <v>5163.0739999999996</v>
      </c>
      <c r="Y553" s="2"/>
      <c r="Z553" s="2"/>
    </row>
    <row r="554" spans="1:26" x14ac:dyDescent="0.3">
      <c r="A554" s="39" t="s">
        <v>277</v>
      </c>
      <c r="B554" s="39" t="s">
        <v>514</v>
      </c>
      <c r="C554">
        <v>2009</v>
      </c>
      <c r="D554">
        <v>3520</v>
      </c>
      <c r="E554">
        <v>1732</v>
      </c>
      <c r="F554">
        <v>1788</v>
      </c>
      <c r="G554" s="41">
        <v>151.36000000000001</v>
      </c>
      <c r="H554" s="41">
        <v>176</v>
      </c>
      <c r="I554" s="41">
        <v>271.04000000000002</v>
      </c>
      <c r="J554" s="41">
        <v>281.60000000000002</v>
      </c>
      <c r="K554" s="41">
        <v>91.52</v>
      </c>
      <c r="L554" s="41">
        <v>130.24</v>
      </c>
      <c r="M554" s="41">
        <v>214.72</v>
      </c>
      <c r="N554" s="41">
        <v>130.24</v>
      </c>
      <c r="O554" s="41">
        <v>292.16000000000003</v>
      </c>
      <c r="P554" s="41">
        <v>285.12</v>
      </c>
      <c r="Q554" s="41">
        <v>299.2</v>
      </c>
      <c r="R554" s="41">
        <v>341.44</v>
      </c>
      <c r="S554" s="41">
        <v>278.08</v>
      </c>
      <c r="T554" s="41">
        <v>225.28</v>
      </c>
      <c r="U554" s="41">
        <v>179.52</v>
      </c>
      <c r="V554" s="41">
        <v>80.959999999999994</v>
      </c>
      <c r="W554" s="41">
        <v>56.32</v>
      </c>
      <c r="X554" s="41">
        <v>35.200000000000003</v>
      </c>
      <c r="Y554" s="2"/>
      <c r="Z554" s="2"/>
    </row>
    <row r="555" spans="1:26" x14ac:dyDescent="0.3">
      <c r="A555" s="39" t="s">
        <v>515</v>
      </c>
      <c r="B555" s="39" t="s">
        <v>514</v>
      </c>
      <c r="C555">
        <v>2009</v>
      </c>
      <c r="D555">
        <v>80428</v>
      </c>
      <c r="E555">
        <v>39356</v>
      </c>
      <c r="F555">
        <v>41072</v>
      </c>
      <c r="G555" s="41">
        <v>7158.0919999999996</v>
      </c>
      <c r="H555" s="41">
        <v>5871.2439999999997</v>
      </c>
      <c r="I555" s="41">
        <v>5549.5320000000002</v>
      </c>
      <c r="J555" s="41">
        <v>6514.6679999999997</v>
      </c>
      <c r="K555" s="41">
        <v>10133.928</v>
      </c>
      <c r="L555" s="41">
        <v>5308.2479999999996</v>
      </c>
      <c r="M555" s="41">
        <v>4182.2560000000003</v>
      </c>
      <c r="N555" s="41">
        <v>4343.1120000000001</v>
      </c>
      <c r="O555" s="41">
        <v>4664.8239999999996</v>
      </c>
      <c r="P555" s="41">
        <v>5066.9639999999999</v>
      </c>
      <c r="Q555" s="41">
        <v>5066.9639999999999</v>
      </c>
      <c r="R555" s="41">
        <v>4825.68</v>
      </c>
      <c r="S555" s="41">
        <v>3136.692</v>
      </c>
      <c r="T555" s="41">
        <v>2493.268</v>
      </c>
      <c r="U555" s="41">
        <v>1930.2719999999999</v>
      </c>
      <c r="V555" s="41">
        <v>1930.2719999999999</v>
      </c>
      <c r="W555" s="41">
        <v>1286.848</v>
      </c>
      <c r="X555" s="41">
        <v>884.70799999999997</v>
      </c>
      <c r="Y555" s="2"/>
      <c r="Z555" s="2"/>
    </row>
    <row r="556" spans="1:26" x14ac:dyDescent="0.3">
      <c r="A556" s="39" t="s">
        <v>516</v>
      </c>
      <c r="B556" s="39" t="s">
        <v>514</v>
      </c>
      <c r="C556">
        <v>2009</v>
      </c>
      <c r="D556">
        <v>5859</v>
      </c>
      <c r="E556">
        <v>2865</v>
      </c>
      <c r="F556">
        <v>2994</v>
      </c>
      <c r="G556" s="41">
        <v>380.83499999999998</v>
      </c>
      <c r="H556" s="41">
        <v>439.42500000000001</v>
      </c>
      <c r="I556" s="41">
        <v>468.72</v>
      </c>
      <c r="J556" s="41">
        <v>439.42500000000001</v>
      </c>
      <c r="K556" s="41">
        <v>415.98899999999998</v>
      </c>
      <c r="L556" s="41">
        <v>210.92400000000001</v>
      </c>
      <c r="M556" s="41">
        <v>269.51400000000001</v>
      </c>
      <c r="N556" s="41">
        <v>281.23200000000003</v>
      </c>
      <c r="O556" s="41">
        <v>345.68099999999998</v>
      </c>
      <c r="P556" s="41">
        <v>439.42500000000001</v>
      </c>
      <c r="Q556" s="41">
        <v>462.86099999999999</v>
      </c>
      <c r="R556" s="41">
        <v>357.399</v>
      </c>
      <c r="S556" s="41">
        <v>369.11700000000002</v>
      </c>
      <c r="T556" s="41">
        <v>216.78299999999999</v>
      </c>
      <c r="U556" s="41">
        <v>298.80900000000003</v>
      </c>
      <c r="V556" s="41">
        <v>216.78299999999999</v>
      </c>
      <c r="W556" s="41">
        <v>146.47499999999999</v>
      </c>
      <c r="X556" s="41">
        <v>111.321</v>
      </c>
      <c r="Y556" s="2"/>
      <c r="Z556" s="2"/>
    </row>
    <row r="557" spans="1:26" x14ac:dyDescent="0.3">
      <c r="A557" s="39" t="s">
        <v>517</v>
      </c>
      <c r="B557" s="39" t="s">
        <v>514</v>
      </c>
      <c r="C557">
        <v>2009</v>
      </c>
      <c r="D557">
        <v>9246</v>
      </c>
      <c r="E557">
        <v>4709</v>
      </c>
      <c r="F557">
        <v>4537</v>
      </c>
      <c r="G557" s="41">
        <v>564.00599999999997</v>
      </c>
      <c r="H557" s="41">
        <v>591.74400000000003</v>
      </c>
      <c r="I557" s="41">
        <v>693.45</v>
      </c>
      <c r="J557" s="41">
        <v>656.46600000000001</v>
      </c>
      <c r="K557" s="41">
        <v>480.79199999999997</v>
      </c>
      <c r="L557" s="41">
        <v>360.59399999999999</v>
      </c>
      <c r="M557" s="41">
        <v>397.57799999999997</v>
      </c>
      <c r="N557" s="41">
        <v>388.33199999999999</v>
      </c>
      <c r="O557" s="41">
        <v>665.71199999999999</v>
      </c>
      <c r="P557" s="41">
        <v>711.94200000000001</v>
      </c>
      <c r="Q557" s="41">
        <v>767.41800000000001</v>
      </c>
      <c r="R557" s="41">
        <v>804.40200000000004</v>
      </c>
      <c r="S557" s="41">
        <v>610.23599999999999</v>
      </c>
      <c r="T557" s="41">
        <v>564.00599999999997</v>
      </c>
      <c r="U557" s="41">
        <v>323.61</v>
      </c>
      <c r="V557" s="41">
        <v>277.38</v>
      </c>
      <c r="W557" s="41">
        <v>240.39599999999999</v>
      </c>
      <c r="X557" s="41">
        <v>138.69</v>
      </c>
      <c r="Y557" s="2"/>
      <c r="Z557" s="2"/>
    </row>
    <row r="558" spans="1:26" x14ac:dyDescent="0.3">
      <c r="A558" s="39" t="s">
        <v>518</v>
      </c>
      <c r="B558" s="39" t="s">
        <v>514</v>
      </c>
      <c r="C558">
        <v>2009</v>
      </c>
      <c r="D558">
        <v>43635</v>
      </c>
      <c r="E558">
        <v>21820</v>
      </c>
      <c r="F558">
        <v>21815</v>
      </c>
      <c r="G558" s="41">
        <v>4232.5950000000003</v>
      </c>
      <c r="H558" s="41">
        <v>4014.42</v>
      </c>
      <c r="I558" s="41">
        <v>3927.15</v>
      </c>
      <c r="J558" s="41">
        <v>3665.34</v>
      </c>
      <c r="K558" s="41">
        <v>2749.0050000000001</v>
      </c>
      <c r="L558" s="41">
        <v>2443.56</v>
      </c>
      <c r="M558" s="41">
        <v>2487.1950000000002</v>
      </c>
      <c r="N558" s="41">
        <v>2661.7350000000001</v>
      </c>
      <c r="O558" s="41">
        <v>2443.56</v>
      </c>
      <c r="P558" s="41">
        <v>2967.18</v>
      </c>
      <c r="Q558" s="41">
        <v>3010.8150000000001</v>
      </c>
      <c r="R558" s="41">
        <v>2399.9250000000002</v>
      </c>
      <c r="S558" s="41">
        <v>1876.3050000000001</v>
      </c>
      <c r="T558" s="41">
        <v>1527.2249999999999</v>
      </c>
      <c r="U558" s="41">
        <v>1090.875</v>
      </c>
      <c r="V558" s="41">
        <v>916.33500000000004</v>
      </c>
      <c r="W558" s="41">
        <v>654.52499999999998</v>
      </c>
      <c r="X558" s="41">
        <v>523.62</v>
      </c>
      <c r="Y558" s="2"/>
      <c r="Z558" s="2"/>
    </row>
    <row r="559" spans="1:26" x14ac:dyDescent="0.3">
      <c r="A559" s="39" t="s">
        <v>519</v>
      </c>
      <c r="B559" s="39" t="s">
        <v>514</v>
      </c>
      <c r="C559">
        <v>2009</v>
      </c>
      <c r="D559">
        <v>21775</v>
      </c>
      <c r="E559">
        <v>11399</v>
      </c>
      <c r="F559">
        <v>10376</v>
      </c>
      <c r="G559" s="41">
        <v>1502.4749999999999</v>
      </c>
      <c r="H559" s="41">
        <v>1219.4000000000001</v>
      </c>
      <c r="I559" s="41">
        <v>1502.4749999999999</v>
      </c>
      <c r="J559" s="41">
        <v>1262.95</v>
      </c>
      <c r="K559" s="41">
        <v>1393.6</v>
      </c>
      <c r="L559" s="41">
        <v>1306.5</v>
      </c>
      <c r="M559" s="41">
        <v>1567.8</v>
      </c>
      <c r="N559" s="41">
        <v>1567.8</v>
      </c>
      <c r="O559" s="41">
        <v>1567.8</v>
      </c>
      <c r="P559" s="41">
        <v>1894.425</v>
      </c>
      <c r="Q559" s="41">
        <v>1850.875</v>
      </c>
      <c r="R559" s="41">
        <v>1850.875</v>
      </c>
      <c r="S559" s="41">
        <v>1132.3</v>
      </c>
      <c r="T559" s="41">
        <v>631.47500000000002</v>
      </c>
      <c r="U559" s="41">
        <v>675.02499999999998</v>
      </c>
      <c r="V559" s="41">
        <v>413.72500000000002</v>
      </c>
      <c r="W559" s="41">
        <v>326.625</v>
      </c>
      <c r="X559" s="41">
        <v>108.875</v>
      </c>
      <c r="Y559" s="2"/>
      <c r="Z559" s="2"/>
    </row>
    <row r="560" spans="1:26" x14ac:dyDescent="0.3">
      <c r="A560" s="39" t="s">
        <v>520</v>
      </c>
      <c r="B560" s="39" t="s">
        <v>514</v>
      </c>
      <c r="C560">
        <v>2009</v>
      </c>
      <c r="D560">
        <v>7467</v>
      </c>
      <c r="E560">
        <v>3781</v>
      </c>
      <c r="F560">
        <v>3686</v>
      </c>
      <c r="G560" s="41">
        <v>261.34500000000003</v>
      </c>
      <c r="H560" s="41">
        <v>574.95899999999995</v>
      </c>
      <c r="I560" s="41">
        <v>410.685</v>
      </c>
      <c r="J560" s="41">
        <v>545.09100000000001</v>
      </c>
      <c r="K560" s="41">
        <v>388.28399999999999</v>
      </c>
      <c r="L560" s="41">
        <v>238.94399999999999</v>
      </c>
      <c r="M560" s="41">
        <v>350.94900000000001</v>
      </c>
      <c r="N560" s="41">
        <v>455.48700000000002</v>
      </c>
      <c r="O560" s="41">
        <v>477.88799999999998</v>
      </c>
      <c r="P560" s="41">
        <v>791.50199999999995</v>
      </c>
      <c r="Q560" s="41">
        <v>754.16700000000003</v>
      </c>
      <c r="R560" s="41">
        <v>716.83199999999999</v>
      </c>
      <c r="S560" s="41">
        <v>612.29399999999998</v>
      </c>
      <c r="T560" s="41">
        <v>343.48200000000003</v>
      </c>
      <c r="U560" s="41">
        <v>231.477</v>
      </c>
      <c r="V560" s="41">
        <v>186.67500000000001</v>
      </c>
      <c r="W560" s="41">
        <v>97.070999999999998</v>
      </c>
      <c r="X560" s="41">
        <v>29.867999999999999</v>
      </c>
      <c r="Y560" s="2"/>
      <c r="Z560" s="2"/>
    </row>
    <row r="561" spans="1:26" x14ac:dyDescent="0.3">
      <c r="A561" s="39" t="s">
        <v>521</v>
      </c>
      <c r="B561" s="39" t="s">
        <v>514</v>
      </c>
      <c r="C561">
        <v>2009</v>
      </c>
      <c r="D561">
        <v>40878</v>
      </c>
      <c r="E561">
        <v>20430</v>
      </c>
      <c r="F561">
        <v>20448</v>
      </c>
      <c r="G561" s="41">
        <v>2166.5340000000001</v>
      </c>
      <c r="H561" s="41">
        <v>2411.8020000000001</v>
      </c>
      <c r="I561" s="41">
        <v>2657.07</v>
      </c>
      <c r="J561" s="41">
        <v>2861.46</v>
      </c>
      <c r="K561" s="41">
        <v>1962.144</v>
      </c>
      <c r="L561" s="41">
        <v>2003.0219999999999</v>
      </c>
      <c r="M561" s="41">
        <v>2125.6559999999999</v>
      </c>
      <c r="N561" s="41">
        <v>2043.9</v>
      </c>
      <c r="O561" s="41">
        <v>2738.826</v>
      </c>
      <c r="P561" s="41">
        <v>3311.1179999999999</v>
      </c>
      <c r="Q561" s="41">
        <v>3883.41</v>
      </c>
      <c r="R561" s="41">
        <v>3760.7759999999998</v>
      </c>
      <c r="S561" s="41">
        <v>2902.3380000000002</v>
      </c>
      <c r="T561" s="41">
        <v>2043.9</v>
      </c>
      <c r="U561" s="41">
        <v>1635.12</v>
      </c>
      <c r="V561" s="41">
        <v>858.43799999999999</v>
      </c>
      <c r="W561" s="41">
        <v>613.16999999999996</v>
      </c>
      <c r="X561" s="41">
        <v>858.43799999999999</v>
      </c>
      <c r="Y561" s="2"/>
      <c r="Z561" s="2"/>
    </row>
    <row r="562" spans="1:26" x14ac:dyDescent="0.3">
      <c r="A562" s="39" t="s">
        <v>522</v>
      </c>
      <c r="B562" s="39" t="s">
        <v>514</v>
      </c>
      <c r="C562">
        <v>2009</v>
      </c>
      <c r="D562">
        <v>96238</v>
      </c>
      <c r="E562">
        <v>48217</v>
      </c>
      <c r="F562">
        <v>48021</v>
      </c>
      <c r="G562" s="41">
        <v>9431.3240000000005</v>
      </c>
      <c r="H562" s="41">
        <v>8083.9920000000002</v>
      </c>
      <c r="I562" s="41">
        <v>7795.2780000000002</v>
      </c>
      <c r="J562" s="41">
        <v>7410.326</v>
      </c>
      <c r="K562" s="41">
        <v>6640.4219999999996</v>
      </c>
      <c r="L562" s="41">
        <v>7025.3739999999998</v>
      </c>
      <c r="M562" s="41">
        <v>6351.7079999999996</v>
      </c>
      <c r="N562" s="41">
        <v>5581.8040000000001</v>
      </c>
      <c r="O562" s="41">
        <v>5966.7560000000003</v>
      </c>
      <c r="P562" s="41">
        <v>6544.1840000000002</v>
      </c>
      <c r="Q562" s="41">
        <v>6062.9939999999997</v>
      </c>
      <c r="R562" s="41">
        <v>5196.8519999999999</v>
      </c>
      <c r="S562" s="41">
        <v>4041.9960000000001</v>
      </c>
      <c r="T562" s="41">
        <v>3079.616</v>
      </c>
      <c r="U562" s="41">
        <v>2213.4740000000002</v>
      </c>
      <c r="V562" s="41">
        <v>2020.998</v>
      </c>
      <c r="W562" s="41">
        <v>1539.808</v>
      </c>
      <c r="X562" s="41">
        <v>1443.57</v>
      </c>
      <c r="Y562" s="2"/>
      <c r="Z562" s="2"/>
    </row>
    <row r="563" spans="1:26" x14ac:dyDescent="0.3">
      <c r="A563" s="39" t="s">
        <v>523</v>
      </c>
      <c r="B563" s="39" t="s">
        <v>514</v>
      </c>
      <c r="C563">
        <v>2009</v>
      </c>
      <c r="D563">
        <v>10748</v>
      </c>
      <c r="E563">
        <v>5275</v>
      </c>
      <c r="F563">
        <v>5473</v>
      </c>
      <c r="G563" s="41">
        <v>666.37599999999998</v>
      </c>
      <c r="H563" s="41">
        <v>752.36</v>
      </c>
      <c r="I563" s="41">
        <v>806.1</v>
      </c>
      <c r="J563" s="41">
        <v>945.82399999999996</v>
      </c>
      <c r="K563" s="41">
        <v>440.66800000000001</v>
      </c>
      <c r="L563" s="41">
        <v>505.15600000000001</v>
      </c>
      <c r="M563" s="41">
        <v>569.64400000000001</v>
      </c>
      <c r="N563" s="41">
        <v>386.928</v>
      </c>
      <c r="O563" s="41">
        <v>838.34400000000005</v>
      </c>
      <c r="P563" s="41">
        <v>859.84</v>
      </c>
      <c r="Q563" s="41">
        <v>902.83199999999999</v>
      </c>
      <c r="R563" s="41">
        <v>838.34400000000005</v>
      </c>
      <c r="S563" s="41">
        <v>698.62</v>
      </c>
      <c r="T563" s="41">
        <v>569.64400000000001</v>
      </c>
      <c r="U563" s="41">
        <v>322.44</v>
      </c>
      <c r="V563" s="41">
        <v>354.68400000000003</v>
      </c>
      <c r="W563" s="41">
        <v>236.45599999999999</v>
      </c>
      <c r="X563" s="41">
        <v>53.74</v>
      </c>
      <c r="Y563" s="2"/>
      <c r="Z563" s="2"/>
    </row>
    <row r="564" spans="1:26" x14ac:dyDescent="0.3">
      <c r="A564" s="39" t="s">
        <v>224</v>
      </c>
      <c r="B564" s="39" t="s">
        <v>514</v>
      </c>
      <c r="C564">
        <v>2009</v>
      </c>
      <c r="D564">
        <v>2769</v>
      </c>
      <c r="E564">
        <v>1347</v>
      </c>
      <c r="F564">
        <v>1422</v>
      </c>
      <c r="G564" s="41">
        <v>107.991</v>
      </c>
      <c r="H564" s="41">
        <v>132.91200000000001</v>
      </c>
      <c r="I564" s="41">
        <v>290.745</v>
      </c>
      <c r="J564" s="41">
        <v>238.13399999999999</v>
      </c>
      <c r="K564" s="41">
        <v>63.686999999999998</v>
      </c>
      <c r="L564" s="41">
        <v>107.991</v>
      </c>
      <c r="M564" s="41">
        <v>132.91200000000001</v>
      </c>
      <c r="N564" s="41">
        <v>121.836</v>
      </c>
      <c r="O564" s="41">
        <v>218.751</v>
      </c>
      <c r="P564" s="41">
        <v>263.05500000000001</v>
      </c>
      <c r="Q564" s="41">
        <v>213.21299999999999</v>
      </c>
      <c r="R564" s="41">
        <v>224.28899999999999</v>
      </c>
      <c r="S564" s="41">
        <v>163.37100000000001</v>
      </c>
      <c r="T564" s="41">
        <v>149.52600000000001</v>
      </c>
      <c r="U564" s="41">
        <v>127.374</v>
      </c>
      <c r="V564" s="41">
        <v>119.06699999999999</v>
      </c>
      <c r="W564" s="41">
        <v>66.456000000000003</v>
      </c>
      <c r="X564" s="41">
        <v>30.459</v>
      </c>
      <c r="Y564" s="2"/>
      <c r="Z564" s="2"/>
    </row>
    <row r="565" spans="1:26" x14ac:dyDescent="0.3">
      <c r="A565" s="39" t="s">
        <v>524</v>
      </c>
      <c r="B565" s="39" t="s">
        <v>514</v>
      </c>
      <c r="C565">
        <v>2009</v>
      </c>
      <c r="D565">
        <v>1040</v>
      </c>
      <c r="E565">
        <v>580</v>
      </c>
      <c r="F565">
        <v>460</v>
      </c>
      <c r="G565" s="41">
        <v>53.04</v>
      </c>
      <c r="H565" s="41">
        <v>49.92</v>
      </c>
      <c r="I565" s="41">
        <v>106.08</v>
      </c>
      <c r="J565" s="41">
        <v>115.44</v>
      </c>
      <c r="K565" s="41">
        <v>18.72</v>
      </c>
      <c r="L565" s="41">
        <v>37.44</v>
      </c>
      <c r="M565" s="41">
        <v>48.88</v>
      </c>
      <c r="N565" s="41">
        <v>87.36</v>
      </c>
      <c r="O565" s="41">
        <v>125.84</v>
      </c>
      <c r="P565" s="41">
        <v>93.6</v>
      </c>
      <c r="Q565" s="41">
        <v>46.8</v>
      </c>
      <c r="R565" s="41">
        <v>79.040000000000006</v>
      </c>
      <c r="S565" s="41">
        <v>82.16</v>
      </c>
      <c r="T565" s="41">
        <v>19.760000000000002</v>
      </c>
      <c r="U565" s="41">
        <v>31.2</v>
      </c>
      <c r="V565" s="41">
        <v>12.48</v>
      </c>
      <c r="W565" s="41">
        <v>9.36</v>
      </c>
      <c r="X565" s="41">
        <v>23.92</v>
      </c>
      <c r="Y565" s="2"/>
      <c r="Z565" s="2"/>
    </row>
    <row r="566" spans="1:26" x14ac:dyDescent="0.3">
      <c r="A566" s="39" t="s">
        <v>525</v>
      </c>
      <c r="B566" s="39" t="s">
        <v>514</v>
      </c>
      <c r="C566">
        <v>2009</v>
      </c>
      <c r="D566">
        <v>176820</v>
      </c>
      <c r="E566">
        <v>88578</v>
      </c>
      <c r="F566">
        <v>88242</v>
      </c>
      <c r="G566" s="41">
        <v>17151.54</v>
      </c>
      <c r="H566" s="41">
        <v>15206.52</v>
      </c>
      <c r="I566" s="41">
        <v>15029.7</v>
      </c>
      <c r="J566" s="41">
        <v>13084.68</v>
      </c>
      <c r="K566" s="41">
        <v>11670.12</v>
      </c>
      <c r="L566" s="41">
        <v>13968.78</v>
      </c>
      <c r="M566" s="41">
        <v>13084.68</v>
      </c>
      <c r="N566" s="41">
        <v>11670.12</v>
      </c>
      <c r="O566" s="41">
        <v>11316.48</v>
      </c>
      <c r="P566" s="41">
        <v>10962.84</v>
      </c>
      <c r="Q566" s="41">
        <v>9725.1</v>
      </c>
      <c r="R566" s="41">
        <v>8664.18</v>
      </c>
      <c r="S566" s="41">
        <v>7072.8</v>
      </c>
      <c r="T566" s="41">
        <v>5658.24</v>
      </c>
      <c r="U566" s="41">
        <v>3890.04</v>
      </c>
      <c r="V566" s="41">
        <v>3005.94</v>
      </c>
      <c r="W566" s="41">
        <v>2652.3</v>
      </c>
      <c r="X566" s="41">
        <v>2829.12</v>
      </c>
      <c r="Y566" s="2"/>
      <c r="Z566" s="2"/>
    </row>
    <row r="567" spans="1:26" x14ac:dyDescent="0.3">
      <c r="A567" s="39" t="s">
        <v>526</v>
      </c>
      <c r="B567" s="39" t="s">
        <v>514</v>
      </c>
      <c r="C567">
        <v>2009</v>
      </c>
      <c r="D567">
        <v>6888</v>
      </c>
      <c r="E567">
        <v>3499</v>
      </c>
      <c r="F567">
        <v>3389</v>
      </c>
      <c r="G567" s="41">
        <v>537.26400000000001</v>
      </c>
      <c r="H567" s="41">
        <v>482.16</v>
      </c>
      <c r="I567" s="41">
        <v>578.59199999999998</v>
      </c>
      <c r="J567" s="41">
        <v>516.6</v>
      </c>
      <c r="K567" s="41">
        <v>323.73599999999999</v>
      </c>
      <c r="L567" s="41">
        <v>309.95999999999998</v>
      </c>
      <c r="M567" s="41">
        <v>385.72800000000001</v>
      </c>
      <c r="N567" s="41">
        <v>433.94400000000002</v>
      </c>
      <c r="O567" s="41">
        <v>433.94400000000002</v>
      </c>
      <c r="P567" s="41">
        <v>509.71199999999999</v>
      </c>
      <c r="Q567" s="41">
        <v>495.93599999999998</v>
      </c>
      <c r="R567" s="41">
        <v>454.608</v>
      </c>
      <c r="S567" s="41">
        <v>392.61599999999999</v>
      </c>
      <c r="T567" s="41">
        <v>282.40800000000002</v>
      </c>
      <c r="U567" s="41">
        <v>261.74400000000003</v>
      </c>
      <c r="V567" s="41">
        <v>117.096</v>
      </c>
      <c r="W567" s="41">
        <v>172.2</v>
      </c>
      <c r="X567" s="41">
        <v>206.64</v>
      </c>
      <c r="Y567" s="2"/>
      <c r="Z567" s="2"/>
    </row>
    <row r="568" spans="1:26" x14ac:dyDescent="0.3">
      <c r="A568" s="39" t="s">
        <v>527</v>
      </c>
      <c r="B568" s="39" t="s">
        <v>514</v>
      </c>
      <c r="C568">
        <v>2009</v>
      </c>
      <c r="D568">
        <v>21154</v>
      </c>
      <c r="E568">
        <v>10680</v>
      </c>
      <c r="F568">
        <v>10474</v>
      </c>
      <c r="G568" s="41">
        <v>2073.0920000000001</v>
      </c>
      <c r="H568" s="41">
        <v>1840.3979999999999</v>
      </c>
      <c r="I568" s="41">
        <v>1903.86</v>
      </c>
      <c r="J568" s="41">
        <v>2030.7840000000001</v>
      </c>
      <c r="K568" s="41">
        <v>1184.624</v>
      </c>
      <c r="L568" s="41">
        <v>909.62199999999996</v>
      </c>
      <c r="M568" s="41">
        <v>951.93</v>
      </c>
      <c r="N568" s="41">
        <v>1290.394</v>
      </c>
      <c r="O568" s="41">
        <v>1290.394</v>
      </c>
      <c r="P568" s="41">
        <v>1332.702</v>
      </c>
      <c r="Q568" s="41">
        <v>1375.01</v>
      </c>
      <c r="R568" s="41">
        <v>1226.932</v>
      </c>
      <c r="S568" s="41">
        <v>867.31399999999996</v>
      </c>
      <c r="T568" s="41">
        <v>761.54399999999998</v>
      </c>
      <c r="U568" s="41">
        <v>676.928</v>
      </c>
      <c r="V568" s="41">
        <v>655.774</v>
      </c>
      <c r="W568" s="41">
        <v>380.77199999999999</v>
      </c>
      <c r="X568" s="41">
        <v>380.77199999999999</v>
      </c>
      <c r="Y568" s="2"/>
      <c r="Z568" s="2"/>
    </row>
    <row r="569" spans="1:26" x14ac:dyDescent="0.3">
      <c r="A569" s="39" t="s">
        <v>171</v>
      </c>
      <c r="B569" s="39" t="s">
        <v>514</v>
      </c>
      <c r="C569">
        <v>2009</v>
      </c>
      <c r="D569">
        <v>984</v>
      </c>
      <c r="E569">
        <v>503</v>
      </c>
      <c r="F569">
        <v>481</v>
      </c>
      <c r="G569" s="41">
        <v>90.528000000000006</v>
      </c>
      <c r="H569" s="41">
        <v>123.98399999999999</v>
      </c>
      <c r="I569" s="41">
        <v>59.04</v>
      </c>
      <c r="J569" s="41">
        <v>38.375999999999998</v>
      </c>
      <c r="K569" s="41">
        <v>25.584</v>
      </c>
      <c r="L569" s="41">
        <v>70.847999999999999</v>
      </c>
      <c r="M569" s="41">
        <v>50.183999999999997</v>
      </c>
      <c r="N569" s="41">
        <v>51.167999999999999</v>
      </c>
      <c r="O569" s="41">
        <v>46.247999999999998</v>
      </c>
      <c r="P569" s="41">
        <v>44.28</v>
      </c>
      <c r="Q569" s="41">
        <v>73.8</v>
      </c>
      <c r="R569" s="41">
        <v>98.4</v>
      </c>
      <c r="S569" s="41">
        <v>55.103999999999999</v>
      </c>
      <c r="T569" s="41">
        <v>68.88</v>
      </c>
      <c r="U569" s="41">
        <v>73.8</v>
      </c>
      <c r="V569" s="41">
        <v>11.808</v>
      </c>
      <c r="W569" s="41">
        <v>0</v>
      </c>
      <c r="X569" s="41">
        <v>1.968</v>
      </c>
      <c r="Y569" s="2"/>
      <c r="Z569" s="2"/>
    </row>
    <row r="570" spans="1:26" x14ac:dyDescent="0.3">
      <c r="A570" s="39" t="s">
        <v>528</v>
      </c>
      <c r="B570" s="39" t="s">
        <v>514</v>
      </c>
      <c r="C570">
        <v>2009</v>
      </c>
      <c r="D570">
        <v>8192</v>
      </c>
      <c r="E570">
        <v>4527</v>
      </c>
      <c r="F570">
        <v>3665</v>
      </c>
      <c r="G570" s="41">
        <v>319.488</v>
      </c>
      <c r="H570" s="41">
        <v>385.024</v>
      </c>
      <c r="I570" s="41">
        <v>434.17599999999999</v>
      </c>
      <c r="J570" s="41">
        <v>368.64</v>
      </c>
      <c r="K570" s="41">
        <v>450.56</v>
      </c>
      <c r="L570" s="41">
        <v>303.10399999999998</v>
      </c>
      <c r="M570" s="41">
        <v>417.79199999999997</v>
      </c>
      <c r="N570" s="41">
        <v>434.17599999999999</v>
      </c>
      <c r="O570" s="41">
        <v>565.24800000000005</v>
      </c>
      <c r="P570" s="41">
        <v>704.51199999999994</v>
      </c>
      <c r="Q570" s="41">
        <v>679.93600000000004</v>
      </c>
      <c r="R570" s="41">
        <v>663.55200000000002</v>
      </c>
      <c r="S570" s="41">
        <v>770.048</v>
      </c>
      <c r="T570" s="41">
        <v>516.096</v>
      </c>
      <c r="U570" s="41">
        <v>507.904</v>
      </c>
      <c r="V570" s="41">
        <v>376.83199999999999</v>
      </c>
      <c r="W570" s="41">
        <v>188.416</v>
      </c>
      <c r="X570" s="41">
        <v>114.688</v>
      </c>
      <c r="Y570" s="2"/>
      <c r="Z570" s="2"/>
    </row>
    <row r="571" spans="1:26" x14ac:dyDescent="0.3">
      <c r="A571" s="39" t="s">
        <v>479</v>
      </c>
      <c r="B571" s="39" t="s">
        <v>399</v>
      </c>
      <c r="C571">
        <v>2009</v>
      </c>
      <c r="D571">
        <v>4129</v>
      </c>
      <c r="E571">
        <v>2196</v>
      </c>
      <c r="F571">
        <v>1933</v>
      </c>
      <c r="G571" s="41">
        <v>260.12700000000001</v>
      </c>
      <c r="H571" s="41">
        <v>260.12700000000001</v>
      </c>
      <c r="I571" s="41">
        <v>194.06299999999999</v>
      </c>
      <c r="J571" s="41">
        <v>255.99799999999999</v>
      </c>
      <c r="K571" s="41">
        <v>276.64299999999997</v>
      </c>
      <c r="L571" s="41">
        <v>156.90199999999999</v>
      </c>
      <c r="M571" s="41">
        <v>148.64400000000001</v>
      </c>
      <c r="N571" s="41">
        <v>289.02999999999997</v>
      </c>
      <c r="O571" s="41">
        <v>227.095</v>
      </c>
      <c r="P571" s="41">
        <v>309.67500000000001</v>
      </c>
      <c r="Q571" s="41">
        <v>495.48</v>
      </c>
      <c r="R571" s="41">
        <v>297.28800000000001</v>
      </c>
      <c r="S571" s="41">
        <v>272.51400000000001</v>
      </c>
      <c r="T571" s="41">
        <v>185.80500000000001</v>
      </c>
      <c r="U571" s="41">
        <v>119.741</v>
      </c>
      <c r="V571" s="41">
        <v>161.03100000000001</v>
      </c>
      <c r="W571" s="41">
        <v>169.28899999999999</v>
      </c>
      <c r="X571" s="41">
        <v>53.677</v>
      </c>
      <c r="Y571" s="2"/>
      <c r="Z571" s="2"/>
    </row>
    <row r="572" spans="1:26" x14ac:dyDescent="0.3">
      <c r="A572" s="39" t="s">
        <v>74</v>
      </c>
      <c r="B572" s="39" t="s">
        <v>514</v>
      </c>
      <c r="C572">
        <v>2009</v>
      </c>
      <c r="D572">
        <v>28791</v>
      </c>
      <c r="E572">
        <v>15330</v>
      </c>
      <c r="F572">
        <v>13461</v>
      </c>
      <c r="G572" s="41">
        <v>2533.6080000000002</v>
      </c>
      <c r="H572" s="41">
        <v>1727.46</v>
      </c>
      <c r="I572" s="41">
        <v>2130.5340000000001</v>
      </c>
      <c r="J572" s="41">
        <v>2044.1610000000001</v>
      </c>
      <c r="K572" s="41">
        <v>3656.4569999999999</v>
      </c>
      <c r="L572" s="41">
        <v>2965.473</v>
      </c>
      <c r="M572" s="41">
        <v>1928.9970000000001</v>
      </c>
      <c r="N572" s="41">
        <v>1986.579</v>
      </c>
      <c r="O572" s="41">
        <v>2245.6979999999999</v>
      </c>
      <c r="P572" s="41">
        <v>1669.8779999999999</v>
      </c>
      <c r="Q572" s="41">
        <v>1324.386</v>
      </c>
      <c r="R572" s="41">
        <v>1122.8489999999999</v>
      </c>
      <c r="S572" s="41">
        <v>1036.4760000000001</v>
      </c>
      <c r="T572" s="41">
        <v>748.56600000000003</v>
      </c>
      <c r="U572" s="41">
        <v>748.56600000000003</v>
      </c>
      <c r="V572" s="41">
        <v>403.07400000000001</v>
      </c>
      <c r="W572" s="41">
        <v>287.91000000000003</v>
      </c>
      <c r="X572" s="41">
        <v>230.328</v>
      </c>
      <c r="Y572" s="2"/>
      <c r="Z572" s="2"/>
    </row>
    <row r="573" spans="1:26" x14ac:dyDescent="0.3">
      <c r="A573" s="39" t="s">
        <v>78</v>
      </c>
      <c r="B573" s="39" t="s">
        <v>514</v>
      </c>
      <c r="C573">
        <v>2009</v>
      </c>
      <c r="D573">
        <v>12272</v>
      </c>
      <c r="E573">
        <v>6245</v>
      </c>
      <c r="F573">
        <v>6027</v>
      </c>
      <c r="G573" s="41">
        <v>1165.8399999999999</v>
      </c>
      <c r="H573" s="41">
        <v>1165.8399999999999</v>
      </c>
      <c r="I573" s="41">
        <v>1214.9280000000001</v>
      </c>
      <c r="J573" s="41">
        <v>1067.664</v>
      </c>
      <c r="K573" s="41">
        <v>625.87199999999996</v>
      </c>
      <c r="L573" s="41">
        <v>699.50400000000002</v>
      </c>
      <c r="M573" s="41">
        <v>773.13599999999997</v>
      </c>
      <c r="N573" s="41">
        <v>650.41600000000005</v>
      </c>
      <c r="O573" s="41">
        <v>711.77599999999995</v>
      </c>
      <c r="P573" s="41">
        <v>797.68</v>
      </c>
      <c r="Q573" s="41">
        <v>748.59199999999998</v>
      </c>
      <c r="R573" s="41">
        <v>576.78399999999999</v>
      </c>
      <c r="S573" s="41">
        <v>576.78399999999999</v>
      </c>
      <c r="T573" s="41">
        <v>441.79199999999997</v>
      </c>
      <c r="U573" s="41">
        <v>355.88799999999998</v>
      </c>
      <c r="V573" s="41">
        <v>294.52800000000002</v>
      </c>
      <c r="W573" s="41">
        <v>208.624</v>
      </c>
      <c r="X573" s="41">
        <v>196.352</v>
      </c>
      <c r="Y573" s="2"/>
      <c r="Z573" s="2"/>
    </row>
    <row r="574" spans="1:26" x14ac:dyDescent="0.3">
      <c r="A574" s="39" t="s">
        <v>300</v>
      </c>
      <c r="B574" s="39" t="s">
        <v>514</v>
      </c>
      <c r="C574">
        <v>2009</v>
      </c>
      <c r="D574">
        <v>12537</v>
      </c>
      <c r="E574">
        <v>6469</v>
      </c>
      <c r="F574">
        <v>6068</v>
      </c>
      <c r="G574" s="41">
        <v>1153.404</v>
      </c>
      <c r="H574" s="41">
        <v>1065.645</v>
      </c>
      <c r="I574" s="41">
        <v>1040.5709999999999</v>
      </c>
      <c r="J574" s="41">
        <v>1002.96</v>
      </c>
      <c r="K574" s="41">
        <v>827.44200000000001</v>
      </c>
      <c r="L574" s="41">
        <v>915.20100000000002</v>
      </c>
      <c r="M574" s="41">
        <v>626.85</v>
      </c>
      <c r="N574" s="41">
        <v>651.92399999999998</v>
      </c>
      <c r="O574" s="41">
        <v>852.51599999999996</v>
      </c>
      <c r="P574" s="41">
        <v>839.97900000000004</v>
      </c>
      <c r="Q574" s="41">
        <v>752.22</v>
      </c>
      <c r="R574" s="41">
        <v>539.09100000000001</v>
      </c>
      <c r="S574" s="41">
        <v>739.68299999999999</v>
      </c>
      <c r="T574" s="41">
        <v>363.57299999999998</v>
      </c>
      <c r="U574" s="41">
        <v>526.55399999999997</v>
      </c>
      <c r="V574" s="41">
        <v>338.49900000000002</v>
      </c>
      <c r="W574" s="41">
        <v>238.203</v>
      </c>
      <c r="X574" s="41">
        <v>75.221999999999994</v>
      </c>
      <c r="Y574" s="2"/>
      <c r="Z574" s="2"/>
    </row>
    <row r="575" spans="1:26" x14ac:dyDescent="0.3">
      <c r="A575" s="39" t="s">
        <v>529</v>
      </c>
      <c r="B575" s="39" t="s">
        <v>514</v>
      </c>
      <c r="C575">
        <v>2009</v>
      </c>
      <c r="D575">
        <v>16355</v>
      </c>
      <c r="E575">
        <v>8143</v>
      </c>
      <c r="F575">
        <v>8212</v>
      </c>
      <c r="G575" s="41">
        <v>1079.43</v>
      </c>
      <c r="H575" s="41">
        <v>997.65499999999997</v>
      </c>
      <c r="I575" s="41">
        <v>1259.335</v>
      </c>
      <c r="J575" s="41">
        <v>1275.69</v>
      </c>
      <c r="K575" s="41">
        <v>735.97500000000002</v>
      </c>
      <c r="L575" s="41">
        <v>850.46</v>
      </c>
      <c r="M575" s="41">
        <v>768.68499999999995</v>
      </c>
      <c r="N575" s="41">
        <v>1014.01</v>
      </c>
      <c r="O575" s="41">
        <v>997.65499999999997</v>
      </c>
      <c r="P575" s="41">
        <v>1226.625</v>
      </c>
      <c r="Q575" s="41">
        <v>1193.915</v>
      </c>
      <c r="R575" s="41">
        <v>1128.4949999999999</v>
      </c>
      <c r="S575" s="41">
        <v>997.65499999999997</v>
      </c>
      <c r="T575" s="41">
        <v>785.04</v>
      </c>
      <c r="U575" s="41">
        <v>703.26499999999999</v>
      </c>
      <c r="V575" s="41">
        <v>539.71500000000003</v>
      </c>
      <c r="W575" s="41">
        <v>425.23</v>
      </c>
      <c r="X575" s="41">
        <v>392.52</v>
      </c>
      <c r="Y575" s="2"/>
      <c r="Z575" s="2"/>
    </row>
    <row r="576" spans="1:26" x14ac:dyDescent="0.3">
      <c r="A576" s="39" t="s">
        <v>530</v>
      </c>
      <c r="B576" s="39" t="s">
        <v>514</v>
      </c>
      <c r="C576">
        <v>2009</v>
      </c>
      <c r="D576">
        <v>14320</v>
      </c>
      <c r="E576">
        <v>7459</v>
      </c>
      <c r="F576">
        <v>6861</v>
      </c>
      <c r="G576" s="41">
        <v>1202.8800000000001</v>
      </c>
      <c r="H576" s="41">
        <v>1217.2</v>
      </c>
      <c r="I576" s="41">
        <v>1088.32</v>
      </c>
      <c r="J576" s="41">
        <v>1102.6400000000001</v>
      </c>
      <c r="K576" s="41">
        <v>887.84</v>
      </c>
      <c r="L576" s="41">
        <v>701.68</v>
      </c>
      <c r="M576" s="41">
        <v>773.28</v>
      </c>
      <c r="N576" s="41">
        <v>544.16</v>
      </c>
      <c r="O576" s="41">
        <v>1116.96</v>
      </c>
      <c r="P576" s="41">
        <v>945.12</v>
      </c>
      <c r="Q576" s="41">
        <v>1002.4</v>
      </c>
      <c r="R576" s="41">
        <v>859.2</v>
      </c>
      <c r="S576" s="41">
        <v>673.04</v>
      </c>
      <c r="T576" s="41">
        <v>758.96</v>
      </c>
      <c r="U576" s="41">
        <v>415.28</v>
      </c>
      <c r="V576" s="41">
        <v>587.12</v>
      </c>
      <c r="W576" s="41">
        <v>257.76</v>
      </c>
      <c r="X576" s="41">
        <v>200.48</v>
      </c>
      <c r="Y576" s="2"/>
      <c r="Z576" s="2"/>
    </row>
    <row r="577" spans="1:26" x14ac:dyDescent="0.3">
      <c r="A577" s="39" t="s">
        <v>531</v>
      </c>
      <c r="B577" s="39" t="s">
        <v>514</v>
      </c>
      <c r="C577">
        <v>2009</v>
      </c>
      <c r="D577">
        <v>15286</v>
      </c>
      <c r="E577">
        <v>7931</v>
      </c>
      <c r="F577">
        <v>7355</v>
      </c>
      <c r="G577" s="41">
        <v>825.44399999999996</v>
      </c>
      <c r="H577" s="41">
        <v>764.3</v>
      </c>
      <c r="I577" s="41">
        <v>1039.4480000000001</v>
      </c>
      <c r="J577" s="41">
        <v>856.01599999999996</v>
      </c>
      <c r="K577" s="41">
        <v>947.73199999999997</v>
      </c>
      <c r="L577" s="41">
        <v>473.86599999999999</v>
      </c>
      <c r="M577" s="41">
        <v>580.86800000000005</v>
      </c>
      <c r="N577" s="41">
        <v>886.58799999999997</v>
      </c>
      <c r="O577" s="41">
        <v>871.30200000000002</v>
      </c>
      <c r="P577" s="41">
        <v>1238.1659999999999</v>
      </c>
      <c r="Q577" s="41">
        <v>1345.1679999999999</v>
      </c>
      <c r="R577" s="41">
        <v>1299.31</v>
      </c>
      <c r="S577" s="41">
        <v>1284.0239999999999</v>
      </c>
      <c r="T577" s="41">
        <v>932.44600000000003</v>
      </c>
      <c r="U577" s="41">
        <v>672.58399999999995</v>
      </c>
      <c r="V577" s="41">
        <v>550.29600000000005</v>
      </c>
      <c r="W577" s="41">
        <v>382.15</v>
      </c>
      <c r="X577" s="41">
        <v>351.57799999999997</v>
      </c>
      <c r="Y577" s="2"/>
      <c r="Z577" s="2"/>
    </row>
    <row r="578" spans="1:26" x14ac:dyDescent="0.3">
      <c r="A578" s="39" t="s">
        <v>85</v>
      </c>
      <c r="B578" s="39" t="s">
        <v>514</v>
      </c>
      <c r="C578">
        <v>2009</v>
      </c>
      <c r="D578">
        <v>22892</v>
      </c>
      <c r="E578">
        <v>11593</v>
      </c>
      <c r="F578">
        <v>11299</v>
      </c>
      <c r="G578" s="41">
        <v>2380.768</v>
      </c>
      <c r="H578" s="41">
        <v>2403.66</v>
      </c>
      <c r="I578" s="41">
        <v>2014.4960000000001</v>
      </c>
      <c r="J578" s="41">
        <v>1854.252</v>
      </c>
      <c r="K578" s="41">
        <v>1419.3040000000001</v>
      </c>
      <c r="L578" s="41">
        <v>1419.3040000000001</v>
      </c>
      <c r="M578" s="41">
        <v>1465.088</v>
      </c>
      <c r="N578" s="41">
        <v>1487.98</v>
      </c>
      <c r="O578" s="41">
        <v>1373.52</v>
      </c>
      <c r="P578" s="41">
        <v>1579.548</v>
      </c>
      <c r="Q578" s="41">
        <v>1350.6279999999999</v>
      </c>
      <c r="R578" s="41">
        <v>1144.5999999999999</v>
      </c>
      <c r="S578" s="41">
        <v>892.78800000000001</v>
      </c>
      <c r="T578" s="41">
        <v>732.54399999999998</v>
      </c>
      <c r="U578" s="41">
        <v>434.94799999999998</v>
      </c>
      <c r="V578" s="41">
        <v>457.84</v>
      </c>
      <c r="W578" s="41">
        <v>251.81200000000001</v>
      </c>
      <c r="X578" s="41">
        <v>228.92</v>
      </c>
      <c r="Y578" s="2"/>
      <c r="Z578" s="2"/>
    </row>
    <row r="579" spans="1:26" x14ac:dyDescent="0.3">
      <c r="A579" s="39" t="s">
        <v>532</v>
      </c>
      <c r="B579" s="39" t="s">
        <v>514</v>
      </c>
      <c r="C579">
        <v>2009</v>
      </c>
      <c r="D579">
        <v>20142</v>
      </c>
      <c r="E579">
        <v>10244</v>
      </c>
      <c r="F579">
        <v>9898</v>
      </c>
      <c r="G579" s="41">
        <v>2014.2</v>
      </c>
      <c r="H579" s="41">
        <v>1752.354</v>
      </c>
      <c r="I579" s="41">
        <v>1611.36</v>
      </c>
      <c r="J579" s="41">
        <v>1611.36</v>
      </c>
      <c r="K579" s="41">
        <v>1450.2239999999999</v>
      </c>
      <c r="L579" s="41">
        <v>986.95799999999997</v>
      </c>
      <c r="M579" s="41">
        <v>1208.52</v>
      </c>
      <c r="N579" s="41">
        <v>1188.3779999999999</v>
      </c>
      <c r="O579" s="41">
        <v>1389.798</v>
      </c>
      <c r="P579" s="41">
        <v>1430.0820000000001</v>
      </c>
      <c r="Q579" s="41">
        <v>1309.23</v>
      </c>
      <c r="R579" s="41">
        <v>1228.662</v>
      </c>
      <c r="S579" s="41">
        <v>745.25400000000002</v>
      </c>
      <c r="T579" s="41">
        <v>664.68600000000004</v>
      </c>
      <c r="U579" s="41">
        <v>503.55</v>
      </c>
      <c r="V579" s="41">
        <v>483.40800000000002</v>
      </c>
      <c r="W579" s="41">
        <v>302.13</v>
      </c>
      <c r="X579" s="41">
        <v>302.13</v>
      </c>
      <c r="Y579" s="2"/>
      <c r="Z579" s="2"/>
    </row>
    <row r="580" spans="1:26" x14ac:dyDescent="0.3">
      <c r="A580" s="39" t="s">
        <v>533</v>
      </c>
      <c r="B580" s="39" t="s">
        <v>514</v>
      </c>
      <c r="C580">
        <v>2009</v>
      </c>
      <c r="D580">
        <v>133461</v>
      </c>
      <c r="E580">
        <v>65919</v>
      </c>
      <c r="F580">
        <v>67542</v>
      </c>
      <c r="G580" s="41">
        <v>8674.9650000000001</v>
      </c>
      <c r="H580" s="41">
        <v>9208.8089999999993</v>
      </c>
      <c r="I580" s="41">
        <v>9208.8089999999993</v>
      </c>
      <c r="J580" s="41">
        <v>9342.27</v>
      </c>
      <c r="K580" s="41">
        <v>8141.1210000000001</v>
      </c>
      <c r="L580" s="41">
        <v>9075.348</v>
      </c>
      <c r="M580" s="41">
        <v>7874.1989999999996</v>
      </c>
      <c r="N580" s="41">
        <v>8541.5040000000008</v>
      </c>
      <c r="O580" s="41">
        <v>8941.8870000000006</v>
      </c>
      <c r="P580" s="41">
        <v>9876.1139999999996</v>
      </c>
      <c r="Q580" s="41">
        <v>9742.6530000000002</v>
      </c>
      <c r="R580" s="41">
        <v>8808.4259999999995</v>
      </c>
      <c r="S580" s="41">
        <v>7740.7380000000003</v>
      </c>
      <c r="T580" s="41">
        <v>5738.8230000000003</v>
      </c>
      <c r="U580" s="41">
        <v>4404.2129999999997</v>
      </c>
      <c r="V580" s="41">
        <v>3336.5250000000001</v>
      </c>
      <c r="W580" s="41">
        <v>2402.2979999999998</v>
      </c>
      <c r="X580" s="41">
        <v>2535.759</v>
      </c>
      <c r="Y580" s="2"/>
      <c r="Z580" s="2"/>
    </row>
    <row r="581" spans="1:26" x14ac:dyDescent="0.3">
      <c r="A581" s="39" t="s">
        <v>534</v>
      </c>
      <c r="B581" s="39" t="s">
        <v>514</v>
      </c>
      <c r="C581">
        <v>2009</v>
      </c>
      <c r="D581">
        <v>37511</v>
      </c>
      <c r="E581">
        <v>19222</v>
      </c>
      <c r="F581">
        <v>18289</v>
      </c>
      <c r="G581" s="41">
        <v>2025.5940000000001</v>
      </c>
      <c r="H581" s="41">
        <v>1650.4839999999999</v>
      </c>
      <c r="I581" s="41">
        <v>1950.5719999999999</v>
      </c>
      <c r="J581" s="41">
        <v>4876.43</v>
      </c>
      <c r="K581" s="41">
        <v>7614.7330000000002</v>
      </c>
      <c r="L581" s="41">
        <v>2513.2370000000001</v>
      </c>
      <c r="M581" s="41">
        <v>1575.462</v>
      </c>
      <c r="N581" s="41">
        <v>1800.528</v>
      </c>
      <c r="O581" s="41">
        <v>1950.5719999999999</v>
      </c>
      <c r="P581" s="41">
        <v>2175.6379999999999</v>
      </c>
      <c r="Q581" s="41">
        <v>2175.6379999999999</v>
      </c>
      <c r="R581" s="41">
        <v>2138.127</v>
      </c>
      <c r="S581" s="41">
        <v>1312.885</v>
      </c>
      <c r="T581" s="41">
        <v>1050.308</v>
      </c>
      <c r="U581" s="41">
        <v>712.70899999999995</v>
      </c>
      <c r="V581" s="41">
        <v>750.22</v>
      </c>
      <c r="W581" s="41">
        <v>525.154</v>
      </c>
      <c r="X581" s="41">
        <v>712.70899999999995</v>
      </c>
      <c r="Y581" s="2"/>
      <c r="Z581" s="2"/>
    </row>
    <row r="582" spans="1:26" x14ac:dyDescent="0.3">
      <c r="A582" s="39" t="s">
        <v>535</v>
      </c>
      <c r="B582" s="39" t="s">
        <v>514</v>
      </c>
      <c r="C582">
        <v>2009</v>
      </c>
      <c r="D582">
        <v>7818</v>
      </c>
      <c r="E582">
        <v>3856</v>
      </c>
      <c r="F582">
        <v>3962</v>
      </c>
      <c r="G582" s="41">
        <v>429.99</v>
      </c>
      <c r="H582" s="41">
        <v>359.62799999999999</v>
      </c>
      <c r="I582" s="41">
        <v>515.98800000000006</v>
      </c>
      <c r="J582" s="41">
        <v>625.44000000000005</v>
      </c>
      <c r="K582" s="41">
        <v>367.44600000000003</v>
      </c>
      <c r="L582" s="41">
        <v>117.27</v>
      </c>
      <c r="M582" s="41">
        <v>273.63</v>
      </c>
      <c r="N582" s="41">
        <v>508.17</v>
      </c>
      <c r="O582" s="41">
        <v>406.536</v>
      </c>
      <c r="P582" s="41">
        <v>617.62199999999996</v>
      </c>
      <c r="Q582" s="41">
        <v>687.98400000000004</v>
      </c>
      <c r="R582" s="41">
        <v>789.61800000000005</v>
      </c>
      <c r="S582" s="41">
        <v>609.80399999999997</v>
      </c>
      <c r="T582" s="41">
        <v>508.17</v>
      </c>
      <c r="U582" s="41">
        <v>343.99200000000002</v>
      </c>
      <c r="V582" s="41">
        <v>211.08600000000001</v>
      </c>
      <c r="W582" s="41">
        <v>234.54</v>
      </c>
      <c r="X582" s="41">
        <v>211.08600000000001</v>
      </c>
      <c r="Y582" s="2"/>
      <c r="Z582" s="2"/>
    </row>
    <row r="583" spans="1:26" x14ac:dyDescent="0.3">
      <c r="A583" s="39" t="s">
        <v>536</v>
      </c>
      <c r="B583" s="39" t="s">
        <v>514</v>
      </c>
      <c r="C583">
        <v>2009</v>
      </c>
      <c r="D583">
        <v>3645</v>
      </c>
      <c r="E583">
        <v>1803</v>
      </c>
      <c r="F583">
        <v>1842</v>
      </c>
      <c r="G583" s="41">
        <v>193.185</v>
      </c>
      <c r="H583" s="41">
        <v>174.96</v>
      </c>
      <c r="I583" s="41">
        <v>207.76499999999999</v>
      </c>
      <c r="J583" s="41">
        <v>302.53500000000003</v>
      </c>
      <c r="K583" s="41">
        <v>156.73500000000001</v>
      </c>
      <c r="L583" s="41">
        <v>171.315</v>
      </c>
      <c r="M583" s="41">
        <v>109.35</v>
      </c>
      <c r="N583" s="41">
        <v>131.22</v>
      </c>
      <c r="O583" s="41">
        <v>258.79500000000002</v>
      </c>
      <c r="P583" s="41">
        <v>295.245</v>
      </c>
      <c r="Q583" s="41">
        <v>291.60000000000002</v>
      </c>
      <c r="R583" s="41">
        <v>247.86</v>
      </c>
      <c r="S583" s="41">
        <v>291.60000000000002</v>
      </c>
      <c r="T583" s="41">
        <v>211.41</v>
      </c>
      <c r="U583" s="41">
        <v>215.05500000000001</v>
      </c>
      <c r="V583" s="41">
        <v>189.54</v>
      </c>
      <c r="W583" s="41">
        <v>105.705</v>
      </c>
      <c r="X583" s="41">
        <v>98.415000000000006</v>
      </c>
      <c r="Y583" s="2"/>
      <c r="Z583" s="2"/>
    </row>
    <row r="584" spans="1:26" x14ac:dyDescent="0.3">
      <c r="A584" s="39" t="s">
        <v>192</v>
      </c>
      <c r="B584" s="39" t="s">
        <v>514</v>
      </c>
      <c r="C584">
        <v>2009</v>
      </c>
      <c r="D584">
        <v>4533</v>
      </c>
      <c r="E584">
        <v>2292</v>
      </c>
      <c r="F584">
        <v>2241</v>
      </c>
      <c r="G584" s="41">
        <v>444.23399999999998</v>
      </c>
      <c r="H584" s="41">
        <v>308.24400000000003</v>
      </c>
      <c r="I584" s="41">
        <v>380.77199999999999</v>
      </c>
      <c r="J584" s="41">
        <v>281.04599999999999</v>
      </c>
      <c r="K584" s="41">
        <v>417.036</v>
      </c>
      <c r="L584" s="41">
        <v>244.78200000000001</v>
      </c>
      <c r="M584" s="41">
        <v>240.249</v>
      </c>
      <c r="N584" s="41">
        <v>240.249</v>
      </c>
      <c r="O584" s="41">
        <v>240.249</v>
      </c>
      <c r="P584" s="41">
        <v>285.57900000000001</v>
      </c>
      <c r="Q584" s="41">
        <v>294.64499999999998</v>
      </c>
      <c r="R584" s="41">
        <v>344.50799999999998</v>
      </c>
      <c r="S584" s="41">
        <v>267.447</v>
      </c>
      <c r="T584" s="41">
        <v>135.99</v>
      </c>
      <c r="U584" s="41">
        <v>108.792</v>
      </c>
      <c r="V584" s="41">
        <v>113.325</v>
      </c>
      <c r="W584" s="41">
        <v>90.66</v>
      </c>
      <c r="X584" s="41">
        <v>99.725999999999999</v>
      </c>
      <c r="Y584" s="2"/>
      <c r="Z584" s="2"/>
    </row>
    <row r="585" spans="1:26" x14ac:dyDescent="0.3">
      <c r="A585" s="39" t="s">
        <v>93</v>
      </c>
      <c r="B585" s="39" t="s">
        <v>514</v>
      </c>
      <c r="C585">
        <v>2009</v>
      </c>
      <c r="D585">
        <v>37120</v>
      </c>
      <c r="E585">
        <v>17786</v>
      </c>
      <c r="F585">
        <v>19334</v>
      </c>
      <c r="G585" s="41">
        <v>3712</v>
      </c>
      <c r="H585" s="41">
        <v>2375.6799999999998</v>
      </c>
      <c r="I585" s="41">
        <v>2338.56</v>
      </c>
      <c r="J585" s="41">
        <v>7275.52</v>
      </c>
      <c r="K585" s="41">
        <v>8797.44</v>
      </c>
      <c r="L585" s="41">
        <v>2338.56</v>
      </c>
      <c r="M585" s="41">
        <v>1224.96</v>
      </c>
      <c r="N585" s="41">
        <v>1373.44</v>
      </c>
      <c r="O585" s="41">
        <v>1187.8399999999999</v>
      </c>
      <c r="P585" s="41">
        <v>1262.08</v>
      </c>
      <c r="Q585" s="41">
        <v>1224.96</v>
      </c>
      <c r="R585" s="41">
        <v>1002.24</v>
      </c>
      <c r="S585" s="41">
        <v>816.64</v>
      </c>
      <c r="T585" s="41">
        <v>705.28</v>
      </c>
      <c r="U585" s="41">
        <v>408.32</v>
      </c>
      <c r="V585" s="41">
        <v>445.44</v>
      </c>
      <c r="W585" s="41">
        <v>334.08</v>
      </c>
      <c r="X585" s="41">
        <v>222.72</v>
      </c>
      <c r="Y585" s="2"/>
      <c r="Z585" s="2"/>
    </row>
    <row r="586" spans="1:26" x14ac:dyDescent="0.3">
      <c r="A586" s="39" t="s">
        <v>537</v>
      </c>
      <c r="B586" s="39" t="s">
        <v>514</v>
      </c>
      <c r="C586">
        <v>2009</v>
      </c>
      <c r="D586">
        <v>18800</v>
      </c>
      <c r="E586">
        <v>9540</v>
      </c>
      <c r="F586">
        <v>9260</v>
      </c>
      <c r="G586" s="41">
        <v>1654.4</v>
      </c>
      <c r="H586" s="41">
        <v>1485.2</v>
      </c>
      <c r="I586" s="41">
        <v>1560.4</v>
      </c>
      <c r="J586" s="41">
        <v>1579.2</v>
      </c>
      <c r="K586" s="41">
        <v>1015.2</v>
      </c>
      <c r="L586" s="41">
        <v>921.2</v>
      </c>
      <c r="M586" s="41">
        <v>1034</v>
      </c>
      <c r="N586" s="41">
        <v>940</v>
      </c>
      <c r="O586" s="41">
        <v>1165.5999999999999</v>
      </c>
      <c r="P586" s="41">
        <v>1391.2</v>
      </c>
      <c r="Q586" s="41">
        <v>1316</v>
      </c>
      <c r="R586" s="41">
        <v>940</v>
      </c>
      <c r="S586" s="41">
        <v>1090.4000000000001</v>
      </c>
      <c r="T586" s="41">
        <v>827.2</v>
      </c>
      <c r="U586" s="41">
        <v>526.4</v>
      </c>
      <c r="V586" s="41">
        <v>357.2</v>
      </c>
      <c r="W586" s="41">
        <v>564</v>
      </c>
      <c r="X586" s="41">
        <v>413.6</v>
      </c>
      <c r="Y586" s="2"/>
      <c r="Z586" s="2"/>
    </row>
    <row r="587" spans="1:26" x14ac:dyDescent="0.3">
      <c r="A587" s="39" t="s">
        <v>538</v>
      </c>
      <c r="B587" s="39" t="s">
        <v>514</v>
      </c>
      <c r="C587">
        <v>2009</v>
      </c>
      <c r="D587">
        <v>38691</v>
      </c>
      <c r="E587">
        <v>19062</v>
      </c>
      <c r="F587">
        <v>19629</v>
      </c>
      <c r="G587" s="41">
        <v>2205.3870000000002</v>
      </c>
      <c r="H587" s="41">
        <v>2128.0050000000001</v>
      </c>
      <c r="I587" s="41">
        <v>2592.297</v>
      </c>
      <c r="J587" s="41">
        <v>2592.297</v>
      </c>
      <c r="K587" s="41">
        <v>2592.297</v>
      </c>
      <c r="L587" s="41">
        <v>2785.752</v>
      </c>
      <c r="M587" s="41">
        <v>2244.078</v>
      </c>
      <c r="N587" s="41">
        <v>2128.0050000000001</v>
      </c>
      <c r="O587" s="41">
        <v>2592.297</v>
      </c>
      <c r="P587" s="41">
        <v>2785.752</v>
      </c>
      <c r="Q587" s="41">
        <v>2708.37</v>
      </c>
      <c r="R587" s="41">
        <v>2553.6060000000002</v>
      </c>
      <c r="S587" s="41">
        <v>1934.55</v>
      </c>
      <c r="T587" s="41">
        <v>1857.1679999999999</v>
      </c>
      <c r="U587" s="41">
        <v>1315.4939999999999</v>
      </c>
      <c r="V587" s="41">
        <v>1315.4939999999999</v>
      </c>
      <c r="W587" s="41">
        <v>1122.039</v>
      </c>
      <c r="X587" s="41">
        <v>1276.8030000000001</v>
      </c>
      <c r="Y587" s="2"/>
      <c r="Z587" s="2"/>
    </row>
    <row r="588" spans="1:26" x14ac:dyDescent="0.3">
      <c r="A588" s="39" t="s">
        <v>539</v>
      </c>
      <c r="B588" s="39" t="s">
        <v>514</v>
      </c>
      <c r="C588">
        <v>2009</v>
      </c>
      <c r="D588">
        <v>4148</v>
      </c>
      <c r="E588">
        <v>2143</v>
      </c>
      <c r="F588">
        <v>2005</v>
      </c>
      <c r="G588" s="41">
        <v>277.916</v>
      </c>
      <c r="H588" s="41">
        <v>265.47199999999998</v>
      </c>
      <c r="I588" s="41">
        <v>414.8</v>
      </c>
      <c r="J588" s="41">
        <v>381.61599999999999</v>
      </c>
      <c r="K588" s="41">
        <v>248.88</v>
      </c>
      <c r="L588" s="41">
        <v>132.73599999999999</v>
      </c>
      <c r="M588" s="41">
        <v>203.25200000000001</v>
      </c>
      <c r="N588" s="41">
        <v>207.4</v>
      </c>
      <c r="O588" s="41">
        <v>257.17599999999999</v>
      </c>
      <c r="P588" s="41">
        <v>286.21199999999999</v>
      </c>
      <c r="Q588" s="41">
        <v>286.21199999999999</v>
      </c>
      <c r="R588" s="41">
        <v>298.65600000000001</v>
      </c>
      <c r="S588" s="41">
        <v>215.696</v>
      </c>
      <c r="T588" s="41">
        <v>170.06800000000001</v>
      </c>
      <c r="U588" s="41">
        <v>153.476</v>
      </c>
      <c r="V588" s="41">
        <v>182.512</v>
      </c>
      <c r="W588" s="41">
        <v>91.256</v>
      </c>
      <c r="X588" s="41">
        <v>70.516000000000005</v>
      </c>
      <c r="Y588" s="2"/>
      <c r="Z588" s="2"/>
    </row>
    <row r="589" spans="1:26" x14ac:dyDescent="0.3">
      <c r="A589" s="39" t="s">
        <v>540</v>
      </c>
      <c r="B589" s="39" t="s">
        <v>514</v>
      </c>
      <c r="C589">
        <v>2009</v>
      </c>
      <c r="D589">
        <v>10995</v>
      </c>
      <c r="E589">
        <v>5776</v>
      </c>
      <c r="F589">
        <v>5219</v>
      </c>
      <c r="G589" s="41">
        <v>846.61500000000001</v>
      </c>
      <c r="H589" s="41">
        <v>846.61500000000001</v>
      </c>
      <c r="I589" s="41">
        <v>923.58</v>
      </c>
      <c r="J589" s="41">
        <v>835.62</v>
      </c>
      <c r="K589" s="41">
        <v>615.72</v>
      </c>
      <c r="L589" s="41">
        <v>571.74</v>
      </c>
      <c r="M589" s="41">
        <v>681.69</v>
      </c>
      <c r="N589" s="41">
        <v>714.67499999999995</v>
      </c>
      <c r="O589" s="41">
        <v>813.63</v>
      </c>
      <c r="P589" s="41">
        <v>714.67499999999995</v>
      </c>
      <c r="Q589" s="41">
        <v>736.66499999999996</v>
      </c>
      <c r="R589" s="41">
        <v>747.66</v>
      </c>
      <c r="S589" s="41">
        <v>483.78</v>
      </c>
      <c r="T589" s="41">
        <v>439.8</v>
      </c>
      <c r="U589" s="41">
        <v>373.83</v>
      </c>
      <c r="V589" s="41">
        <v>197.91</v>
      </c>
      <c r="W589" s="41">
        <v>208.905</v>
      </c>
      <c r="X589" s="41">
        <v>230.89500000000001</v>
      </c>
      <c r="Y589" s="2"/>
      <c r="Z589" s="2"/>
    </row>
    <row r="590" spans="1:26" x14ac:dyDescent="0.3">
      <c r="A590" s="39" t="s">
        <v>541</v>
      </c>
      <c r="B590" s="39" t="s">
        <v>514</v>
      </c>
      <c r="C590">
        <v>2009</v>
      </c>
      <c r="D590">
        <v>22534</v>
      </c>
      <c r="E590">
        <v>11181</v>
      </c>
      <c r="F590">
        <v>11353</v>
      </c>
      <c r="G590" s="41">
        <v>1712.5840000000001</v>
      </c>
      <c r="H590" s="41">
        <v>1780.1859999999999</v>
      </c>
      <c r="I590" s="41">
        <v>1802.72</v>
      </c>
      <c r="J590" s="41">
        <v>1735.1179999999999</v>
      </c>
      <c r="K590" s="41">
        <v>1261.904</v>
      </c>
      <c r="L590" s="41">
        <v>1329.5060000000001</v>
      </c>
      <c r="M590" s="41">
        <v>1239.3699999999999</v>
      </c>
      <c r="N590" s="41">
        <v>1374.5740000000001</v>
      </c>
      <c r="O590" s="41">
        <v>1644.982</v>
      </c>
      <c r="P590" s="41">
        <v>1532.3119999999999</v>
      </c>
      <c r="Q590" s="41">
        <v>1509.778</v>
      </c>
      <c r="R590" s="41">
        <v>1216.836</v>
      </c>
      <c r="S590" s="41">
        <v>1261.904</v>
      </c>
      <c r="T590" s="41">
        <v>901.36</v>
      </c>
      <c r="U590" s="41">
        <v>811.22400000000005</v>
      </c>
      <c r="V590" s="41">
        <v>653.48599999999999</v>
      </c>
      <c r="W590" s="41">
        <v>247.874</v>
      </c>
      <c r="X590" s="41">
        <v>495.74799999999999</v>
      </c>
      <c r="Y590" s="2"/>
      <c r="Z590" s="2"/>
    </row>
    <row r="591" spans="1:26" x14ac:dyDescent="0.3">
      <c r="A591" s="39" t="s">
        <v>542</v>
      </c>
      <c r="B591" s="39" t="s">
        <v>514</v>
      </c>
      <c r="C591">
        <v>2009</v>
      </c>
      <c r="D591">
        <v>7689</v>
      </c>
      <c r="E591">
        <v>3830</v>
      </c>
      <c r="F591">
        <v>3859</v>
      </c>
      <c r="G591" s="41">
        <v>645.87599999999998</v>
      </c>
      <c r="H591" s="41">
        <v>638.18700000000001</v>
      </c>
      <c r="I591" s="41">
        <v>661.25400000000002</v>
      </c>
      <c r="J591" s="41">
        <v>799.65599999999995</v>
      </c>
      <c r="K591" s="41">
        <v>422.89499999999998</v>
      </c>
      <c r="L591" s="41">
        <v>315.24900000000002</v>
      </c>
      <c r="M591" s="41">
        <v>469.029</v>
      </c>
      <c r="N591" s="41">
        <v>592.053</v>
      </c>
      <c r="O591" s="41">
        <v>399.82799999999997</v>
      </c>
      <c r="P591" s="41">
        <v>430.584</v>
      </c>
      <c r="Q591" s="41">
        <v>584.36400000000003</v>
      </c>
      <c r="R591" s="41">
        <v>492.096</v>
      </c>
      <c r="S591" s="41">
        <v>399.82799999999997</v>
      </c>
      <c r="T591" s="41">
        <v>299.87099999999998</v>
      </c>
      <c r="U591" s="41">
        <v>207.60300000000001</v>
      </c>
      <c r="V591" s="41">
        <v>138.40199999999999</v>
      </c>
      <c r="W591" s="41">
        <v>107.646</v>
      </c>
      <c r="X591" s="41">
        <v>107.646</v>
      </c>
      <c r="Y591" s="2"/>
      <c r="Z591" s="2"/>
    </row>
    <row r="592" spans="1:26" x14ac:dyDescent="0.3">
      <c r="A592" s="39" t="s">
        <v>543</v>
      </c>
      <c r="B592" s="39" t="s">
        <v>514</v>
      </c>
      <c r="C592">
        <v>2009</v>
      </c>
      <c r="D592">
        <v>12794</v>
      </c>
      <c r="E592">
        <v>6412</v>
      </c>
      <c r="F592">
        <v>6382</v>
      </c>
      <c r="G592" s="41">
        <v>614.11199999999997</v>
      </c>
      <c r="H592" s="41">
        <v>665.28800000000001</v>
      </c>
      <c r="I592" s="41">
        <v>831.61</v>
      </c>
      <c r="J592" s="41">
        <v>780.43399999999997</v>
      </c>
      <c r="K592" s="41">
        <v>601.31799999999998</v>
      </c>
      <c r="L592" s="41">
        <v>639.70000000000005</v>
      </c>
      <c r="M592" s="41">
        <v>601.31799999999998</v>
      </c>
      <c r="N592" s="41">
        <v>831.61</v>
      </c>
      <c r="O592" s="41">
        <v>831.61</v>
      </c>
      <c r="P592" s="41">
        <v>1023.52</v>
      </c>
      <c r="Q592" s="41">
        <v>1087.49</v>
      </c>
      <c r="R592" s="41">
        <v>985.13800000000003</v>
      </c>
      <c r="S592" s="41">
        <v>921.16800000000001</v>
      </c>
      <c r="T592" s="41">
        <v>742.05200000000002</v>
      </c>
      <c r="U592" s="41">
        <v>562.93600000000004</v>
      </c>
      <c r="V592" s="41">
        <v>486.17200000000003</v>
      </c>
      <c r="W592" s="41">
        <v>383.82</v>
      </c>
      <c r="X592" s="41">
        <v>204.70400000000001</v>
      </c>
      <c r="Y592" s="2"/>
      <c r="Z592" s="2"/>
    </row>
    <row r="593" spans="1:26" x14ac:dyDescent="0.3">
      <c r="A593" s="39" t="s">
        <v>544</v>
      </c>
      <c r="B593" s="39" t="s">
        <v>514</v>
      </c>
      <c r="C593">
        <v>2009</v>
      </c>
      <c r="D593">
        <v>8422</v>
      </c>
      <c r="E593">
        <v>4511</v>
      </c>
      <c r="F593">
        <v>3911</v>
      </c>
      <c r="G593" s="41">
        <v>800.09</v>
      </c>
      <c r="H593" s="41">
        <v>859.04399999999998</v>
      </c>
      <c r="I593" s="41">
        <v>446.36599999999999</v>
      </c>
      <c r="J593" s="41">
        <v>387.41199999999998</v>
      </c>
      <c r="K593" s="41">
        <v>522.16399999999999</v>
      </c>
      <c r="L593" s="41">
        <v>707.44799999999998</v>
      </c>
      <c r="M593" s="41">
        <v>741.13599999999997</v>
      </c>
      <c r="N593" s="41">
        <v>648.49400000000003</v>
      </c>
      <c r="O593" s="41">
        <v>825.35599999999999</v>
      </c>
      <c r="P593" s="41">
        <v>623.22799999999995</v>
      </c>
      <c r="Q593" s="41">
        <v>564.274</v>
      </c>
      <c r="R593" s="41">
        <v>539.00800000000004</v>
      </c>
      <c r="S593" s="41">
        <v>303.19200000000001</v>
      </c>
      <c r="T593" s="41">
        <v>151.596</v>
      </c>
      <c r="U593" s="41">
        <v>92.641999999999996</v>
      </c>
      <c r="V593" s="41">
        <v>126.33</v>
      </c>
      <c r="W593" s="41">
        <v>42.11</v>
      </c>
      <c r="X593" s="41">
        <v>50.531999999999996</v>
      </c>
      <c r="Y593" s="2"/>
      <c r="Z593" s="2"/>
    </row>
    <row r="594" spans="1:26" x14ac:dyDescent="0.3">
      <c r="A594" s="39" t="s">
        <v>545</v>
      </c>
      <c r="B594" s="39" t="s">
        <v>514</v>
      </c>
      <c r="C594">
        <v>2009</v>
      </c>
      <c r="D594">
        <v>72578</v>
      </c>
      <c r="E594">
        <v>35621</v>
      </c>
      <c r="F594">
        <v>36957</v>
      </c>
      <c r="G594" s="41">
        <v>5733.6620000000003</v>
      </c>
      <c r="H594" s="41">
        <v>5153.0379999999996</v>
      </c>
      <c r="I594" s="41">
        <v>5515.9279999999999</v>
      </c>
      <c r="J594" s="41">
        <v>5153.0379999999996</v>
      </c>
      <c r="K594" s="41">
        <v>5153.0379999999996</v>
      </c>
      <c r="L594" s="41">
        <v>5588.5060000000003</v>
      </c>
      <c r="M594" s="41">
        <v>4499.8360000000002</v>
      </c>
      <c r="N594" s="41">
        <v>4209.5240000000003</v>
      </c>
      <c r="O594" s="41">
        <v>4209.5240000000003</v>
      </c>
      <c r="P594" s="41">
        <v>4790.1480000000001</v>
      </c>
      <c r="Q594" s="41">
        <v>4572.4139999999998</v>
      </c>
      <c r="R594" s="41">
        <v>3846.634</v>
      </c>
      <c r="S594" s="41">
        <v>3774.056</v>
      </c>
      <c r="T594" s="41">
        <v>2903.12</v>
      </c>
      <c r="U594" s="41">
        <v>2249.9180000000001</v>
      </c>
      <c r="V594" s="41">
        <v>2177.34</v>
      </c>
      <c r="W594" s="41">
        <v>1669.2940000000001</v>
      </c>
      <c r="X594" s="41">
        <v>1378.982</v>
      </c>
      <c r="Y594" s="2"/>
      <c r="Z594" s="2"/>
    </row>
    <row r="595" spans="1:26" x14ac:dyDescent="0.3">
      <c r="A595" s="39" t="s">
        <v>546</v>
      </c>
      <c r="B595" s="39" t="s">
        <v>514</v>
      </c>
      <c r="C595">
        <v>2009</v>
      </c>
      <c r="D595">
        <v>8667</v>
      </c>
      <c r="E595">
        <v>4531</v>
      </c>
      <c r="F595">
        <v>4136</v>
      </c>
      <c r="G595" s="41">
        <v>485.35199999999998</v>
      </c>
      <c r="H595" s="41">
        <v>416.01600000000002</v>
      </c>
      <c r="I595" s="41">
        <v>476.685</v>
      </c>
      <c r="J595" s="41">
        <v>459.351</v>
      </c>
      <c r="K595" s="41">
        <v>580.68899999999996</v>
      </c>
      <c r="L595" s="41">
        <v>364.01400000000001</v>
      </c>
      <c r="M595" s="41">
        <v>433.35</v>
      </c>
      <c r="N595" s="41">
        <v>554.68799999999999</v>
      </c>
      <c r="O595" s="41">
        <v>598.02300000000002</v>
      </c>
      <c r="P595" s="41">
        <v>684.69299999999998</v>
      </c>
      <c r="Q595" s="41">
        <v>866.7</v>
      </c>
      <c r="R595" s="41">
        <v>762.69600000000003</v>
      </c>
      <c r="S595" s="41">
        <v>693.36</v>
      </c>
      <c r="T595" s="41">
        <v>450.68400000000003</v>
      </c>
      <c r="U595" s="41">
        <v>329.346</v>
      </c>
      <c r="V595" s="41">
        <v>242.67599999999999</v>
      </c>
      <c r="W595" s="41">
        <v>173.34</v>
      </c>
      <c r="X595" s="41">
        <v>86.67</v>
      </c>
      <c r="Y595" s="2"/>
      <c r="Z595" s="2"/>
    </row>
    <row r="596" spans="1:26" x14ac:dyDescent="0.3">
      <c r="A596" s="39" t="s">
        <v>113</v>
      </c>
      <c r="B596" s="39" t="s">
        <v>514</v>
      </c>
      <c r="C596">
        <v>2009</v>
      </c>
      <c r="D596">
        <v>10011</v>
      </c>
      <c r="E596">
        <v>4982</v>
      </c>
      <c r="F596">
        <v>5029</v>
      </c>
      <c r="G596" s="41">
        <v>620.68200000000002</v>
      </c>
      <c r="H596" s="41">
        <v>640.70399999999995</v>
      </c>
      <c r="I596" s="41">
        <v>800.88</v>
      </c>
      <c r="J596" s="41">
        <v>780.85799999999995</v>
      </c>
      <c r="K596" s="41">
        <v>300.33</v>
      </c>
      <c r="L596" s="41">
        <v>600.66</v>
      </c>
      <c r="M596" s="41">
        <v>480.52800000000002</v>
      </c>
      <c r="N596" s="41">
        <v>480.52800000000002</v>
      </c>
      <c r="O596" s="41">
        <v>650.71500000000003</v>
      </c>
      <c r="P596" s="41">
        <v>630.69299999999998</v>
      </c>
      <c r="Q596" s="41">
        <v>730.803</v>
      </c>
      <c r="R596" s="41">
        <v>740.81399999999996</v>
      </c>
      <c r="S596" s="41">
        <v>660.726</v>
      </c>
      <c r="T596" s="41">
        <v>540.59400000000005</v>
      </c>
      <c r="U596" s="41">
        <v>450.495</v>
      </c>
      <c r="V596" s="41">
        <v>330.363</v>
      </c>
      <c r="W596" s="41">
        <v>280.30799999999999</v>
      </c>
      <c r="X596" s="41">
        <v>280.30799999999999</v>
      </c>
      <c r="Y596" s="2"/>
      <c r="Z596" s="2"/>
    </row>
    <row r="597" spans="1:26" x14ac:dyDescent="0.3">
      <c r="A597" s="39" t="s">
        <v>277</v>
      </c>
      <c r="B597" s="39" t="s">
        <v>547</v>
      </c>
      <c r="C597">
        <v>2009</v>
      </c>
      <c r="D597">
        <v>66892</v>
      </c>
      <c r="E597">
        <v>32250</v>
      </c>
      <c r="F597">
        <v>34642</v>
      </c>
      <c r="G597" s="41">
        <v>4147.3040000000001</v>
      </c>
      <c r="H597" s="41">
        <v>4013.52</v>
      </c>
      <c r="I597" s="41">
        <v>4481.7640000000001</v>
      </c>
      <c r="J597" s="41">
        <v>4615.5479999999998</v>
      </c>
      <c r="K597" s="41">
        <v>4347.9799999999996</v>
      </c>
      <c r="L597" s="41">
        <v>4214.1959999999999</v>
      </c>
      <c r="M597" s="41">
        <v>3545.2759999999998</v>
      </c>
      <c r="N597" s="41">
        <v>3745.9520000000002</v>
      </c>
      <c r="O597" s="41">
        <v>4615.5479999999998</v>
      </c>
      <c r="P597" s="41">
        <v>4950.0079999999998</v>
      </c>
      <c r="Q597" s="41">
        <v>4615.5479999999998</v>
      </c>
      <c r="R597" s="41">
        <v>4281.0879999999997</v>
      </c>
      <c r="S597" s="41">
        <v>3545.2759999999998</v>
      </c>
      <c r="T597" s="41">
        <v>3077.0320000000002</v>
      </c>
      <c r="U597" s="41">
        <v>2207.4360000000001</v>
      </c>
      <c r="V597" s="41">
        <v>2274.328</v>
      </c>
      <c r="W597" s="41">
        <v>2006.76</v>
      </c>
      <c r="X597" s="41">
        <v>2140.5439999999999</v>
      </c>
      <c r="Y597" s="2"/>
      <c r="Z597" s="2"/>
    </row>
    <row r="598" spans="1:26" x14ac:dyDescent="0.3">
      <c r="A598" s="39" t="s">
        <v>548</v>
      </c>
      <c r="B598" s="39" t="s">
        <v>547</v>
      </c>
      <c r="C598">
        <v>2009</v>
      </c>
      <c r="D598">
        <v>8254</v>
      </c>
      <c r="E598">
        <v>3926</v>
      </c>
      <c r="F598">
        <v>4328</v>
      </c>
      <c r="G598" s="41">
        <v>520.00199999999995</v>
      </c>
      <c r="H598" s="41">
        <v>453.97</v>
      </c>
      <c r="I598" s="41">
        <v>643.81200000000001</v>
      </c>
      <c r="J598" s="41">
        <v>528.25599999999997</v>
      </c>
      <c r="K598" s="41">
        <v>602.54200000000003</v>
      </c>
      <c r="L598" s="41">
        <v>379.68400000000003</v>
      </c>
      <c r="M598" s="41">
        <v>330.16</v>
      </c>
      <c r="N598" s="41">
        <v>486.98599999999999</v>
      </c>
      <c r="O598" s="41">
        <v>478.73200000000003</v>
      </c>
      <c r="P598" s="41">
        <v>676.82799999999997</v>
      </c>
      <c r="Q598" s="41">
        <v>652.06600000000003</v>
      </c>
      <c r="R598" s="41">
        <v>536.51</v>
      </c>
      <c r="S598" s="41">
        <v>412.7</v>
      </c>
      <c r="T598" s="41">
        <v>379.68400000000003</v>
      </c>
      <c r="U598" s="41">
        <v>371.43</v>
      </c>
      <c r="V598" s="41">
        <v>313.65199999999999</v>
      </c>
      <c r="W598" s="41">
        <v>247.62</v>
      </c>
      <c r="X598" s="41">
        <v>247.62</v>
      </c>
      <c r="Y598" s="2"/>
      <c r="Z598" s="2"/>
    </row>
    <row r="599" spans="1:26" x14ac:dyDescent="0.3">
      <c r="A599" s="39" t="s">
        <v>549</v>
      </c>
      <c r="B599" s="39" t="s">
        <v>547</v>
      </c>
      <c r="C599">
        <v>2009</v>
      </c>
      <c r="D599">
        <v>18173</v>
      </c>
      <c r="E599">
        <v>9476</v>
      </c>
      <c r="F599">
        <v>8697</v>
      </c>
      <c r="G599" s="41">
        <v>1181.2449999999999</v>
      </c>
      <c r="H599" s="41">
        <v>1090.3800000000001</v>
      </c>
      <c r="I599" s="41">
        <v>1108.5530000000001</v>
      </c>
      <c r="J599" s="41">
        <v>1526.5319999999999</v>
      </c>
      <c r="K599" s="41">
        <v>1544.7049999999999</v>
      </c>
      <c r="L599" s="41">
        <v>1017.688</v>
      </c>
      <c r="M599" s="41">
        <v>981.34199999999998</v>
      </c>
      <c r="N599" s="41">
        <v>1054.0340000000001</v>
      </c>
      <c r="O599" s="41">
        <v>1126.7260000000001</v>
      </c>
      <c r="P599" s="41">
        <v>1435.6669999999999</v>
      </c>
      <c r="Q599" s="41">
        <v>1381.1479999999999</v>
      </c>
      <c r="R599" s="41">
        <v>1290.2829999999999</v>
      </c>
      <c r="S599" s="41">
        <v>726.92</v>
      </c>
      <c r="T599" s="41">
        <v>781.43899999999996</v>
      </c>
      <c r="U599" s="41">
        <v>654.22799999999995</v>
      </c>
      <c r="V599" s="41">
        <v>417.97899999999998</v>
      </c>
      <c r="W599" s="41">
        <v>308.94099999999997</v>
      </c>
      <c r="X599" s="41">
        <v>545.19000000000005</v>
      </c>
      <c r="Y599" s="2"/>
      <c r="Z599" s="2"/>
    </row>
    <row r="600" spans="1:26" x14ac:dyDescent="0.3">
      <c r="A600" s="39" t="s">
        <v>167</v>
      </c>
      <c r="B600" s="39" t="s">
        <v>547</v>
      </c>
      <c r="C600">
        <v>2009</v>
      </c>
      <c r="D600">
        <v>52400</v>
      </c>
      <c r="E600">
        <v>26667</v>
      </c>
      <c r="F600">
        <v>25733</v>
      </c>
      <c r="G600" s="41">
        <v>3877.6</v>
      </c>
      <c r="H600" s="41">
        <v>4349.2</v>
      </c>
      <c r="I600" s="41">
        <v>4611.2</v>
      </c>
      <c r="J600" s="41">
        <v>4034.8</v>
      </c>
      <c r="K600" s="41">
        <v>2829.6</v>
      </c>
      <c r="L600" s="41">
        <v>2620</v>
      </c>
      <c r="M600" s="41">
        <v>3144</v>
      </c>
      <c r="N600" s="41">
        <v>4296.8</v>
      </c>
      <c r="O600" s="41">
        <v>3982.4</v>
      </c>
      <c r="P600" s="41">
        <v>4034.8</v>
      </c>
      <c r="Q600" s="41">
        <v>3458.4</v>
      </c>
      <c r="R600" s="41">
        <v>2986.8</v>
      </c>
      <c r="S600" s="41">
        <v>2620</v>
      </c>
      <c r="T600" s="41">
        <v>1624.4</v>
      </c>
      <c r="U600" s="41">
        <v>1414.8</v>
      </c>
      <c r="V600" s="41">
        <v>1152.8</v>
      </c>
      <c r="W600" s="41">
        <v>628.79999999999995</v>
      </c>
      <c r="X600" s="41">
        <v>733.6</v>
      </c>
      <c r="Y600" s="2"/>
      <c r="Z600" s="2"/>
    </row>
    <row r="601" spans="1:26" x14ac:dyDescent="0.3">
      <c r="A601" s="39" t="s">
        <v>550</v>
      </c>
      <c r="B601" s="39" t="s">
        <v>547</v>
      </c>
      <c r="C601">
        <v>2009</v>
      </c>
      <c r="D601">
        <v>6593</v>
      </c>
      <c r="E601">
        <v>4286</v>
      </c>
      <c r="F601">
        <v>2307</v>
      </c>
      <c r="G601" s="41">
        <v>290.09199999999998</v>
      </c>
      <c r="H601" s="41">
        <v>230.755</v>
      </c>
      <c r="I601" s="41">
        <v>362.61500000000001</v>
      </c>
      <c r="J601" s="41">
        <v>276.90600000000001</v>
      </c>
      <c r="K601" s="41">
        <v>764.78800000000001</v>
      </c>
      <c r="L601" s="41">
        <v>679.07899999999995</v>
      </c>
      <c r="M601" s="41">
        <v>619.74199999999996</v>
      </c>
      <c r="N601" s="41">
        <v>507.661</v>
      </c>
      <c r="O601" s="41">
        <v>619.74199999999996</v>
      </c>
      <c r="P601" s="41">
        <v>474.69600000000003</v>
      </c>
      <c r="Q601" s="41">
        <v>388.98700000000002</v>
      </c>
      <c r="R601" s="41">
        <v>270.31299999999999</v>
      </c>
      <c r="S601" s="41">
        <v>303.27800000000002</v>
      </c>
      <c r="T601" s="41">
        <v>263.72000000000003</v>
      </c>
      <c r="U601" s="41">
        <v>158.232</v>
      </c>
      <c r="V601" s="41">
        <v>164.82499999999999</v>
      </c>
      <c r="W601" s="41">
        <v>112.081</v>
      </c>
      <c r="X601" s="41">
        <v>98.894999999999996</v>
      </c>
      <c r="Y601" s="2"/>
      <c r="Z601" s="2"/>
    </row>
    <row r="602" spans="1:26" x14ac:dyDescent="0.3">
      <c r="A602" s="39" t="s">
        <v>551</v>
      </c>
      <c r="B602" s="39" t="s">
        <v>547</v>
      </c>
      <c r="C602">
        <v>2009</v>
      </c>
      <c r="D602">
        <v>34795</v>
      </c>
      <c r="E602">
        <v>17055</v>
      </c>
      <c r="F602">
        <v>17740</v>
      </c>
      <c r="G602" s="41">
        <v>2157.29</v>
      </c>
      <c r="H602" s="41">
        <v>2226.88</v>
      </c>
      <c r="I602" s="41">
        <v>2331.2649999999999</v>
      </c>
      <c r="J602" s="41">
        <v>2296.4699999999998</v>
      </c>
      <c r="K602" s="41">
        <v>2018.11</v>
      </c>
      <c r="L602" s="41">
        <v>1739.75</v>
      </c>
      <c r="M602" s="41">
        <v>1704.9549999999999</v>
      </c>
      <c r="N602" s="41">
        <v>2052.9050000000002</v>
      </c>
      <c r="O602" s="41">
        <v>2470.4450000000002</v>
      </c>
      <c r="P602" s="41">
        <v>2644.42</v>
      </c>
      <c r="Q602" s="41">
        <v>2644.42</v>
      </c>
      <c r="R602" s="41">
        <v>2470.4450000000002</v>
      </c>
      <c r="S602" s="41">
        <v>1948.52</v>
      </c>
      <c r="T602" s="41">
        <v>1565.7750000000001</v>
      </c>
      <c r="U602" s="41">
        <v>1357.0050000000001</v>
      </c>
      <c r="V602" s="41">
        <v>1252.6199999999999</v>
      </c>
      <c r="W602" s="41">
        <v>939.46500000000003</v>
      </c>
      <c r="X602" s="41">
        <v>1009.0549999999999</v>
      </c>
      <c r="Y602" s="2"/>
      <c r="Z602" s="2"/>
    </row>
    <row r="603" spans="1:26" x14ac:dyDescent="0.3">
      <c r="A603" s="39" t="s">
        <v>56</v>
      </c>
      <c r="B603" s="39" t="s">
        <v>547</v>
      </c>
      <c r="C603">
        <v>2009</v>
      </c>
      <c r="D603">
        <v>5076</v>
      </c>
      <c r="E603">
        <v>2545</v>
      </c>
      <c r="F603">
        <v>2531</v>
      </c>
      <c r="G603" s="41">
        <v>284.25599999999997</v>
      </c>
      <c r="H603" s="41">
        <v>289.33199999999999</v>
      </c>
      <c r="I603" s="41">
        <v>329.94</v>
      </c>
      <c r="J603" s="41">
        <v>324.86399999999998</v>
      </c>
      <c r="K603" s="41">
        <v>263.952</v>
      </c>
      <c r="L603" s="41">
        <v>253.8</v>
      </c>
      <c r="M603" s="41">
        <v>263.952</v>
      </c>
      <c r="N603" s="41">
        <v>233.49600000000001</v>
      </c>
      <c r="O603" s="41">
        <v>451.76400000000001</v>
      </c>
      <c r="P603" s="41">
        <v>395.928</v>
      </c>
      <c r="Q603" s="41">
        <v>365.47199999999998</v>
      </c>
      <c r="R603" s="41">
        <v>329.94</v>
      </c>
      <c r="S603" s="41">
        <v>335.01600000000002</v>
      </c>
      <c r="T603" s="41">
        <v>309.63600000000002</v>
      </c>
      <c r="U603" s="41">
        <v>218.268</v>
      </c>
      <c r="V603" s="41">
        <v>142.12799999999999</v>
      </c>
      <c r="W603" s="41">
        <v>157.35599999999999</v>
      </c>
      <c r="X603" s="41">
        <v>137.05199999999999</v>
      </c>
      <c r="Y603" s="2"/>
      <c r="Z603" s="2"/>
    </row>
    <row r="604" spans="1:26" x14ac:dyDescent="0.3">
      <c r="A604" s="39" t="s">
        <v>169</v>
      </c>
      <c r="B604" s="39" t="s">
        <v>547</v>
      </c>
      <c r="C604">
        <v>2009</v>
      </c>
      <c r="D604">
        <v>15878</v>
      </c>
      <c r="E604">
        <v>7867</v>
      </c>
      <c r="F604">
        <v>8011</v>
      </c>
      <c r="G604" s="41">
        <v>778.02200000000005</v>
      </c>
      <c r="H604" s="41">
        <v>952.68</v>
      </c>
      <c r="I604" s="41">
        <v>889.16800000000001</v>
      </c>
      <c r="J604" s="41">
        <v>1000.314</v>
      </c>
      <c r="K604" s="41">
        <v>841.53399999999999</v>
      </c>
      <c r="L604" s="41">
        <v>714.51</v>
      </c>
      <c r="M604" s="41">
        <v>746.26599999999996</v>
      </c>
      <c r="N604" s="41">
        <v>968.55799999999999</v>
      </c>
      <c r="O604" s="41">
        <v>1032.07</v>
      </c>
      <c r="P604" s="41">
        <v>1238.4839999999999</v>
      </c>
      <c r="Q604" s="41">
        <v>1190.8499999999999</v>
      </c>
      <c r="R604" s="41">
        <v>1190.8499999999999</v>
      </c>
      <c r="S604" s="41">
        <v>1047.9480000000001</v>
      </c>
      <c r="T604" s="41">
        <v>968.55799999999999</v>
      </c>
      <c r="U604" s="41">
        <v>698.63199999999995</v>
      </c>
      <c r="V604" s="41">
        <v>603.36400000000003</v>
      </c>
      <c r="W604" s="41">
        <v>555.73</v>
      </c>
      <c r="X604" s="41">
        <v>444.584</v>
      </c>
      <c r="Y604" s="2"/>
      <c r="Z604" s="2"/>
    </row>
    <row r="605" spans="1:26" x14ac:dyDescent="0.3">
      <c r="A605" s="39" t="s">
        <v>552</v>
      </c>
      <c r="B605" s="39" t="s">
        <v>547</v>
      </c>
      <c r="C605">
        <v>2009</v>
      </c>
      <c r="D605">
        <v>13575</v>
      </c>
      <c r="E605">
        <v>6802</v>
      </c>
      <c r="F605">
        <v>6773</v>
      </c>
      <c r="G605" s="41">
        <v>950.25</v>
      </c>
      <c r="H605" s="41">
        <v>1018.125</v>
      </c>
      <c r="I605" s="41">
        <v>882.375</v>
      </c>
      <c r="J605" s="41">
        <v>936.67499999999995</v>
      </c>
      <c r="K605" s="41">
        <v>882.375</v>
      </c>
      <c r="L605" s="41">
        <v>746.625</v>
      </c>
      <c r="M605" s="41">
        <v>841.65</v>
      </c>
      <c r="N605" s="41">
        <v>963.82500000000005</v>
      </c>
      <c r="O605" s="41">
        <v>733.05</v>
      </c>
      <c r="P605" s="41">
        <v>1072.425</v>
      </c>
      <c r="Q605" s="41">
        <v>936.67499999999995</v>
      </c>
      <c r="R605" s="41">
        <v>936.67499999999995</v>
      </c>
      <c r="S605" s="41">
        <v>597.29999999999995</v>
      </c>
      <c r="T605" s="41">
        <v>610.875</v>
      </c>
      <c r="U605" s="41">
        <v>380.1</v>
      </c>
      <c r="V605" s="41">
        <v>393.67500000000001</v>
      </c>
      <c r="W605" s="41">
        <v>352.95</v>
      </c>
      <c r="X605" s="41">
        <v>325.8</v>
      </c>
      <c r="Y605" s="2"/>
      <c r="Z605" s="2"/>
    </row>
    <row r="606" spans="1:26" x14ac:dyDescent="0.3">
      <c r="A606" s="39" t="s">
        <v>553</v>
      </c>
      <c r="B606" s="39" t="s">
        <v>547</v>
      </c>
      <c r="C606">
        <v>2009</v>
      </c>
      <c r="D606">
        <v>192135</v>
      </c>
      <c r="E606">
        <v>97151</v>
      </c>
      <c r="F606">
        <v>94984</v>
      </c>
      <c r="G606" s="41">
        <v>11528.1</v>
      </c>
      <c r="H606" s="41">
        <v>9991.02</v>
      </c>
      <c r="I606" s="41">
        <v>9991.02</v>
      </c>
      <c r="J606" s="41">
        <v>24593.279999999999</v>
      </c>
      <c r="K606" s="41">
        <v>35544.974999999999</v>
      </c>
      <c r="L606" s="41">
        <v>11335.965</v>
      </c>
      <c r="M606" s="41">
        <v>10183.155000000001</v>
      </c>
      <c r="N606" s="41">
        <v>10183.155000000001</v>
      </c>
      <c r="O606" s="41">
        <v>11143.83</v>
      </c>
      <c r="P606" s="41">
        <v>11335.965</v>
      </c>
      <c r="Q606" s="41">
        <v>11143.83</v>
      </c>
      <c r="R606" s="41">
        <v>9414.6149999999998</v>
      </c>
      <c r="S606" s="41">
        <v>6724.7250000000004</v>
      </c>
      <c r="T606" s="41">
        <v>5379.78</v>
      </c>
      <c r="U606" s="41">
        <v>4226.97</v>
      </c>
      <c r="V606" s="41">
        <v>4034.835</v>
      </c>
      <c r="W606" s="41">
        <v>3074.16</v>
      </c>
      <c r="X606" s="41">
        <v>2113.4850000000001</v>
      </c>
      <c r="Y606" s="2"/>
      <c r="Z606" s="2"/>
    </row>
    <row r="607" spans="1:26" x14ac:dyDescent="0.3">
      <c r="A607" s="39" t="s">
        <v>554</v>
      </c>
      <c r="B607" s="39" t="s">
        <v>547</v>
      </c>
      <c r="C607">
        <v>2009</v>
      </c>
      <c r="D607">
        <v>34543</v>
      </c>
      <c r="E607">
        <v>17141</v>
      </c>
      <c r="F607">
        <v>17402</v>
      </c>
      <c r="G607" s="41">
        <v>2038.037</v>
      </c>
      <c r="H607" s="41">
        <v>2210.752</v>
      </c>
      <c r="I607" s="41">
        <v>2245.2950000000001</v>
      </c>
      <c r="J607" s="41">
        <v>2383.4670000000001</v>
      </c>
      <c r="K607" s="41">
        <v>1934.4079999999999</v>
      </c>
      <c r="L607" s="41">
        <v>1899.865</v>
      </c>
      <c r="M607" s="41">
        <v>1899.865</v>
      </c>
      <c r="N607" s="41">
        <v>2072.58</v>
      </c>
      <c r="O607" s="41">
        <v>2487.096</v>
      </c>
      <c r="P607" s="41">
        <v>2694.3539999999998</v>
      </c>
      <c r="Q607" s="41">
        <v>2659.8110000000001</v>
      </c>
      <c r="R607" s="41">
        <v>2072.58</v>
      </c>
      <c r="S607" s="41">
        <v>1934.4079999999999</v>
      </c>
      <c r="T607" s="41">
        <v>1450.806</v>
      </c>
      <c r="U607" s="41">
        <v>1519.8920000000001</v>
      </c>
      <c r="V607" s="41">
        <v>1139.9190000000001</v>
      </c>
      <c r="W607" s="41">
        <v>932.66099999999994</v>
      </c>
      <c r="X607" s="41">
        <v>1001.747</v>
      </c>
      <c r="Y607" s="2"/>
      <c r="Z607" s="2"/>
    </row>
    <row r="608" spans="1:26" x14ac:dyDescent="0.3">
      <c r="A608" s="39" t="s">
        <v>171</v>
      </c>
      <c r="B608" s="39" t="s">
        <v>547</v>
      </c>
      <c r="C608">
        <v>2009</v>
      </c>
      <c r="D608">
        <v>16778</v>
      </c>
      <c r="E608">
        <v>8256</v>
      </c>
      <c r="F608">
        <v>8522</v>
      </c>
      <c r="G608" s="41">
        <v>956.346</v>
      </c>
      <c r="H608" s="41">
        <v>1040.2360000000001</v>
      </c>
      <c r="I608" s="41">
        <v>1140.904</v>
      </c>
      <c r="J608" s="41">
        <v>1140.904</v>
      </c>
      <c r="K608" s="41">
        <v>889.23400000000004</v>
      </c>
      <c r="L608" s="41">
        <v>939.56799999999998</v>
      </c>
      <c r="M608" s="41">
        <v>822.12199999999996</v>
      </c>
      <c r="N608" s="41">
        <v>1325.462</v>
      </c>
      <c r="O608" s="41">
        <v>989.90200000000004</v>
      </c>
      <c r="P608" s="41">
        <v>1275.1279999999999</v>
      </c>
      <c r="Q608" s="41">
        <v>1241.5719999999999</v>
      </c>
      <c r="R608" s="41">
        <v>1073.7919999999999</v>
      </c>
      <c r="S608" s="41">
        <v>956.346</v>
      </c>
      <c r="T608" s="41">
        <v>855.678</v>
      </c>
      <c r="U608" s="41">
        <v>604.00800000000004</v>
      </c>
      <c r="V608" s="41">
        <v>469.78399999999999</v>
      </c>
      <c r="W608" s="41">
        <v>536.89599999999996</v>
      </c>
      <c r="X608" s="41">
        <v>536.89599999999996</v>
      </c>
      <c r="Y608" s="2"/>
      <c r="Z608" s="2"/>
    </row>
    <row r="609" spans="1:26" x14ac:dyDescent="0.3">
      <c r="A609" s="39" t="s">
        <v>62</v>
      </c>
      <c r="B609" s="39" t="s">
        <v>547</v>
      </c>
      <c r="C609">
        <v>2009</v>
      </c>
      <c r="D609">
        <v>13729</v>
      </c>
      <c r="E609">
        <v>6634</v>
      </c>
      <c r="F609">
        <v>7095</v>
      </c>
      <c r="G609" s="41">
        <v>919.84299999999996</v>
      </c>
      <c r="H609" s="41">
        <v>837.46900000000005</v>
      </c>
      <c r="I609" s="41">
        <v>878.65599999999995</v>
      </c>
      <c r="J609" s="41">
        <v>878.65599999999995</v>
      </c>
      <c r="K609" s="41">
        <v>741.36599999999999</v>
      </c>
      <c r="L609" s="41">
        <v>810.01099999999997</v>
      </c>
      <c r="M609" s="41">
        <v>755.09500000000003</v>
      </c>
      <c r="N609" s="41">
        <v>700.17899999999997</v>
      </c>
      <c r="O609" s="41">
        <v>1015.946</v>
      </c>
      <c r="P609" s="41">
        <v>1015.946</v>
      </c>
      <c r="Q609" s="41">
        <v>1015.946</v>
      </c>
      <c r="R609" s="41">
        <v>919.84299999999996</v>
      </c>
      <c r="S609" s="41">
        <v>782.553</v>
      </c>
      <c r="T609" s="41">
        <v>658.99199999999996</v>
      </c>
      <c r="U609" s="41">
        <v>507.97300000000001</v>
      </c>
      <c r="V609" s="41">
        <v>507.97300000000001</v>
      </c>
      <c r="W609" s="41">
        <v>425.59899999999999</v>
      </c>
      <c r="X609" s="41">
        <v>370.68299999999999</v>
      </c>
      <c r="Y609" s="2"/>
      <c r="Z609" s="2"/>
    </row>
    <row r="610" spans="1:26" x14ac:dyDescent="0.3">
      <c r="A610" s="39" t="s">
        <v>555</v>
      </c>
      <c r="B610" s="39" t="s">
        <v>547</v>
      </c>
      <c r="C610">
        <v>2009</v>
      </c>
      <c r="D610">
        <v>36235</v>
      </c>
      <c r="E610">
        <v>18829</v>
      </c>
      <c r="F610">
        <v>17406</v>
      </c>
      <c r="G610" s="41">
        <v>2065.395</v>
      </c>
      <c r="H610" s="41">
        <v>2282.8049999999998</v>
      </c>
      <c r="I610" s="41">
        <v>2391.5100000000002</v>
      </c>
      <c r="J610" s="41">
        <v>2427.7449999999999</v>
      </c>
      <c r="K610" s="41">
        <v>2391.5100000000002</v>
      </c>
      <c r="L610" s="41">
        <v>2427.7449999999999</v>
      </c>
      <c r="M610" s="41">
        <v>2101.63</v>
      </c>
      <c r="N610" s="41">
        <v>2427.7449999999999</v>
      </c>
      <c r="O610" s="41">
        <v>2971.27</v>
      </c>
      <c r="P610" s="41">
        <v>2971.27</v>
      </c>
      <c r="Q610" s="41">
        <v>2645.1550000000002</v>
      </c>
      <c r="R610" s="41">
        <v>1956.69</v>
      </c>
      <c r="S610" s="41">
        <v>1666.81</v>
      </c>
      <c r="T610" s="41">
        <v>1558.105</v>
      </c>
      <c r="U610" s="41">
        <v>1159.52</v>
      </c>
      <c r="V610" s="41">
        <v>1195.7550000000001</v>
      </c>
      <c r="W610" s="41">
        <v>942.11</v>
      </c>
      <c r="X610" s="41">
        <v>615.995</v>
      </c>
      <c r="Y610" s="2"/>
      <c r="Z610" s="2"/>
    </row>
    <row r="611" spans="1:26" x14ac:dyDescent="0.3">
      <c r="A611" s="39" t="s">
        <v>556</v>
      </c>
      <c r="B611" s="39" t="s">
        <v>547</v>
      </c>
      <c r="C611">
        <v>2009</v>
      </c>
      <c r="D611">
        <v>52144</v>
      </c>
      <c r="E611">
        <v>25021</v>
      </c>
      <c r="F611">
        <v>27123</v>
      </c>
      <c r="G611" s="41">
        <v>2659.3440000000001</v>
      </c>
      <c r="H611" s="41">
        <v>2607.1999999999998</v>
      </c>
      <c r="I611" s="41">
        <v>2294.3359999999998</v>
      </c>
      <c r="J611" s="41">
        <v>6674.4319999999998</v>
      </c>
      <c r="K611" s="41">
        <v>9594.4959999999992</v>
      </c>
      <c r="L611" s="41">
        <v>2294.3359999999998</v>
      </c>
      <c r="M611" s="41">
        <v>2242.192</v>
      </c>
      <c r="N611" s="41">
        <v>2711.4879999999998</v>
      </c>
      <c r="O611" s="41">
        <v>2607.1999999999998</v>
      </c>
      <c r="P611" s="41">
        <v>3232.9279999999999</v>
      </c>
      <c r="Q611" s="41">
        <v>3180.7840000000001</v>
      </c>
      <c r="R611" s="41">
        <v>2815.7759999999998</v>
      </c>
      <c r="S611" s="41">
        <v>2190.0479999999998</v>
      </c>
      <c r="T611" s="41">
        <v>1981.472</v>
      </c>
      <c r="U611" s="41">
        <v>1460.0319999999999</v>
      </c>
      <c r="V611" s="41">
        <v>1199.3119999999999</v>
      </c>
      <c r="W611" s="41">
        <v>1199.3119999999999</v>
      </c>
      <c r="X611" s="41">
        <v>1199.3119999999999</v>
      </c>
      <c r="Y611" s="2"/>
      <c r="Z611" s="2"/>
    </row>
    <row r="612" spans="1:26" x14ac:dyDescent="0.3">
      <c r="A612" s="39" t="s">
        <v>425</v>
      </c>
      <c r="B612" s="39" t="s">
        <v>547</v>
      </c>
      <c r="C612">
        <v>2009</v>
      </c>
      <c r="D612">
        <v>5257001</v>
      </c>
      <c r="E612">
        <v>2555964</v>
      </c>
      <c r="F612">
        <v>2701037</v>
      </c>
      <c r="G612" s="41">
        <v>383761.07299999997</v>
      </c>
      <c r="H612" s="41">
        <v>341705.065</v>
      </c>
      <c r="I612" s="41">
        <v>357476.06800000003</v>
      </c>
      <c r="J612" s="41">
        <v>357476.06800000003</v>
      </c>
      <c r="K612" s="41">
        <v>362733.06900000002</v>
      </c>
      <c r="L612" s="41">
        <v>446845.08500000002</v>
      </c>
      <c r="M612" s="41">
        <v>404789.07699999999</v>
      </c>
      <c r="N612" s="41">
        <v>373247.071</v>
      </c>
      <c r="O612" s="41">
        <v>367990.07</v>
      </c>
      <c r="P612" s="41">
        <v>378504.07199999999</v>
      </c>
      <c r="Q612" s="41">
        <v>346962.06599999999</v>
      </c>
      <c r="R612" s="41">
        <v>294392.05599999998</v>
      </c>
      <c r="S612" s="41">
        <v>226051.04300000001</v>
      </c>
      <c r="T612" s="41">
        <v>173481.033</v>
      </c>
      <c r="U612" s="41">
        <v>141939.027</v>
      </c>
      <c r="V612" s="41">
        <v>120911.023</v>
      </c>
      <c r="W612" s="41">
        <v>94626.017999999996</v>
      </c>
      <c r="X612" s="41">
        <v>84112.016000000003</v>
      </c>
      <c r="Y612" s="2"/>
      <c r="Z612" s="2"/>
    </row>
    <row r="613" spans="1:26" x14ac:dyDescent="0.3">
      <c r="A613" s="39" t="s">
        <v>176</v>
      </c>
      <c r="B613" s="39" t="s">
        <v>547</v>
      </c>
      <c r="C613">
        <v>2009</v>
      </c>
      <c r="D613">
        <v>19545</v>
      </c>
      <c r="E613">
        <v>9917</v>
      </c>
      <c r="F613">
        <v>9628</v>
      </c>
      <c r="G613" s="41">
        <v>1074.9749999999999</v>
      </c>
      <c r="H613" s="41">
        <v>1153.155</v>
      </c>
      <c r="I613" s="41">
        <v>1309.5150000000001</v>
      </c>
      <c r="J613" s="41">
        <v>1368.15</v>
      </c>
      <c r="K613" s="41">
        <v>1250.8800000000001</v>
      </c>
      <c r="L613" s="41">
        <v>1094.52</v>
      </c>
      <c r="M613" s="41">
        <v>938.16</v>
      </c>
      <c r="N613" s="41">
        <v>1016.34</v>
      </c>
      <c r="O613" s="41">
        <v>1602.69</v>
      </c>
      <c r="P613" s="41">
        <v>1544.0550000000001</v>
      </c>
      <c r="Q613" s="41">
        <v>1446.33</v>
      </c>
      <c r="R613" s="41">
        <v>1250.8800000000001</v>
      </c>
      <c r="S613" s="41">
        <v>1133.6099999999999</v>
      </c>
      <c r="T613" s="41">
        <v>1016.34</v>
      </c>
      <c r="U613" s="41">
        <v>703.62</v>
      </c>
      <c r="V613" s="41">
        <v>644.98500000000001</v>
      </c>
      <c r="W613" s="41">
        <v>586.35</v>
      </c>
      <c r="X613" s="41">
        <v>390.9</v>
      </c>
      <c r="Y613" s="2"/>
      <c r="Z613" s="2"/>
    </row>
    <row r="614" spans="1:26" x14ac:dyDescent="0.3">
      <c r="A614" s="39" t="s">
        <v>557</v>
      </c>
      <c r="B614" s="39" t="s">
        <v>547</v>
      </c>
      <c r="C614">
        <v>2009</v>
      </c>
      <c r="D614">
        <v>10802</v>
      </c>
      <c r="E614">
        <v>5287</v>
      </c>
      <c r="F614">
        <v>5515</v>
      </c>
      <c r="G614" s="41">
        <v>637.31799999999998</v>
      </c>
      <c r="H614" s="41">
        <v>831.75400000000002</v>
      </c>
      <c r="I614" s="41">
        <v>615.71400000000006</v>
      </c>
      <c r="J614" s="41">
        <v>712.93200000000002</v>
      </c>
      <c r="K614" s="41">
        <v>680.52599999999995</v>
      </c>
      <c r="L614" s="41">
        <v>680.52599999999995</v>
      </c>
      <c r="M614" s="41">
        <v>583.30799999999999</v>
      </c>
      <c r="N614" s="41">
        <v>572.50599999999997</v>
      </c>
      <c r="O614" s="41">
        <v>864.16</v>
      </c>
      <c r="P614" s="41">
        <v>810.15</v>
      </c>
      <c r="Q614" s="41">
        <v>799.34799999999996</v>
      </c>
      <c r="R614" s="41">
        <v>723.73400000000004</v>
      </c>
      <c r="S614" s="41">
        <v>572.50599999999997</v>
      </c>
      <c r="T614" s="41">
        <v>475.28800000000001</v>
      </c>
      <c r="U614" s="41">
        <v>367.26799999999997</v>
      </c>
      <c r="V614" s="41">
        <v>442.88200000000001</v>
      </c>
      <c r="W614" s="41">
        <v>183.63399999999999</v>
      </c>
      <c r="X614" s="41">
        <v>248.446</v>
      </c>
      <c r="Y614" s="2"/>
      <c r="Z614" s="2"/>
    </row>
    <row r="615" spans="1:26" x14ac:dyDescent="0.3">
      <c r="A615" s="39" t="s">
        <v>73</v>
      </c>
      <c r="B615" s="39" t="s">
        <v>547</v>
      </c>
      <c r="C615">
        <v>2009</v>
      </c>
      <c r="D615">
        <v>104279</v>
      </c>
      <c r="E615">
        <v>51841</v>
      </c>
      <c r="F615">
        <v>52438</v>
      </c>
      <c r="G615" s="41">
        <v>6465.2979999999998</v>
      </c>
      <c r="H615" s="41">
        <v>6361.0190000000002</v>
      </c>
      <c r="I615" s="41">
        <v>6361.0190000000002</v>
      </c>
      <c r="J615" s="41">
        <v>12096.364</v>
      </c>
      <c r="K615" s="41">
        <v>18040.267</v>
      </c>
      <c r="L615" s="41">
        <v>6048.1819999999998</v>
      </c>
      <c r="M615" s="41">
        <v>5526.7870000000003</v>
      </c>
      <c r="N615" s="41">
        <v>6048.1819999999998</v>
      </c>
      <c r="O615" s="41">
        <v>6778.1350000000002</v>
      </c>
      <c r="P615" s="41">
        <v>6569.5770000000002</v>
      </c>
      <c r="Q615" s="41">
        <v>5839.6239999999998</v>
      </c>
      <c r="R615" s="41">
        <v>4796.8339999999998</v>
      </c>
      <c r="S615" s="41">
        <v>3649.7649999999999</v>
      </c>
      <c r="T615" s="41">
        <v>2711.2539999999999</v>
      </c>
      <c r="U615" s="41">
        <v>2189.8589999999999</v>
      </c>
      <c r="V615" s="41">
        <v>1877.0219999999999</v>
      </c>
      <c r="W615" s="41">
        <v>1355.627</v>
      </c>
      <c r="X615" s="41">
        <v>1459.9059999999999</v>
      </c>
      <c r="Y615" s="2"/>
      <c r="Z615" s="2"/>
    </row>
    <row r="616" spans="1:26" x14ac:dyDescent="0.3">
      <c r="A616" s="39" t="s">
        <v>558</v>
      </c>
      <c r="B616" s="39" t="s">
        <v>547</v>
      </c>
      <c r="C616">
        <v>2009</v>
      </c>
      <c r="D616">
        <v>16290</v>
      </c>
      <c r="E616">
        <v>7953</v>
      </c>
      <c r="F616">
        <v>8337</v>
      </c>
      <c r="G616" s="41">
        <v>1058.8499999999999</v>
      </c>
      <c r="H616" s="41">
        <v>1009.98</v>
      </c>
      <c r="I616" s="41">
        <v>1107.72</v>
      </c>
      <c r="J616" s="41">
        <v>1058.8499999999999</v>
      </c>
      <c r="K616" s="41">
        <v>944.82</v>
      </c>
      <c r="L616" s="41">
        <v>928.53</v>
      </c>
      <c r="M616" s="41">
        <v>928.53</v>
      </c>
      <c r="N616" s="41">
        <v>977.4</v>
      </c>
      <c r="O616" s="41">
        <v>1221.75</v>
      </c>
      <c r="P616" s="41">
        <v>1303.2</v>
      </c>
      <c r="Q616" s="41">
        <v>1221.75</v>
      </c>
      <c r="R616" s="41">
        <v>1091.43</v>
      </c>
      <c r="S616" s="41">
        <v>863.37</v>
      </c>
      <c r="T616" s="41">
        <v>765.63</v>
      </c>
      <c r="U616" s="41">
        <v>553.86</v>
      </c>
      <c r="V616" s="41">
        <v>504.99</v>
      </c>
      <c r="W616" s="41">
        <v>456.12</v>
      </c>
      <c r="X616" s="41">
        <v>325.8</v>
      </c>
      <c r="Y616" s="2"/>
      <c r="Z616" s="2"/>
    </row>
    <row r="617" spans="1:26" x14ac:dyDescent="0.3">
      <c r="A617" s="39" t="s">
        <v>296</v>
      </c>
      <c r="B617" s="39" t="s">
        <v>547</v>
      </c>
      <c r="C617">
        <v>2009</v>
      </c>
      <c r="D617">
        <v>19436</v>
      </c>
      <c r="E617">
        <v>9513</v>
      </c>
      <c r="F617">
        <v>9923</v>
      </c>
      <c r="G617" s="41">
        <v>1496.5719999999999</v>
      </c>
      <c r="H617" s="41">
        <v>1205.0319999999999</v>
      </c>
      <c r="I617" s="41">
        <v>1554.88</v>
      </c>
      <c r="J617" s="41">
        <v>1302.212</v>
      </c>
      <c r="K617" s="41">
        <v>1243.904</v>
      </c>
      <c r="L617" s="41">
        <v>1049.5440000000001</v>
      </c>
      <c r="M617" s="41">
        <v>1107.8520000000001</v>
      </c>
      <c r="N617" s="41">
        <v>1263.3399999999999</v>
      </c>
      <c r="O617" s="41">
        <v>1263.3399999999999</v>
      </c>
      <c r="P617" s="41">
        <v>1438.2639999999999</v>
      </c>
      <c r="Q617" s="41">
        <v>1360.52</v>
      </c>
      <c r="R617" s="41">
        <v>1205.0319999999999</v>
      </c>
      <c r="S617" s="41">
        <v>913.49199999999996</v>
      </c>
      <c r="T617" s="41">
        <v>680.26</v>
      </c>
      <c r="U617" s="41">
        <v>855.18399999999997</v>
      </c>
      <c r="V617" s="41">
        <v>583.08000000000004</v>
      </c>
      <c r="W617" s="41">
        <v>408.15600000000001</v>
      </c>
      <c r="X617" s="41">
        <v>544.20799999999997</v>
      </c>
      <c r="Y617" s="2"/>
      <c r="Z617" s="2"/>
    </row>
    <row r="618" spans="1:26" x14ac:dyDescent="0.3">
      <c r="A618" s="39" t="s">
        <v>559</v>
      </c>
      <c r="B618" s="39" t="s">
        <v>547</v>
      </c>
      <c r="C618">
        <v>2009</v>
      </c>
      <c r="D618">
        <v>925530</v>
      </c>
      <c r="E618">
        <v>458672</v>
      </c>
      <c r="F618">
        <v>466858</v>
      </c>
      <c r="G618" s="41">
        <v>61084.98</v>
      </c>
      <c r="H618" s="41">
        <v>62010.51</v>
      </c>
      <c r="I618" s="41">
        <v>69414.75</v>
      </c>
      <c r="J618" s="41">
        <v>66638.16</v>
      </c>
      <c r="K618" s="41">
        <v>60159.45</v>
      </c>
      <c r="L618" s="41">
        <v>56457.33</v>
      </c>
      <c r="M618" s="41">
        <v>58308.39</v>
      </c>
      <c r="N618" s="41">
        <v>66638.16</v>
      </c>
      <c r="O618" s="41">
        <v>74967.929999999993</v>
      </c>
      <c r="P618" s="41">
        <v>78670.05</v>
      </c>
      <c r="Q618" s="41">
        <v>71265.81</v>
      </c>
      <c r="R618" s="41">
        <v>58308.39</v>
      </c>
      <c r="S618" s="41">
        <v>42574.38</v>
      </c>
      <c r="T618" s="41">
        <v>29616.959999999999</v>
      </c>
      <c r="U618" s="41">
        <v>21287.19</v>
      </c>
      <c r="V618" s="41">
        <v>18510.599999999999</v>
      </c>
      <c r="W618" s="41">
        <v>14808.48</v>
      </c>
      <c r="X618" s="41">
        <v>15734.01</v>
      </c>
      <c r="Y618" s="2"/>
      <c r="Z618" s="2"/>
    </row>
    <row r="619" spans="1:26" x14ac:dyDescent="0.3">
      <c r="A619" s="39" t="s">
        <v>560</v>
      </c>
      <c r="B619" s="39" t="s">
        <v>547</v>
      </c>
      <c r="C619">
        <v>2009</v>
      </c>
      <c r="D619">
        <v>18750</v>
      </c>
      <c r="E619">
        <v>8939</v>
      </c>
      <c r="F619">
        <v>9811</v>
      </c>
      <c r="G619" s="41">
        <v>1087.5</v>
      </c>
      <c r="H619" s="41">
        <v>1106.25</v>
      </c>
      <c r="I619" s="41">
        <v>1125</v>
      </c>
      <c r="J619" s="41">
        <v>1181.25</v>
      </c>
      <c r="K619" s="41">
        <v>1106.25</v>
      </c>
      <c r="L619" s="41">
        <v>1068.75</v>
      </c>
      <c r="M619" s="41">
        <v>1050</v>
      </c>
      <c r="N619" s="41">
        <v>1031.25</v>
      </c>
      <c r="O619" s="41">
        <v>1237.5</v>
      </c>
      <c r="P619" s="41">
        <v>1481.25</v>
      </c>
      <c r="Q619" s="41">
        <v>1593.75</v>
      </c>
      <c r="R619" s="41">
        <v>1218.75</v>
      </c>
      <c r="S619" s="41">
        <v>1031.25</v>
      </c>
      <c r="T619" s="41">
        <v>768.75</v>
      </c>
      <c r="U619" s="41">
        <v>806.25</v>
      </c>
      <c r="V619" s="41">
        <v>825</v>
      </c>
      <c r="W619" s="41">
        <v>581.25</v>
      </c>
      <c r="X619" s="41">
        <v>450</v>
      </c>
      <c r="Y619" s="2"/>
      <c r="Z619" s="2"/>
    </row>
    <row r="620" spans="1:26" x14ac:dyDescent="0.3">
      <c r="A620" s="39" t="s">
        <v>561</v>
      </c>
      <c r="B620" s="39" t="s">
        <v>547</v>
      </c>
      <c r="C620">
        <v>2009</v>
      </c>
      <c r="D620">
        <v>6526</v>
      </c>
      <c r="E620">
        <v>3193</v>
      </c>
      <c r="F620">
        <v>3333</v>
      </c>
      <c r="G620" s="41">
        <v>345.87799999999999</v>
      </c>
      <c r="H620" s="41">
        <v>371.98200000000003</v>
      </c>
      <c r="I620" s="41">
        <v>424.19</v>
      </c>
      <c r="J620" s="41">
        <v>358.93</v>
      </c>
      <c r="K620" s="41">
        <v>365.45600000000002</v>
      </c>
      <c r="L620" s="41">
        <v>385.03399999999999</v>
      </c>
      <c r="M620" s="41">
        <v>365.45600000000002</v>
      </c>
      <c r="N620" s="41">
        <v>378.50799999999998</v>
      </c>
      <c r="O620" s="41">
        <v>450.29399999999998</v>
      </c>
      <c r="P620" s="41">
        <v>489.45</v>
      </c>
      <c r="Q620" s="41">
        <v>502.50200000000001</v>
      </c>
      <c r="R620" s="41">
        <v>463.346</v>
      </c>
      <c r="S620" s="41">
        <v>411.13799999999998</v>
      </c>
      <c r="T620" s="41">
        <v>274.09199999999998</v>
      </c>
      <c r="U620" s="41">
        <v>332.82600000000002</v>
      </c>
      <c r="V620" s="41">
        <v>195.78</v>
      </c>
      <c r="W620" s="41">
        <v>247.988</v>
      </c>
      <c r="X620" s="41">
        <v>176.202</v>
      </c>
      <c r="Y620" s="2"/>
      <c r="Z620" s="2"/>
    </row>
    <row r="621" spans="1:26" x14ac:dyDescent="0.3">
      <c r="A621" s="39" t="s">
        <v>436</v>
      </c>
      <c r="B621" s="39" t="s">
        <v>547</v>
      </c>
      <c r="C621">
        <v>2009</v>
      </c>
      <c r="D621">
        <v>34329</v>
      </c>
      <c r="E621">
        <v>17040</v>
      </c>
      <c r="F621">
        <v>17289</v>
      </c>
      <c r="G621" s="41">
        <v>2231.3850000000002</v>
      </c>
      <c r="H621" s="41">
        <v>2094.069</v>
      </c>
      <c r="I621" s="41">
        <v>2814.9780000000001</v>
      </c>
      <c r="J621" s="41">
        <v>2643.3330000000001</v>
      </c>
      <c r="K621" s="41">
        <v>2300.0430000000001</v>
      </c>
      <c r="L621" s="41">
        <v>1922.424</v>
      </c>
      <c r="M621" s="41">
        <v>1888.095</v>
      </c>
      <c r="N621" s="41">
        <v>2128.3980000000001</v>
      </c>
      <c r="O621" s="41">
        <v>2300.0430000000001</v>
      </c>
      <c r="P621" s="41">
        <v>2711.991</v>
      </c>
      <c r="Q621" s="41">
        <v>2437.3589999999999</v>
      </c>
      <c r="R621" s="41">
        <v>2231.3850000000002</v>
      </c>
      <c r="S621" s="41">
        <v>1441.818</v>
      </c>
      <c r="T621" s="41">
        <v>1407.489</v>
      </c>
      <c r="U621" s="41">
        <v>1167.1859999999999</v>
      </c>
      <c r="V621" s="41">
        <v>995.54100000000005</v>
      </c>
      <c r="W621" s="41">
        <v>686.58</v>
      </c>
      <c r="X621" s="41">
        <v>926.88300000000004</v>
      </c>
      <c r="Y621" s="2"/>
      <c r="Z621" s="2"/>
    </row>
    <row r="622" spans="1:26" x14ac:dyDescent="0.3">
      <c r="A622" s="39" t="s">
        <v>77</v>
      </c>
      <c r="B622" s="39" t="s">
        <v>547</v>
      </c>
      <c r="C622">
        <v>2009</v>
      </c>
      <c r="D622">
        <v>21015</v>
      </c>
      <c r="E622">
        <v>10710</v>
      </c>
      <c r="F622">
        <v>10305</v>
      </c>
      <c r="G622" s="41">
        <v>1239.885</v>
      </c>
      <c r="H622" s="41">
        <v>1281.915</v>
      </c>
      <c r="I622" s="41">
        <v>1386.99</v>
      </c>
      <c r="J622" s="41">
        <v>1429.02</v>
      </c>
      <c r="K622" s="41">
        <v>1386.99</v>
      </c>
      <c r="L622" s="41">
        <v>1408.0050000000001</v>
      </c>
      <c r="M622" s="41">
        <v>1260.9000000000001</v>
      </c>
      <c r="N622" s="41">
        <v>1008.72</v>
      </c>
      <c r="O622" s="41">
        <v>1828.3050000000001</v>
      </c>
      <c r="P622" s="41">
        <v>1597.14</v>
      </c>
      <c r="Q622" s="41">
        <v>1492.0650000000001</v>
      </c>
      <c r="R622" s="41">
        <v>1323.9449999999999</v>
      </c>
      <c r="S622" s="41">
        <v>1050.75</v>
      </c>
      <c r="T622" s="41">
        <v>966.69</v>
      </c>
      <c r="U622" s="41">
        <v>735.52499999999998</v>
      </c>
      <c r="V622" s="41">
        <v>609.43499999999995</v>
      </c>
      <c r="W622" s="41">
        <v>462.33</v>
      </c>
      <c r="X622" s="41">
        <v>546.39</v>
      </c>
      <c r="Y622" s="2"/>
      <c r="Z622" s="2"/>
    </row>
    <row r="623" spans="1:26" x14ac:dyDescent="0.3">
      <c r="A623" s="39" t="s">
        <v>562</v>
      </c>
      <c r="B623" s="39" t="s">
        <v>547</v>
      </c>
      <c r="C623">
        <v>2009</v>
      </c>
      <c r="D623">
        <v>13968</v>
      </c>
      <c r="E623">
        <v>6849</v>
      </c>
      <c r="F623">
        <v>7119</v>
      </c>
      <c r="G623" s="41">
        <v>893.952</v>
      </c>
      <c r="H623" s="41">
        <v>879.98400000000004</v>
      </c>
      <c r="I623" s="41">
        <v>1005.696</v>
      </c>
      <c r="J623" s="41">
        <v>977.76</v>
      </c>
      <c r="K623" s="41">
        <v>782.20799999999997</v>
      </c>
      <c r="L623" s="41">
        <v>684.43200000000002</v>
      </c>
      <c r="M623" s="41">
        <v>740.30399999999997</v>
      </c>
      <c r="N623" s="41">
        <v>740.30399999999997</v>
      </c>
      <c r="O623" s="41">
        <v>1061.568</v>
      </c>
      <c r="P623" s="41">
        <v>1103.472</v>
      </c>
      <c r="Q623" s="41">
        <v>1033.6320000000001</v>
      </c>
      <c r="R623" s="41">
        <v>893.952</v>
      </c>
      <c r="S623" s="41">
        <v>712.36800000000005</v>
      </c>
      <c r="T623" s="41">
        <v>600.62400000000002</v>
      </c>
      <c r="U623" s="41">
        <v>516.81600000000003</v>
      </c>
      <c r="V623" s="41">
        <v>363.16800000000001</v>
      </c>
      <c r="W623" s="41">
        <v>460.94400000000002</v>
      </c>
      <c r="X623" s="41">
        <v>530.78399999999999</v>
      </c>
      <c r="Y623" s="2"/>
      <c r="Z623" s="2"/>
    </row>
    <row r="624" spans="1:26" x14ac:dyDescent="0.3">
      <c r="A624" s="39" t="s">
        <v>78</v>
      </c>
      <c r="B624" s="39" t="s">
        <v>547</v>
      </c>
      <c r="C624">
        <v>2009</v>
      </c>
      <c r="D624">
        <v>39301</v>
      </c>
      <c r="E624">
        <v>18986</v>
      </c>
      <c r="F624">
        <v>20315</v>
      </c>
      <c r="G624" s="41">
        <v>2397.3609999999999</v>
      </c>
      <c r="H624" s="41">
        <v>2397.3609999999999</v>
      </c>
      <c r="I624" s="41">
        <v>2593.866</v>
      </c>
      <c r="J624" s="41">
        <v>2436.6619999999998</v>
      </c>
      <c r="K624" s="41">
        <v>2122.2539999999999</v>
      </c>
      <c r="L624" s="41">
        <v>2475.9630000000002</v>
      </c>
      <c r="M624" s="41">
        <v>2240.1570000000002</v>
      </c>
      <c r="N624" s="41">
        <v>2397.3609999999999</v>
      </c>
      <c r="O624" s="41">
        <v>2475.9630000000002</v>
      </c>
      <c r="P624" s="41">
        <v>2829.672</v>
      </c>
      <c r="Q624" s="41">
        <v>2790.3710000000001</v>
      </c>
      <c r="R624" s="41">
        <v>2436.6619999999998</v>
      </c>
      <c r="S624" s="41">
        <v>2397.3609999999999</v>
      </c>
      <c r="T624" s="41">
        <v>2082.953</v>
      </c>
      <c r="U624" s="41">
        <v>1572.04</v>
      </c>
      <c r="V624" s="41">
        <v>1336.2339999999999</v>
      </c>
      <c r="W624" s="41">
        <v>1139.729</v>
      </c>
      <c r="X624" s="41">
        <v>1139.729</v>
      </c>
      <c r="Y624" s="2"/>
      <c r="Z624" s="2"/>
    </row>
    <row r="625" spans="1:26" x14ac:dyDescent="0.3">
      <c r="A625" s="39" t="s">
        <v>182</v>
      </c>
      <c r="B625" s="39" t="s">
        <v>547</v>
      </c>
      <c r="C625">
        <v>2009</v>
      </c>
      <c r="D625">
        <v>36860</v>
      </c>
      <c r="E625">
        <v>19113</v>
      </c>
      <c r="F625">
        <v>17747</v>
      </c>
      <c r="G625" s="41">
        <v>1990.44</v>
      </c>
      <c r="H625" s="41">
        <v>2248.46</v>
      </c>
      <c r="I625" s="41">
        <v>2101.02</v>
      </c>
      <c r="J625" s="41">
        <v>2211.6</v>
      </c>
      <c r="K625" s="41">
        <v>2137.88</v>
      </c>
      <c r="L625" s="41">
        <v>2359.04</v>
      </c>
      <c r="M625" s="41">
        <v>2174.7399999999998</v>
      </c>
      <c r="N625" s="41">
        <v>2137.88</v>
      </c>
      <c r="O625" s="41">
        <v>2985.66</v>
      </c>
      <c r="P625" s="41">
        <v>2727.64</v>
      </c>
      <c r="Q625" s="41">
        <v>2690.78</v>
      </c>
      <c r="R625" s="41">
        <v>2359.04</v>
      </c>
      <c r="S625" s="41">
        <v>2174.7399999999998</v>
      </c>
      <c r="T625" s="41">
        <v>1806.14</v>
      </c>
      <c r="U625" s="41">
        <v>1326.96</v>
      </c>
      <c r="V625" s="41">
        <v>1400.68</v>
      </c>
      <c r="W625" s="41">
        <v>921.5</v>
      </c>
      <c r="X625" s="41">
        <v>1105.8</v>
      </c>
      <c r="Y625" s="2"/>
      <c r="Z625" s="2"/>
    </row>
    <row r="626" spans="1:26" x14ac:dyDescent="0.3">
      <c r="A626" s="39" t="s">
        <v>563</v>
      </c>
      <c r="B626" s="39" t="s">
        <v>547</v>
      </c>
      <c r="C626">
        <v>2009</v>
      </c>
      <c r="D626">
        <v>5921</v>
      </c>
      <c r="E626">
        <v>2901</v>
      </c>
      <c r="F626">
        <v>3020</v>
      </c>
      <c r="G626" s="41">
        <v>313.81299999999999</v>
      </c>
      <c r="H626" s="41">
        <v>331.57600000000002</v>
      </c>
      <c r="I626" s="41">
        <v>331.57600000000002</v>
      </c>
      <c r="J626" s="41">
        <v>331.57600000000002</v>
      </c>
      <c r="K626" s="41">
        <v>331.57600000000002</v>
      </c>
      <c r="L626" s="41">
        <v>390.786</v>
      </c>
      <c r="M626" s="41">
        <v>307.892</v>
      </c>
      <c r="N626" s="41">
        <v>485.52199999999999</v>
      </c>
      <c r="O626" s="41">
        <v>313.81299999999999</v>
      </c>
      <c r="P626" s="41">
        <v>408.54899999999998</v>
      </c>
      <c r="Q626" s="41">
        <v>396.70699999999999</v>
      </c>
      <c r="R626" s="41">
        <v>455.91699999999997</v>
      </c>
      <c r="S626" s="41">
        <v>384.86500000000001</v>
      </c>
      <c r="T626" s="41">
        <v>325.65499999999997</v>
      </c>
      <c r="U626" s="41">
        <v>266.44499999999999</v>
      </c>
      <c r="V626" s="41">
        <v>230.91900000000001</v>
      </c>
      <c r="W626" s="41">
        <v>153.946</v>
      </c>
      <c r="X626" s="41">
        <v>148.02500000000001</v>
      </c>
      <c r="Y626" s="2"/>
      <c r="Z626" s="2"/>
    </row>
    <row r="627" spans="1:26" x14ac:dyDescent="0.3">
      <c r="A627" s="39" t="s">
        <v>80</v>
      </c>
      <c r="B627" s="39" t="s">
        <v>547</v>
      </c>
      <c r="C627">
        <v>2009</v>
      </c>
      <c r="D627">
        <v>13765</v>
      </c>
      <c r="E627">
        <v>6774</v>
      </c>
      <c r="F627">
        <v>6991</v>
      </c>
      <c r="G627" s="41">
        <v>839.66499999999996</v>
      </c>
      <c r="H627" s="41">
        <v>853.43</v>
      </c>
      <c r="I627" s="41">
        <v>949.78499999999997</v>
      </c>
      <c r="J627" s="41">
        <v>977.31500000000005</v>
      </c>
      <c r="K627" s="41">
        <v>784.60500000000002</v>
      </c>
      <c r="L627" s="41">
        <v>770.84</v>
      </c>
      <c r="M627" s="41">
        <v>715.78</v>
      </c>
      <c r="N627" s="41">
        <v>867.19500000000005</v>
      </c>
      <c r="O627" s="41">
        <v>963.55</v>
      </c>
      <c r="P627" s="41">
        <v>1046.1400000000001</v>
      </c>
      <c r="Q627" s="41">
        <v>1018.61</v>
      </c>
      <c r="R627" s="41">
        <v>812.13499999999999</v>
      </c>
      <c r="S627" s="41">
        <v>812.13499999999999</v>
      </c>
      <c r="T627" s="41">
        <v>633.19000000000005</v>
      </c>
      <c r="U627" s="41">
        <v>523.07000000000005</v>
      </c>
      <c r="V627" s="41">
        <v>509.30500000000001</v>
      </c>
      <c r="W627" s="41">
        <v>302.83</v>
      </c>
      <c r="X627" s="41">
        <v>399.185</v>
      </c>
      <c r="Y627" s="2"/>
      <c r="Z627" s="2"/>
    </row>
    <row r="628" spans="1:26" x14ac:dyDescent="0.3">
      <c r="A628" s="39" t="s">
        <v>564</v>
      </c>
      <c r="B628" s="39" t="s">
        <v>547</v>
      </c>
      <c r="C628">
        <v>2009</v>
      </c>
      <c r="D628">
        <v>46513</v>
      </c>
      <c r="E628">
        <v>23390</v>
      </c>
      <c r="F628">
        <v>23123</v>
      </c>
      <c r="G628" s="41">
        <v>3488.4749999999999</v>
      </c>
      <c r="H628" s="41">
        <v>3255.91</v>
      </c>
      <c r="I628" s="41">
        <v>3628.0140000000001</v>
      </c>
      <c r="J628" s="41">
        <v>3255.91</v>
      </c>
      <c r="K628" s="41">
        <v>2744.2669999999998</v>
      </c>
      <c r="L628" s="41">
        <v>3302.4229999999998</v>
      </c>
      <c r="M628" s="41">
        <v>3069.8580000000002</v>
      </c>
      <c r="N628" s="41">
        <v>3209.3969999999999</v>
      </c>
      <c r="O628" s="41">
        <v>3767.5529999999999</v>
      </c>
      <c r="P628" s="41">
        <v>3767.5529999999999</v>
      </c>
      <c r="Q628" s="41">
        <v>3255.91</v>
      </c>
      <c r="R628" s="41">
        <v>2697.7539999999999</v>
      </c>
      <c r="S628" s="41">
        <v>1953.546</v>
      </c>
      <c r="T628" s="41">
        <v>1488.4159999999999</v>
      </c>
      <c r="U628" s="41">
        <v>1209.338</v>
      </c>
      <c r="V628" s="41">
        <v>1023.2859999999999</v>
      </c>
      <c r="W628" s="41">
        <v>790.721</v>
      </c>
      <c r="X628" s="41">
        <v>651.18200000000002</v>
      </c>
      <c r="Y628" s="2"/>
      <c r="Z628" s="2"/>
    </row>
    <row r="629" spans="1:26" x14ac:dyDescent="0.3">
      <c r="A629" s="39" t="s">
        <v>366</v>
      </c>
      <c r="B629" s="39" t="s">
        <v>547</v>
      </c>
      <c r="C629">
        <v>2009</v>
      </c>
      <c r="D629">
        <v>8186</v>
      </c>
      <c r="E629">
        <v>3958</v>
      </c>
      <c r="F629">
        <v>4228</v>
      </c>
      <c r="G629" s="41">
        <v>482.97399999999999</v>
      </c>
      <c r="H629" s="41">
        <v>515.71799999999996</v>
      </c>
      <c r="I629" s="41">
        <v>482.97399999999999</v>
      </c>
      <c r="J629" s="41">
        <v>450.23</v>
      </c>
      <c r="K629" s="41">
        <v>499.346</v>
      </c>
      <c r="L629" s="41">
        <v>507.53199999999998</v>
      </c>
      <c r="M629" s="41">
        <v>433.858</v>
      </c>
      <c r="N629" s="41">
        <v>335.62599999999998</v>
      </c>
      <c r="O629" s="41">
        <v>630.322</v>
      </c>
      <c r="P629" s="41">
        <v>581.20600000000002</v>
      </c>
      <c r="Q629" s="41">
        <v>622.13599999999997</v>
      </c>
      <c r="R629" s="41">
        <v>589.39200000000005</v>
      </c>
      <c r="S629" s="41">
        <v>450.23</v>
      </c>
      <c r="T629" s="41">
        <v>311.06799999999998</v>
      </c>
      <c r="U629" s="41">
        <v>466.60199999999998</v>
      </c>
      <c r="V629" s="41">
        <v>335.62599999999998</v>
      </c>
      <c r="W629" s="41">
        <v>278.32400000000001</v>
      </c>
      <c r="X629" s="41">
        <v>221.02199999999999</v>
      </c>
      <c r="Y629" s="2"/>
      <c r="Z629" s="2"/>
    </row>
    <row r="630" spans="1:26" x14ac:dyDescent="0.3">
      <c r="A630" s="39" t="s">
        <v>450</v>
      </c>
      <c r="B630" s="39" t="s">
        <v>547</v>
      </c>
      <c r="C630">
        <v>2009</v>
      </c>
      <c r="D630">
        <v>18720</v>
      </c>
      <c r="E630">
        <v>9148</v>
      </c>
      <c r="F630">
        <v>9572</v>
      </c>
      <c r="G630" s="41">
        <v>992.16</v>
      </c>
      <c r="H630" s="41">
        <v>1160.6400000000001</v>
      </c>
      <c r="I630" s="41">
        <v>1141.92</v>
      </c>
      <c r="J630" s="41">
        <v>1254.24</v>
      </c>
      <c r="K630" s="41">
        <v>1067.04</v>
      </c>
      <c r="L630" s="41">
        <v>936</v>
      </c>
      <c r="M630" s="41">
        <v>823.68</v>
      </c>
      <c r="N630" s="41">
        <v>1160.6400000000001</v>
      </c>
      <c r="O630" s="41">
        <v>1123.2</v>
      </c>
      <c r="P630" s="41">
        <v>1441.44</v>
      </c>
      <c r="Q630" s="41">
        <v>1516.32</v>
      </c>
      <c r="R630" s="41">
        <v>1404</v>
      </c>
      <c r="S630" s="41">
        <v>1160.6400000000001</v>
      </c>
      <c r="T630" s="41">
        <v>1048.32</v>
      </c>
      <c r="U630" s="41">
        <v>673.92</v>
      </c>
      <c r="V630" s="41">
        <v>673.92</v>
      </c>
      <c r="W630" s="41">
        <v>599.04</v>
      </c>
      <c r="X630" s="41">
        <v>561.6</v>
      </c>
      <c r="Y630" s="2"/>
      <c r="Z630" s="2"/>
    </row>
    <row r="631" spans="1:26" x14ac:dyDescent="0.3">
      <c r="A631" s="39" t="s">
        <v>565</v>
      </c>
      <c r="B631" s="39" t="s">
        <v>547</v>
      </c>
      <c r="C631">
        <v>2009</v>
      </c>
      <c r="D631">
        <v>4470</v>
      </c>
      <c r="E631">
        <v>2209</v>
      </c>
      <c r="F631">
        <v>2261</v>
      </c>
      <c r="G631" s="41">
        <v>268.2</v>
      </c>
      <c r="H631" s="41">
        <v>299.49</v>
      </c>
      <c r="I631" s="41">
        <v>178.8</v>
      </c>
      <c r="J631" s="41">
        <v>147.51</v>
      </c>
      <c r="K631" s="41">
        <v>303.95999999999998</v>
      </c>
      <c r="L631" s="41">
        <v>353.13</v>
      </c>
      <c r="M631" s="41">
        <v>245.85</v>
      </c>
      <c r="N631" s="41">
        <v>236.91</v>
      </c>
      <c r="O631" s="41">
        <v>241.38</v>
      </c>
      <c r="P631" s="41">
        <v>263.73</v>
      </c>
      <c r="Q631" s="41">
        <v>290.55</v>
      </c>
      <c r="R631" s="41">
        <v>455.94</v>
      </c>
      <c r="S631" s="41">
        <v>254.79</v>
      </c>
      <c r="T631" s="41">
        <v>321.83999999999997</v>
      </c>
      <c r="U631" s="41">
        <v>151.97999999999999</v>
      </c>
      <c r="V631" s="41">
        <v>201.15</v>
      </c>
      <c r="W631" s="41">
        <v>129.63</v>
      </c>
      <c r="X631" s="41">
        <v>125.16</v>
      </c>
      <c r="Y631" s="2"/>
      <c r="Z631" s="2"/>
    </row>
    <row r="632" spans="1:26" x14ac:dyDescent="0.3">
      <c r="A632" s="39" t="s">
        <v>566</v>
      </c>
      <c r="B632" s="39" t="s">
        <v>547</v>
      </c>
      <c r="C632">
        <v>2009</v>
      </c>
      <c r="D632">
        <v>7550</v>
      </c>
      <c r="E632">
        <v>3737</v>
      </c>
      <c r="F632">
        <v>3813</v>
      </c>
      <c r="G632" s="41">
        <v>294.45</v>
      </c>
      <c r="H632" s="41">
        <v>422.8</v>
      </c>
      <c r="I632" s="41">
        <v>468.1</v>
      </c>
      <c r="J632" s="41">
        <v>354.85</v>
      </c>
      <c r="K632" s="41">
        <v>475.65</v>
      </c>
      <c r="L632" s="41">
        <v>400.15</v>
      </c>
      <c r="M632" s="41">
        <v>339.75</v>
      </c>
      <c r="N632" s="41">
        <v>271.8</v>
      </c>
      <c r="O632" s="41">
        <v>717.25</v>
      </c>
      <c r="P632" s="41">
        <v>679.5</v>
      </c>
      <c r="Q632" s="41">
        <v>656.85</v>
      </c>
      <c r="R632" s="41">
        <v>573.79999999999995</v>
      </c>
      <c r="S632" s="41">
        <v>490.75</v>
      </c>
      <c r="T632" s="41">
        <v>392.6</v>
      </c>
      <c r="U632" s="41">
        <v>377.5</v>
      </c>
      <c r="V632" s="41">
        <v>241.6</v>
      </c>
      <c r="W632" s="41">
        <v>249.15</v>
      </c>
      <c r="X632" s="41">
        <v>143.44999999999999</v>
      </c>
      <c r="Y632" s="2"/>
      <c r="Z632" s="2"/>
    </row>
    <row r="633" spans="1:26" x14ac:dyDescent="0.3">
      <c r="A633" s="39" t="s">
        <v>82</v>
      </c>
      <c r="B633" s="39" t="s">
        <v>547</v>
      </c>
      <c r="C633">
        <v>2009</v>
      </c>
      <c r="D633">
        <v>49523</v>
      </c>
      <c r="E633">
        <v>24436</v>
      </c>
      <c r="F633">
        <v>25087</v>
      </c>
      <c r="G633" s="41">
        <v>2872.3339999999998</v>
      </c>
      <c r="H633" s="41">
        <v>3417.087</v>
      </c>
      <c r="I633" s="41">
        <v>3268.518</v>
      </c>
      <c r="J633" s="41">
        <v>3417.087</v>
      </c>
      <c r="K633" s="41">
        <v>2674.2420000000002</v>
      </c>
      <c r="L633" s="41">
        <v>2377.1039999999998</v>
      </c>
      <c r="M633" s="41">
        <v>2525.6729999999998</v>
      </c>
      <c r="N633" s="41">
        <v>2971.38</v>
      </c>
      <c r="O633" s="41">
        <v>3565.6559999999999</v>
      </c>
      <c r="P633" s="41">
        <v>4060.886</v>
      </c>
      <c r="Q633" s="41">
        <v>3813.2710000000002</v>
      </c>
      <c r="R633" s="41">
        <v>3466.61</v>
      </c>
      <c r="S633" s="41">
        <v>2971.38</v>
      </c>
      <c r="T633" s="41">
        <v>2228.5349999999999</v>
      </c>
      <c r="U633" s="41">
        <v>1832.3510000000001</v>
      </c>
      <c r="V633" s="41">
        <v>1485.69</v>
      </c>
      <c r="W633" s="41">
        <v>1386.644</v>
      </c>
      <c r="X633" s="41">
        <v>1287.598</v>
      </c>
      <c r="Y633" s="2"/>
      <c r="Z633" s="2"/>
    </row>
    <row r="634" spans="1:26" x14ac:dyDescent="0.3">
      <c r="A634" s="39" t="s">
        <v>567</v>
      </c>
      <c r="B634" s="39" t="s">
        <v>547</v>
      </c>
      <c r="C634">
        <v>2009</v>
      </c>
      <c r="D634">
        <v>30017</v>
      </c>
      <c r="E634">
        <v>14768</v>
      </c>
      <c r="F634">
        <v>15249</v>
      </c>
      <c r="G634" s="41">
        <v>1771.0029999999999</v>
      </c>
      <c r="H634" s="41">
        <v>2161.2240000000002</v>
      </c>
      <c r="I634" s="41">
        <v>1951.105</v>
      </c>
      <c r="J634" s="41">
        <v>2041.1559999999999</v>
      </c>
      <c r="K634" s="41">
        <v>1620.9179999999999</v>
      </c>
      <c r="L634" s="41">
        <v>1320.748</v>
      </c>
      <c r="M634" s="41">
        <v>1470.8330000000001</v>
      </c>
      <c r="N634" s="41">
        <v>1620.9179999999999</v>
      </c>
      <c r="O634" s="41">
        <v>2221.2579999999998</v>
      </c>
      <c r="P634" s="41">
        <v>2341.326</v>
      </c>
      <c r="Q634" s="41">
        <v>2281.2919999999999</v>
      </c>
      <c r="R634" s="41">
        <v>1921.088</v>
      </c>
      <c r="S634" s="41">
        <v>1801.02</v>
      </c>
      <c r="T634" s="41">
        <v>1440.816</v>
      </c>
      <c r="U634" s="41">
        <v>1230.6969999999999</v>
      </c>
      <c r="V634" s="41">
        <v>600.34</v>
      </c>
      <c r="W634" s="41">
        <v>810.45899999999995</v>
      </c>
      <c r="X634" s="41">
        <v>1470.8330000000001</v>
      </c>
      <c r="Y634" s="2"/>
      <c r="Z634" s="2"/>
    </row>
    <row r="635" spans="1:26" x14ac:dyDescent="0.3">
      <c r="A635" s="39" t="s">
        <v>84</v>
      </c>
      <c r="B635" s="39" t="s">
        <v>547</v>
      </c>
      <c r="C635">
        <v>2009</v>
      </c>
      <c r="D635">
        <v>58526</v>
      </c>
      <c r="E635">
        <v>29710</v>
      </c>
      <c r="F635">
        <v>28816</v>
      </c>
      <c r="G635" s="41">
        <v>3277.4560000000001</v>
      </c>
      <c r="H635" s="41">
        <v>2575.1439999999998</v>
      </c>
      <c r="I635" s="41">
        <v>2750.7220000000002</v>
      </c>
      <c r="J635" s="41">
        <v>7198.6980000000003</v>
      </c>
      <c r="K635" s="41">
        <v>12348.986000000001</v>
      </c>
      <c r="L635" s="41">
        <v>3687.1379999999999</v>
      </c>
      <c r="M635" s="41">
        <v>2516.6179999999999</v>
      </c>
      <c r="N635" s="41">
        <v>2867.7739999999999</v>
      </c>
      <c r="O635" s="41">
        <v>3160.404</v>
      </c>
      <c r="P635" s="41">
        <v>3218.93</v>
      </c>
      <c r="Q635" s="41">
        <v>2984.826</v>
      </c>
      <c r="R635" s="41">
        <v>2984.826</v>
      </c>
      <c r="S635" s="41">
        <v>2341.04</v>
      </c>
      <c r="T635" s="41">
        <v>1814.306</v>
      </c>
      <c r="U635" s="41">
        <v>1580.202</v>
      </c>
      <c r="V635" s="41">
        <v>1404.624</v>
      </c>
      <c r="W635" s="41">
        <v>936.41600000000005</v>
      </c>
      <c r="X635" s="41">
        <v>994.94200000000001</v>
      </c>
      <c r="Y635" s="2"/>
      <c r="Z635" s="2"/>
    </row>
    <row r="636" spans="1:26" x14ac:dyDescent="0.3">
      <c r="A636" s="39" t="s">
        <v>456</v>
      </c>
      <c r="B636" s="39" t="s">
        <v>547</v>
      </c>
      <c r="C636">
        <v>2009</v>
      </c>
      <c r="D636">
        <v>9645</v>
      </c>
      <c r="E636">
        <v>4847</v>
      </c>
      <c r="F636">
        <v>4798</v>
      </c>
      <c r="G636" s="41">
        <v>588.34500000000003</v>
      </c>
      <c r="H636" s="41">
        <v>636.57000000000005</v>
      </c>
      <c r="I636" s="41">
        <v>540.12</v>
      </c>
      <c r="J636" s="41">
        <v>684.79499999999996</v>
      </c>
      <c r="K636" s="41">
        <v>617.28</v>
      </c>
      <c r="L636" s="41">
        <v>530.47500000000002</v>
      </c>
      <c r="M636" s="41">
        <v>453.315</v>
      </c>
      <c r="N636" s="41">
        <v>520.83000000000004</v>
      </c>
      <c r="O636" s="41">
        <v>704.08500000000004</v>
      </c>
      <c r="P636" s="41">
        <v>858.40499999999997</v>
      </c>
      <c r="Q636" s="41">
        <v>742.66499999999996</v>
      </c>
      <c r="R636" s="41">
        <v>588.34500000000003</v>
      </c>
      <c r="S636" s="41">
        <v>569.05499999999995</v>
      </c>
      <c r="T636" s="41">
        <v>453.315</v>
      </c>
      <c r="U636" s="41">
        <v>347.22</v>
      </c>
      <c r="V636" s="41">
        <v>395.44499999999999</v>
      </c>
      <c r="W636" s="41">
        <v>202.54499999999999</v>
      </c>
      <c r="X636" s="41">
        <v>202.54499999999999</v>
      </c>
      <c r="Y636" s="2"/>
      <c r="Z636" s="2"/>
    </row>
    <row r="637" spans="1:26" x14ac:dyDescent="0.3">
      <c r="A637" s="39" t="s">
        <v>85</v>
      </c>
      <c r="B637" s="39" t="s">
        <v>547</v>
      </c>
      <c r="C637">
        <v>2009</v>
      </c>
      <c r="D637">
        <v>40063</v>
      </c>
      <c r="E637">
        <v>20641</v>
      </c>
      <c r="F637">
        <v>19422</v>
      </c>
      <c r="G637" s="41">
        <v>2363.7170000000001</v>
      </c>
      <c r="H637" s="41">
        <v>2283.5909999999999</v>
      </c>
      <c r="I637" s="41">
        <v>2564.0320000000002</v>
      </c>
      <c r="J637" s="41">
        <v>2684.221</v>
      </c>
      <c r="K637" s="41">
        <v>2564.0320000000002</v>
      </c>
      <c r="L637" s="41">
        <v>2764.3470000000002</v>
      </c>
      <c r="M637" s="41">
        <v>2283.5909999999999</v>
      </c>
      <c r="N637" s="41">
        <v>2523.9690000000001</v>
      </c>
      <c r="O637" s="41">
        <v>2884.5360000000001</v>
      </c>
      <c r="P637" s="41">
        <v>2964.6619999999998</v>
      </c>
      <c r="Q637" s="41">
        <v>3044.788</v>
      </c>
      <c r="R637" s="41">
        <v>2523.9690000000001</v>
      </c>
      <c r="S637" s="41">
        <v>2283.5909999999999</v>
      </c>
      <c r="T637" s="41">
        <v>1722.7090000000001</v>
      </c>
      <c r="U637" s="41">
        <v>1442.268</v>
      </c>
      <c r="V637" s="41">
        <v>1161.827</v>
      </c>
      <c r="W637" s="41">
        <v>881.38599999999997</v>
      </c>
      <c r="X637" s="41">
        <v>1041.6379999999999</v>
      </c>
      <c r="Y637" s="2"/>
      <c r="Z637" s="2"/>
    </row>
    <row r="638" spans="1:26" x14ac:dyDescent="0.3">
      <c r="A638" s="39" t="s">
        <v>568</v>
      </c>
      <c r="B638" s="39" t="s">
        <v>547</v>
      </c>
      <c r="C638">
        <v>2009</v>
      </c>
      <c r="D638">
        <v>22412</v>
      </c>
      <c r="E638">
        <v>11017</v>
      </c>
      <c r="F638">
        <v>11395</v>
      </c>
      <c r="G638" s="41">
        <v>1367.1320000000001</v>
      </c>
      <c r="H638" s="41">
        <v>1389.5440000000001</v>
      </c>
      <c r="I638" s="41">
        <v>1456.78</v>
      </c>
      <c r="J638" s="41">
        <v>1703.3119999999999</v>
      </c>
      <c r="K638" s="41">
        <v>1546.4280000000001</v>
      </c>
      <c r="L638" s="41">
        <v>1232.6600000000001</v>
      </c>
      <c r="M638" s="41">
        <v>1232.6600000000001</v>
      </c>
      <c r="N638" s="41">
        <v>1568.84</v>
      </c>
      <c r="O638" s="41">
        <v>1456.78</v>
      </c>
      <c r="P638" s="41">
        <v>1860.1959999999999</v>
      </c>
      <c r="Q638" s="41">
        <v>1613.664</v>
      </c>
      <c r="R638" s="41">
        <v>1546.4280000000001</v>
      </c>
      <c r="S638" s="41">
        <v>1008.54</v>
      </c>
      <c r="T638" s="41">
        <v>986.12800000000004</v>
      </c>
      <c r="U638" s="41">
        <v>851.65599999999995</v>
      </c>
      <c r="V638" s="41">
        <v>649.94799999999998</v>
      </c>
      <c r="W638" s="41">
        <v>515.476</v>
      </c>
      <c r="X638" s="41">
        <v>403.416</v>
      </c>
      <c r="Y638" s="2"/>
      <c r="Z638" s="2"/>
    </row>
    <row r="639" spans="1:26" x14ac:dyDescent="0.3">
      <c r="A639" s="39" t="s">
        <v>569</v>
      </c>
      <c r="B639" s="39" t="s">
        <v>547</v>
      </c>
      <c r="C639">
        <v>2009</v>
      </c>
      <c r="D639">
        <v>22160</v>
      </c>
      <c r="E639">
        <v>11170</v>
      </c>
      <c r="F639">
        <v>10990</v>
      </c>
      <c r="G639" s="41">
        <v>1108</v>
      </c>
      <c r="H639" s="41">
        <v>1373.92</v>
      </c>
      <c r="I639" s="41">
        <v>1218.8</v>
      </c>
      <c r="J639" s="41">
        <v>1307.44</v>
      </c>
      <c r="K639" s="41">
        <v>1085.8399999999999</v>
      </c>
      <c r="L639" s="41">
        <v>908.56</v>
      </c>
      <c r="M639" s="41">
        <v>1063.68</v>
      </c>
      <c r="N639" s="41">
        <v>1418.24</v>
      </c>
      <c r="O639" s="41">
        <v>1240.96</v>
      </c>
      <c r="P639" s="41">
        <v>1639.84</v>
      </c>
      <c r="Q639" s="41">
        <v>1772.8</v>
      </c>
      <c r="R639" s="41">
        <v>1817.12</v>
      </c>
      <c r="S639" s="41">
        <v>1684.16</v>
      </c>
      <c r="T639" s="41">
        <v>1396.08</v>
      </c>
      <c r="U639" s="41">
        <v>1085.8399999999999</v>
      </c>
      <c r="V639" s="41">
        <v>864.24</v>
      </c>
      <c r="W639" s="41">
        <v>531.84</v>
      </c>
      <c r="X639" s="41">
        <v>620.48</v>
      </c>
      <c r="Y639" s="2"/>
      <c r="Z639" s="2"/>
    </row>
    <row r="640" spans="1:26" x14ac:dyDescent="0.3">
      <c r="A640" s="39" t="s">
        <v>190</v>
      </c>
      <c r="B640" s="39" t="s">
        <v>547</v>
      </c>
      <c r="C640">
        <v>2009</v>
      </c>
      <c r="D640">
        <v>13653</v>
      </c>
      <c r="E640">
        <v>8274</v>
      </c>
      <c r="F640">
        <v>5379</v>
      </c>
      <c r="G640" s="41">
        <v>614.38499999999999</v>
      </c>
      <c r="H640" s="41">
        <v>600.73199999999997</v>
      </c>
      <c r="I640" s="41">
        <v>764.56799999999998</v>
      </c>
      <c r="J640" s="41">
        <v>819.18</v>
      </c>
      <c r="K640" s="41">
        <v>1187.8109999999999</v>
      </c>
      <c r="L640" s="41">
        <v>1201.4639999999999</v>
      </c>
      <c r="M640" s="41">
        <v>1119.546</v>
      </c>
      <c r="N640" s="41">
        <v>860.13900000000001</v>
      </c>
      <c r="O640" s="41">
        <v>1256.076</v>
      </c>
      <c r="P640" s="41">
        <v>942.05700000000002</v>
      </c>
      <c r="Q640" s="41">
        <v>832.83299999999997</v>
      </c>
      <c r="R640" s="41">
        <v>778.221</v>
      </c>
      <c r="S640" s="41">
        <v>778.221</v>
      </c>
      <c r="T640" s="41">
        <v>641.69100000000003</v>
      </c>
      <c r="U640" s="41">
        <v>491.50799999999998</v>
      </c>
      <c r="V640" s="41">
        <v>341.32499999999999</v>
      </c>
      <c r="W640" s="41">
        <v>218.44800000000001</v>
      </c>
      <c r="X640" s="41">
        <v>232.101</v>
      </c>
      <c r="Y640" s="2"/>
      <c r="Z640" s="2"/>
    </row>
    <row r="641" spans="1:26" x14ac:dyDescent="0.3">
      <c r="A641" s="39" t="s">
        <v>570</v>
      </c>
      <c r="B641" s="39" t="s">
        <v>547</v>
      </c>
      <c r="C641">
        <v>2009</v>
      </c>
      <c r="D641">
        <v>494371</v>
      </c>
      <c r="E641">
        <v>250304</v>
      </c>
      <c r="F641">
        <v>244067</v>
      </c>
      <c r="G641" s="41">
        <v>43010.277000000002</v>
      </c>
      <c r="H641" s="41">
        <v>42515.906000000003</v>
      </c>
      <c r="I641" s="41">
        <v>39055.309000000001</v>
      </c>
      <c r="J641" s="41">
        <v>35594.712</v>
      </c>
      <c r="K641" s="41">
        <v>30651.002</v>
      </c>
      <c r="L641" s="41">
        <v>30651.002</v>
      </c>
      <c r="M641" s="41">
        <v>34111.599000000002</v>
      </c>
      <c r="N641" s="41">
        <v>38560.938000000002</v>
      </c>
      <c r="O641" s="41">
        <v>39055.309000000001</v>
      </c>
      <c r="P641" s="41">
        <v>38066.567000000003</v>
      </c>
      <c r="Q641" s="41">
        <v>32628.486000000001</v>
      </c>
      <c r="R641" s="41">
        <v>28179.147000000001</v>
      </c>
      <c r="S641" s="41">
        <v>20269.210999999999</v>
      </c>
      <c r="T641" s="41">
        <v>13842.388000000001</v>
      </c>
      <c r="U641" s="41">
        <v>10381.790999999999</v>
      </c>
      <c r="V641" s="41">
        <v>6921.1940000000004</v>
      </c>
      <c r="W641" s="41">
        <v>5932.4520000000002</v>
      </c>
      <c r="X641" s="41">
        <v>4943.71</v>
      </c>
      <c r="Y641" s="2"/>
      <c r="Z641" s="2"/>
    </row>
    <row r="642" spans="1:26" x14ac:dyDescent="0.3">
      <c r="A642" s="39" t="s">
        <v>571</v>
      </c>
      <c r="B642" s="39" t="s">
        <v>547</v>
      </c>
      <c r="C642">
        <v>2009</v>
      </c>
      <c r="D642">
        <v>111244</v>
      </c>
      <c r="E642">
        <v>54315</v>
      </c>
      <c r="F642">
        <v>56929</v>
      </c>
      <c r="G642" s="41">
        <v>7787.08</v>
      </c>
      <c r="H642" s="41">
        <v>7564.5919999999996</v>
      </c>
      <c r="I642" s="41">
        <v>8120.8119999999999</v>
      </c>
      <c r="J642" s="41">
        <v>8899.52</v>
      </c>
      <c r="K642" s="41">
        <v>8232.0560000000005</v>
      </c>
      <c r="L642" s="41">
        <v>7119.616</v>
      </c>
      <c r="M642" s="41">
        <v>6452.152</v>
      </c>
      <c r="N642" s="41">
        <v>6563.3959999999997</v>
      </c>
      <c r="O642" s="41">
        <v>8009.5680000000002</v>
      </c>
      <c r="P642" s="41">
        <v>8343.2999999999993</v>
      </c>
      <c r="Q642" s="41">
        <v>7675.8360000000002</v>
      </c>
      <c r="R642" s="41">
        <v>6897.1279999999997</v>
      </c>
      <c r="S642" s="41">
        <v>5005.9799999999996</v>
      </c>
      <c r="T642" s="41">
        <v>4227.2719999999999</v>
      </c>
      <c r="U642" s="41">
        <v>3226.076</v>
      </c>
      <c r="V642" s="41">
        <v>2781.1</v>
      </c>
      <c r="W642" s="41">
        <v>2224.88</v>
      </c>
      <c r="X642" s="41">
        <v>2002.3920000000001</v>
      </c>
      <c r="Y642" s="2"/>
      <c r="Z642" s="2"/>
    </row>
    <row r="643" spans="1:26" x14ac:dyDescent="0.3">
      <c r="A643" s="39" t="s">
        <v>572</v>
      </c>
      <c r="B643" s="39" t="s">
        <v>547</v>
      </c>
      <c r="C643">
        <v>2009</v>
      </c>
      <c r="D643">
        <v>94070</v>
      </c>
      <c r="E643">
        <v>47362</v>
      </c>
      <c r="F643">
        <v>46708</v>
      </c>
      <c r="G643" s="41">
        <v>8466.2999999999993</v>
      </c>
      <c r="H643" s="41">
        <v>8748.51</v>
      </c>
      <c r="I643" s="41">
        <v>7337.46</v>
      </c>
      <c r="J643" s="41">
        <v>6208.62</v>
      </c>
      <c r="K643" s="41">
        <v>5173.8500000000004</v>
      </c>
      <c r="L643" s="41">
        <v>6867.11</v>
      </c>
      <c r="M643" s="41">
        <v>7901.88</v>
      </c>
      <c r="N643" s="41">
        <v>8184.09</v>
      </c>
      <c r="O643" s="41">
        <v>7901.88</v>
      </c>
      <c r="P643" s="41">
        <v>6678.97</v>
      </c>
      <c r="Q643" s="41">
        <v>5550.13</v>
      </c>
      <c r="R643" s="41">
        <v>4985.71</v>
      </c>
      <c r="S643" s="41">
        <v>3104.31</v>
      </c>
      <c r="T643" s="41">
        <v>2445.8200000000002</v>
      </c>
      <c r="U643" s="41">
        <v>1505.12</v>
      </c>
      <c r="V643" s="41">
        <v>1505.12</v>
      </c>
      <c r="W643" s="41">
        <v>752.56</v>
      </c>
      <c r="X643" s="41">
        <v>658.49</v>
      </c>
      <c r="Y643" s="2"/>
      <c r="Z643" s="2"/>
    </row>
    <row r="644" spans="1:26" x14ac:dyDescent="0.3">
      <c r="A644" s="39" t="s">
        <v>573</v>
      </c>
      <c r="B644" s="39" t="s">
        <v>547</v>
      </c>
      <c r="C644">
        <v>2009</v>
      </c>
      <c r="D644">
        <v>52077</v>
      </c>
      <c r="E644">
        <v>26126</v>
      </c>
      <c r="F644">
        <v>25951</v>
      </c>
      <c r="G644" s="41">
        <v>2812.1579999999999</v>
      </c>
      <c r="H644" s="41">
        <v>3176.6970000000001</v>
      </c>
      <c r="I644" s="41">
        <v>2916.3119999999999</v>
      </c>
      <c r="J644" s="41">
        <v>3489.1590000000001</v>
      </c>
      <c r="K644" s="41">
        <v>3853.6979999999999</v>
      </c>
      <c r="L644" s="41">
        <v>3072.5430000000001</v>
      </c>
      <c r="M644" s="41">
        <v>2864.2350000000001</v>
      </c>
      <c r="N644" s="41">
        <v>3020.4659999999999</v>
      </c>
      <c r="O644" s="41">
        <v>3437.0819999999999</v>
      </c>
      <c r="P644" s="41">
        <v>3697.4670000000001</v>
      </c>
      <c r="Q644" s="41">
        <v>3801.6210000000001</v>
      </c>
      <c r="R644" s="41">
        <v>3541.2359999999999</v>
      </c>
      <c r="S644" s="41">
        <v>3072.5430000000001</v>
      </c>
      <c r="T644" s="41">
        <v>2499.6959999999999</v>
      </c>
      <c r="U644" s="41">
        <v>2083.08</v>
      </c>
      <c r="V644" s="41">
        <v>1666.4639999999999</v>
      </c>
      <c r="W644" s="41">
        <v>1510.2329999999999</v>
      </c>
      <c r="X644" s="41">
        <v>1614.3869999999999</v>
      </c>
      <c r="Y644" s="2"/>
      <c r="Z644" s="2"/>
    </row>
    <row r="645" spans="1:26" x14ac:dyDescent="0.3">
      <c r="A645" s="39" t="s">
        <v>237</v>
      </c>
      <c r="B645" s="39" t="s">
        <v>547</v>
      </c>
      <c r="C645">
        <v>2009</v>
      </c>
      <c r="D645">
        <v>702558</v>
      </c>
      <c r="E645">
        <v>352765</v>
      </c>
      <c r="F645">
        <v>349793</v>
      </c>
      <c r="G645" s="41">
        <v>51989.292000000001</v>
      </c>
      <c r="H645" s="41">
        <v>55502.082000000002</v>
      </c>
      <c r="I645" s="41">
        <v>56204.639999999999</v>
      </c>
      <c r="J645" s="41">
        <v>56907.197999999997</v>
      </c>
      <c r="K645" s="41">
        <v>45666.27</v>
      </c>
      <c r="L645" s="41">
        <v>34425.341999999997</v>
      </c>
      <c r="M645" s="41">
        <v>41450.921999999999</v>
      </c>
      <c r="N645" s="41">
        <v>51989.292000000001</v>
      </c>
      <c r="O645" s="41">
        <v>57609.756000000001</v>
      </c>
      <c r="P645" s="41">
        <v>59717.43</v>
      </c>
      <c r="Q645" s="41">
        <v>51989.292000000001</v>
      </c>
      <c r="R645" s="41">
        <v>42153.48</v>
      </c>
      <c r="S645" s="41">
        <v>29507.436000000002</v>
      </c>
      <c r="T645" s="41">
        <v>20374.182000000001</v>
      </c>
      <c r="U645" s="41">
        <v>16158.834000000001</v>
      </c>
      <c r="V645" s="41">
        <v>13348.602000000001</v>
      </c>
      <c r="W645" s="41">
        <v>9835.8119999999999</v>
      </c>
      <c r="X645" s="41">
        <v>7728.1379999999999</v>
      </c>
      <c r="Y645" s="2"/>
      <c r="Z645" s="2"/>
    </row>
    <row r="646" spans="1:26" x14ac:dyDescent="0.3">
      <c r="A646" s="39" t="s">
        <v>574</v>
      </c>
      <c r="B646" s="39" t="s">
        <v>547</v>
      </c>
      <c r="C646">
        <v>2009</v>
      </c>
      <c r="D646">
        <v>112293</v>
      </c>
      <c r="E646">
        <v>55369</v>
      </c>
      <c r="F646">
        <v>56924</v>
      </c>
      <c r="G646" s="41">
        <v>6962.1660000000002</v>
      </c>
      <c r="H646" s="41">
        <v>7635.924</v>
      </c>
      <c r="I646" s="41">
        <v>7186.7520000000004</v>
      </c>
      <c r="J646" s="41">
        <v>7748.2169999999996</v>
      </c>
      <c r="K646" s="41">
        <v>7186.7520000000004</v>
      </c>
      <c r="L646" s="41">
        <v>6849.8729999999996</v>
      </c>
      <c r="M646" s="41">
        <v>5839.2359999999999</v>
      </c>
      <c r="N646" s="41">
        <v>6849.8729999999996</v>
      </c>
      <c r="O646" s="41">
        <v>7972.8029999999999</v>
      </c>
      <c r="P646" s="41">
        <v>9208.0259999999998</v>
      </c>
      <c r="Q646" s="41">
        <v>8421.9750000000004</v>
      </c>
      <c r="R646" s="41">
        <v>7074.4589999999998</v>
      </c>
      <c r="S646" s="41">
        <v>5502.357</v>
      </c>
      <c r="T646" s="41">
        <v>4940.8919999999998</v>
      </c>
      <c r="U646" s="41">
        <v>3705.6689999999999</v>
      </c>
      <c r="V646" s="41">
        <v>3593.3760000000002</v>
      </c>
      <c r="W646" s="41">
        <v>2470.4459999999999</v>
      </c>
      <c r="X646" s="41">
        <v>3256.4969999999998</v>
      </c>
      <c r="Y646" s="2"/>
      <c r="Z646" s="2"/>
    </row>
    <row r="647" spans="1:26" x14ac:dyDescent="0.3">
      <c r="A647" s="39" t="s">
        <v>88</v>
      </c>
      <c r="B647" s="39" t="s">
        <v>547</v>
      </c>
      <c r="C647">
        <v>2009</v>
      </c>
      <c r="D647">
        <v>16550</v>
      </c>
      <c r="E647">
        <v>8925</v>
      </c>
      <c r="F647">
        <v>7625</v>
      </c>
      <c r="G647" s="41">
        <v>810.95</v>
      </c>
      <c r="H647" s="41">
        <v>910.25</v>
      </c>
      <c r="I647" s="41">
        <v>844.05</v>
      </c>
      <c r="J647" s="41">
        <v>1042.6500000000001</v>
      </c>
      <c r="K647" s="41">
        <v>1307.45</v>
      </c>
      <c r="L647" s="41">
        <v>1290.9000000000001</v>
      </c>
      <c r="M647" s="41">
        <v>1092.3</v>
      </c>
      <c r="N647" s="41">
        <v>1257.8</v>
      </c>
      <c r="O647" s="41">
        <v>1059.2</v>
      </c>
      <c r="P647" s="41">
        <v>1241.25</v>
      </c>
      <c r="Q647" s="41">
        <v>1125.4000000000001</v>
      </c>
      <c r="R647" s="41">
        <v>827.5</v>
      </c>
      <c r="S647" s="41">
        <v>910.25</v>
      </c>
      <c r="T647" s="41">
        <v>612.35</v>
      </c>
      <c r="U647" s="41">
        <v>662</v>
      </c>
      <c r="V647" s="41">
        <v>496.5</v>
      </c>
      <c r="W647" s="41">
        <v>430.3</v>
      </c>
      <c r="X647" s="41">
        <v>645.45000000000005</v>
      </c>
      <c r="Y647" s="2"/>
      <c r="Z647" s="2"/>
    </row>
    <row r="648" spans="1:26" x14ac:dyDescent="0.3">
      <c r="A648" s="39" t="s">
        <v>89</v>
      </c>
      <c r="B648" s="39" t="s">
        <v>547</v>
      </c>
      <c r="C648">
        <v>2009</v>
      </c>
      <c r="D648">
        <v>34994</v>
      </c>
      <c r="E648">
        <v>17808</v>
      </c>
      <c r="F648">
        <v>17186</v>
      </c>
      <c r="G648" s="41">
        <v>1924.67</v>
      </c>
      <c r="H648" s="41">
        <v>2029.652</v>
      </c>
      <c r="I648" s="41">
        <v>2309.6039999999998</v>
      </c>
      <c r="J648" s="41">
        <v>2484.5740000000001</v>
      </c>
      <c r="K648" s="41">
        <v>2134.634</v>
      </c>
      <c r="L648" s="41">
        <v>1819.6880000000001</v>
      </c>
      <c r="M648" s="41">
        <v>1889.6759999999999</v>
      </c>
      <c r="N648" s="41">
        <v>2379.5920000000001</v>
      </c>
      <c r="O648" s="41">
        <v>2834.5140000000001</v>
      </c>
      <c r="P648" s="41">
        <v>2974.49</v>
      </c>
      <c r="Q648" s="41">
        <v>2729.5320000000002</v>
      </c>
      <c r="R648" s="41">
        <v>2204.6219999999998</v>
      </c>
      <c r="S648" s="41">
        <v>1924.67</v>
      </c>
      <c r="T648" s="41">
        <v>1329.7719999999999</v>
      </c>
      <c r="U648" s="41">
        <v>1434.7539999999999</v>
      </c>
      <c r="V648" s="41">
        <v>769.86800000000005</v>
      </c>
      <c r="W648" s="41">
        <v>909.84400000000005</v>
      </c>
      <c r="X648" s="41">
        <v>944.83799999999997</v>
      </c>
      <c r="Y648" s="2"/>
      <c r="Z648" s="2"/>
    </row>
    <row r="649" spans="1:26" x14ac:dyDescent="0.3">
      <c r="A649" s="39" t="s">
        <v>575</v>
      </c>
      <c r="B649" s="39" t="s">
        <v>547</v>
      </c>
      <c r="C649">
        <v>2009</v>
      </c>
      <c r="D649">
        <v>37965</v>
      </c>
      <c r="E649">
        <v>19050</v>
      </c>
      <c r="F649">
        <v>18915</v>
      </c>
      <c r="G649" s="41">
        <v>2315.8649999999998</v>
      </c>
      <c r="H649" s="41">
        <v>2201.9699999999998</v>
      </c>
      <c r="I649" s="41">
        <v>2619.585</v>
      </c>
      <c r="J649" s="41">
        <v>2543.6550000000002</v>
      </c>
      <c r="K649" s="41">
        <v>2467.7249999999999</v>
      </c>
      <c r="L649" s="41">
        <v>2126.04</v>
      </c>
      <c r="M649" s="41">
        <v>2164.0050000000001</v>
      </c>
      <c r="N649" s="41">
        <v>2467.7249999999999</v>
      </c>
      <c r="O649" s="41">
        <v>2733.48</v>
      </c>
      <c r="P649" s="41">
        <v>3189.06</v>
      </c>
      <c r="Q649" s="41">
        <v>2847.375</v>
      </c>
      <c r="R649" s="41">
        <v>2467.7249999999999</v>
      </c>
      <c r="S649" s="41">
        <v>1860.2850000000001</v>
      </c>
      <c r="T649" s="41">
        <v>1594.53</v>
      </c>
      <c r="U649" s="41">
        <v>1176.915</v>
      </c>
      <c r="V649" s="41">
        <v>1100.9849999999999</v>
      </c>
      <c r="W649" s="41">
        <v>987.09</v>
      </c>
      <c r="X649" s="41">
        <v>1025.0550000000001</v>
      </c>
      <c r="Y649" s="2"/>
      <c r="Z649" s="2"/>
    </row>
    <row r="650" spans="1:26" x14ac:dyDescent="0.3">
      <c r="A650" s="39" t="s">
        <v>194</v>
      </c>
      <c r="B650" s="39" t="s">
        <v>547</v>
      </c>
      <c r="C650">
        <v>2009</v>
      </c>
      <c r="D650">
        <v>29942</v>
      </c>
      <c r="E650">
        <v>15130</v>
      </c>
      <c r="F650">
        <v>14812</v>
      </c>
      <c r="G650" s="41">
        <v>1556.9839999999999</v>
      </c>
      <c r="H650" s="41">
        <v>1676.752</v>
      </c>
      <c r="I650" s="41">
        <v>1586.9259999999999</v>
      </c>
      <c r="J650" s="41">
        <v>3054.0839999999998</v>
      </c>
      <c r="K650" s="41">
        <v>2305.5340000000001</v>
      </c>
      <c r="L650" s="41">
        <v>1916.288</v>
      </c>
      <c r="M650" s="41">
        <v>1886.346</v>
      </c>
      <c r="N650" s="41">
        <v>1796.52</v>
      </c>
      <c r="O650" s="41">
        <v>2155.8240000000001</v>
      </c>
      <c r="P650" s="41">
        <v>2275.5920000000001</v>
      </c>
      <c r="Q650" s="41">
        <v>2036.056</v>
      </c>
      <c r="R650" s="41">
        <v>1676.752</v>
      </c>
      <c r="S650" s="41">
        <v>1527.0419999999999</v>
      </c>
      <c r="T650" s="41">
        <v>1077.912</v>
      </c>
      <c r="U650" s="41">
        <v>1077.912</v>
      </c>
      <c r="V650" s="41">
        <v>808.43399999999997</v>
      </c>
      <c r="W650" s="41">
        <v>778.49199999999996</v>
      </c>
      <c r="X650" s="41">
        <v>718.60799999999995</v>
      </c>
      <c r="Y650" s="2"/>
      <c r="Z650" s="2"/>
    </row>
    <row r="651" spans="1:26" x14ac:dyDescent="0.3">
      <c r="A651" s="39" t="s">
        <v>576</v>
      </c>
      <c r="B651" s="39" t="s">
        <v>547</v>
      </c>
      <c r="C651">
        <v>2009</v>
      </c>
      <c r="D651">
        <v>32907</v>
      </c>
      <c r="E651">
        <v>16146</v>
      </c>
      <c r="F651">
        <v>16761</v>
      </c>
      <c r="G651" s="41">
        <v>1382.0940000000001</v>
      </c>
      <c r="H651" s="41">
        <v>1382.0940000000001</v>
      </c>
      <c r="I651" s="41">
        <v>1283.373</v>
      </c>
      <c r="J651" s="41">
        <v>5199.3059999999996</v>
      </c>
      <c r="K651" s="41">
        <v>7009.1909999999998</v>
      </c>
      <c r="L651" s="41">
        <v>1283.373</v>
      </c>
      <c r="M651" s="41">
        <v>1118.838</v>
      </c>
      <c r="N651" s="41">
        <v>1579.5360000000001</v>
      </c>
      <c r="O651" s="41">
        <v>1513.722</v>
      </c>
      <c r="P651" s="41">
        <v>1744.0709999999999</v>
      </c>
      <c r="Q651" s="41">
        <v>1842.7919999999999</v>
      </c>
      <c r="R651" s="41">
        <v>1645.35</v>
      </c>
      <c r="S651" s="41">
        <v>1447.9079999999999</v>
      </c>
      <c r="T651" s="41">
        <v>1118.838</v>
      </c>
      <c r="U651" s="41">
        <v>987.21</v>
      </c>
      <c r="V651" s="41">
        <v>855.58199999999999</v>
      </c>
      <c r="W651" s="41">
        <v>756.86099999999999</v>
      </c>
      <c r="X651" s="41">
        <v>723.95399999999995</v>
      </c>
      <c r="Y651" s="2"/>
      <c r="Z651" s="2"/>
    </row>
    <row r="652" spans="1:26" x14ac:dyDescent="0.3">
      <c r="A652" s="39" t="s">
        <v>577</v>
      </c>
      <c r="B652" s="39" t="s">
        <v>547</v>
      </c>
      <c r="C652">
        <v>2009</v>
      </c>
      <c r="D652">
        <v>312946</v>
      </c>
      <c r="E652">
        <v>157418</v>
      </c>
      <c r="F652">
        <v>155528</v>
      </c>
      <c r="G652" s="41">
        <v>21906.22</v>
      </c>
      <c r="H652" s="41">
        <v>24409.788</v>
      </c>
      <c r="I652" s="41">
        <v>25035.68</v>
      </c>
      <c r="J652" s="41">
        <v>23158.004000000001</v>
      </c>
      <c r="K652" s="41">
        <v>17212.03</v>
      </c>
      <c r="L652" s="41">
        <v>16586.137999999999</v>
      </c>
      <c r="M652" s="41">
        <v>19089.705999999998</v>
      </c>
      <c r="N652" s="41">
        <v>24409.788</v>
      </c>
      <c r="O652" s="41">
        <v>28165.14</v>
      </c>
      <c r="P652" s="41">
        <v>27539.248</v>
      </c>
      <c r="Q652" s="41">
        <v>22845.058000000001</v>
      </c>
      <c r="R652" s="41">
        <v>17524.975999999999</v>
      </c>
      <c r="S652" s="41">
        <v>14082.57</v>
      </c>
      <c r="T652" s="41">
        <v>10327.218000000001</v>
      </c>
      <c r="U652" s="41">
        <v>6884.8119999999999</v>
      </c>
      <c r="V652" s="41">
        <v>5945.9740000000002</v>
      </c>
      <c r="W652" s="41">
        <v>4068.2979999999998</v>
      </c>
      <c r="X652" s="41">
        <v>3755.3519999999999</v>
      </c>
      <c r="Y652" s="2"/>
      <c r="Z652" s="2"/>
    </row>
    <row r="653" spans="1:26" x14ac:dyDescent="0.3">
      <c r="A653" s="39" t="s">
        <v>578</v>
      </c>
      <c r="B653" s="39" t="s">
        <v>547</v>
      </c>
      <c r="C653">
        <v>2009</v>
      </c>
      <c r="D653">
        <v>163686</v>
      </c>
      <c r="E653">
        <v>79521</v>
      </c>
      <c r="F653">
        <v>84165</v>
      </c>
      <c r="G653" s="41">
        <v>10803.276</v>
      </c>
      <c r="H653" s="41">
        <v>10312.218000000001</v>
      </c>
      <c r="I653" s="41">
        <v>9984.8459999999995</v>
      </c>
      <c r="J653" s="41">
        <v>15713.856</v>
      </c>
      <c r="K653" s="41">
        <v>24061.842000000001</v>
      </c>
      <c r="L653" s="41">
        <v>9493.7880000000005</v>
      </c>
      <c r="M653" s="41">
        <v>9166.4159999999993</v>
      </c>
      <c r="N653" s="41">
        <v>9984.8459999999995</v>
      </c>
      <c r="O653" s="41">
        <v>11294.334000000001</v>
      </c>
      <c r="P653" s="41">
        <v>11130.647999999999</v>
      </c>
      <c r="Q653" s="41">
        <v>10312.218000000001</v>
      </c>
      <c r="R653" s="41">
        <v>8675.3580000000002</v>
      </c>
      <c r="S653" s="41">
        <v>5892.6959999999999</v>
      </c>
      <c r="T653" s="41">
        <v>4583.2079999999996</v>
      </c>
      <c r="U653" s="41">
        <v>3764.7779999999998</v>
      </c>
      <c r="V653" s="41">
        <v>3110.0340000000001</v>
      </c>
      <c r="W653" s="41">
        <v>2455.29</v>
      </c>
      <c r="X653" s="41">
        <v>2618.9760000000001</v>
      </c>
      <c r="Y653" s="2"/>
      <c r="Z653" s="2"/>
    </row>
    <row r="654" spans="1:26" x14ac:dyDescent="0.3">
      <c r="A654" s="39" t="s">
        <v>92</v>
      </c>
      <c r="B654" s="39" t="s">
        <v>547</v>
      </c>
      <c r="C654">
        <v>2009</v>
      </c>
      <c r="D654">
        <v>108772</v>
      </c>
      <c r="E654">
        <v>52014</v>
      </c>
      <c r="F654">
        <v>56758</v>
      </c>
      <c r="G654" s="41">
        <v>6852.6360000000004</v>
      </c>
      <c r="H654" s="41">
        <v>6961.4080000000004</v>
      </c>
      <c r="I654" s="41">
        <v>6743.8639999999996</v>
      </c>
      <c r="J654" s="41">
        <v>7722.8119999999999</v>
      </c>
      <c r="K654" s="41">
        <v>7178.9520000000002</v>
      </c>
      <c r="L654" s="41">
        <v>6961.4080000000004</v>
      </c>
      <c r="M654" s="41">
        <v>5982.46</v>
      </c>
      <c r="N654" s="41">
        <v>6200.0039999999999</v>
      </c>
      <c r="O654" s="41">
        <v>6743.8639999999996</v>
      </c>
      <c r="P654" s="41">
        <v>8157.9</v>
      </c>
      <c r="Q654" s="41">
        <v>8266.6720000000005</v>
      </c>
      <c r="R654" s="41">
        <v>7831.5839999999998</v>
      </c>
      <c r="S654" s="41">
        <v>5656.1440000000002</v>
      </c>
      <c r="T654" s="41">
        <v>4459.652</v>
      </c>
      <c r="U654" s="41">
        <v>4024.5639999999999</v>
      </c>
      <c r="V654" s="41">
        <v>3480.7040000000002</v>
      </c>
      <c r="W654" s="41">
        <v>2610.5279999999998</v>
      </c>
      <c r="X654" s="41">
        <v>2719.3</v>
      </c>
      <c r="Y654" s="2"/>
      <c r="Z654" s="2"/>
    </row>
    <row r="655" spans="1:26" x14ac:dyDescent="0.3">
      <c r="A655" s="39" t="s">
        <v>579</v>
      </c>
      <c r="B655" s="39" t="s">
        <v>547</v>
      </c>
      <c r="C655">
        <v>2009</v>
      </c>
      <c r="D655">
        <v>48148</v>
      </c>
      <c r="E655">
        <v>23759</v>
      </c>
      <c r="F655">
        <v>24389</v>
      </c>
      <c r="G655" s="41">
        <v>2792.5839999999998</v>
      </c>
      <c r="H655" s="41">
        <v>2937.0279999999998</v>
      </c>
      <c r="I655" s="41">
        <v>3177.768</v>
      </c>
      <c r="J655" s="41">
        <v>3418.5079999999998</v>
      </c>
      <c r="K655" s="41">
        <v>2985.1759999999999</v>
      </c>
      <c r="L655" s="41">
        <v>2792.5839999999998</v>
      </c>
      <c r="M655" s="41">
        <v>2551.8440000000001</v>
      </c>
      <c r="N655" s="41">
        <v>2840.732</v>
      </c>
      <c r="O655" s="41">
        <v>3322.212</v>
      </c>
      <c r="P655" s="41">
        <v>3803.692</v>
      </c>
      <c r="Q655" s="41">
        <v>3659.248</v>
      </c>
      <c r="R655" s="41">
        <v>3370.36</v>
      </c>
      <c r="S655" s="41">
        <v>2407.4</v>
      </c>
      <c r="T655" s="41">
        <v>1974.068</v>
      </c>
      <c r="U655" s="41">
        <v>1974.068</v>
      </c>
      <c r="V655" s="41">
        <v>1155.5519999999999</v>
      </c>
      <c r="W655" s="41">
        <v>1059.2560000000001</v>
      </c>
      <c r="X655" s="41">
        <v>1925.92</v>
      </c>
      <c r="Y655" s="2"/>
      <c r="Z655" s="2"/>
    </row>
    <row r="656" spans="1:26" x14ac:dyDescent="0.3">
      <c r="A656" s="39" t="s">
        <v>93</v>
      </c>
      <c r="B656" s="39" t="s">
        <v>547</v>
      </c>
      <c r="C656">
        <v>2009</v>
      </c>
      <c r="D656">
        <v>266886</v>
      </c>
      <c r="E656">
        <v>129434</v>
      </c>
      <c r="F656">
        <v>137452</v>
      </c>
      <c r="G656" s="41">
        <v>16813.817999999999</v>
      </c>
      <c r="H656" s="41">
        <v>17881.362000000001</v>
      </c>
      <c r="I656" s="41">
        <v>16280.046</v>
      </c>
      <c r="J656" s="41">
        <v>18148.248</v>
      </c>
      <c r="K656" s="41">
        <v>18682.02</v>
      </c>
      <c r="L656" s="41">
        <v>19482.678</v>
      </c>
      <c r="M656" s="41">
        <v>16013.16</v>
      </c>
      <c r="N656" s="41">
        <v>17347.59</v>
      </c>
      <c r="O656" s="41">
        <v>18682.02</v>
      </c>
      <c r="P656" s="41">
        <v>21083.993999999999</v>
      </c>
      <c r="Q656" s="41">
        <v>19482.678</v>
      </c>
      <c r="R656" s="41">
        <v>16280.046</v>
      </c>
      <c r="S656" s="41">
        <v>13077.414000000001</v>
      </c>
      <c r="T656" s="41">
        <v>10675.44</v>
      </c>
      <c r="U656" s="41">
        <v>8006.58</v>
      </c>
      <c r="V656" s="41">
        <v>7472.808</v>
      </c>
      <c r="W656" s="41">
        <v>5871.4920000000002</v>
      </c>
      <c r="X656" s="41">
        <v>5070.8339999999998</v>
      </c>
      <c r="Y656" s="2"/>
      <c r="Z656" s="2"/>
    </row>
    <row r="657" spans="1:26" x14ac:dyDescent="0.3">
      <c r="A657" s="39" t="s">
        <v>95</v>
      </c>
      <c r="B657" s="39" t="s">
        <v>547</v>
      </c>
      <c r="C657">
        <v>2009</v>
      </c>
      <c r="D657">
        <v>39488</v>
      </c>
      <c r="E657">
        <v>19069</v>
      </c>
      <c r="F657">
        <v>20419</v>
      </c>
      <c r="G657" s="41">
        <v>2566.7199999999998</v>
      </c>
      <c r="H657" s="41">
        <v>2487.7440000000001</v>
      </c>
      <c r="I657" s="41">
        <v>2527.232</v>
      </c>
      <c r="J657" s="41">
        <v>2764.16</v>
      </c>
      <c r="K657" s="41">
        <v>2250.8159999999998</v>
      </c>
      <c r="L657" s="41">
        <v>2290.3040000000001</v>
      </c>
      <c r="M657" s="41">
        <v>2132.3519999999999</v>
      </c>
      <c r="N657" s="41">
        <v>2250.8159999999998</v>
      </c>
      <c r="O657" s="41">
        <v>2645.6959999999999</v>
      </c>
      <c r="P657" s="41">
        <v>3001.0880000000002</v>
      </c>
      <c r="Q657" s="41">
        <v>2882.6239999999998</v>
      </c>
      <c r="R657" s="41">
        <v>2566.7199999999998</v>
      </c>
      <c r="S657" s="41">
        <v>2250.8159999999998</v>
      </c>
      <c r="T657" s="41">
        <v>1974.4</v>
      </c>
      <c r="U657" s="41">
        <v>1382.08</v>
      </c>
      <c r="V657" s="41">
        <v>1184.6400000000001</v>
      </c>
      <c r="W657" s="41">
        <v>1066.1759999999999</v>
      </c>
      <c r="X657" s="41">
        <v>1303.104</v>
      </c>
      <c r="Y657" s="2"/>
      <c r="Z657" s="2"/>
    </row>
    <row r="658" spans="1:26" x14ac:dyDescent="0.3">
      <c r="A658" s="39" t="s">
        <v>96</v>
      </c>
      <c r="B658" s="39" t="s">
        <v>547</v>
      </c>
      <c r="C658">
        <v>2009</v>
      </c>
      <c r="D658">
        <v>12831</v>
      </c>
      <c r="E658">
        <v>6355</v>
      </c>
      <c r="F658">
        <v>6476</v>
      </c>
      <c r="G658" s="41">
        <v>718.53599999999994</v>
      </c>
      <c r="H658" s="41">
        <v>757.029</v>
      </c>
      <c r="I658" s="41">
        <v>834.01499999999999</v>
      </c>
      <c r="J658" s="41">
        <v>859.67700000000002</v>
      </c>
      <c r="K658" s="41">
        <v>615.88800000000003</v>
      </c>
      <c r="L658" s="41">
        <v>628.71900000000005</v>
      </c>
      <c r="M658" s="41">
        <v>654.38099999999997</v>
      </c>
      <c r="N658" s="41">
        <v>692.87400000000002</v>
      </c>
      <c r="O658" s="41">
        <v>962.32500000000005</v>
      </c>
      <c r="P658" s="41">
        <v>987.98699999999997</v>
      </c>
      <c r="Q658" s="41">
        <v>1013.649</v>
      </c>
      <c r="R658" s="41">
        <v>987.98699999999997</v>
      </c>
      <c r="S658" s="41">
        <v>731.36699999999996</v>
      </c>
      <c r="T658" s="41">
        <v>667.21199999999999</v>
      </c>
      <c r="U658" s="41">
        <v>474.74700000000001</v>
      </c>
      <c r="V658" s="41">
        <v>384.93</v>
      </c>
      <c r="W658" s="41">
        <v>436.25400000000002</v>
      </c>
      <c r="X658" s="41">
        <v>423.423</v>
      </c>
      <c r="Y658" s="2"/>
      <c r="Z658" s="2"/>
    </row>
    <row r="659" spans="1:26" x14ac:dyDescent="0.3">
      <c r="A659" s="39" t="s">
        <v>580</v>
      </c>
      <c r="B659" s="39" t="s">
        <v>547</v>
      </c>
      <c r="C659">
        <v>2009</v>
      </c>
      <c r="D659">
        <v>15075</v>
      </c>
      <c r="E659">
        <v>7333</v>
      </c>
      <c r="F659">
        <v>7742</v>
      </c>
      <c r="G659" s="41">
        <v>859.27499999999998</v>
      </c>
      <c r="H659" s="41">
        <v>1010.025</v>
      </c>
      <c r="I659" s="41">
        <v>964.8</v>
      </c>
      <c r="J659" s="41">
        <v>1025.0999999999999</v>
      </c>
      <c r="K659" s="41">
        <v>783.9</v>
      </c>
      <c r="L659" s="41">
        <v>678.375</v>
      </c>
      <c r="M659" s="41">
        <v>768.82500000000005</v>
      </c>
      <c r="N659" s="41">
        <v>1010.025</v>
      </c>
      <c r="O659" s="41">
        <v>994.95</v>
      </c>
      <c r="P659" s="41">
        <v>1190.925</v>
      </c>
      <c r="Q659" s="41">
        <v>1160.7750000000001</v>
      </c>
      <c r="R659" s="41">
        <v>904.5</v>
      </c>
      <c r="S659" s="41">
        <v>1055.25</v>
      </c>
      <c r="T659" s="41">
        <v>618.07500000000005</v>
      </c>
      <c r="U659" s="41">
        <v>723.6</v>
      </c>
      <c r="V659" s="41">
        <v>497.47500000000002</v>
      </c>
      <c r="W659" s="41">
        <v>482.4</v>
      </c>
      <c r="X659" s="41">
        <v>391.95</v>
      </c>
      <c r="Y659" s="2"/>
      <c r="Z659" s="2"/>
    </row>
    <row r="660" spans="1:26" x14ac:dyDescent="0.3">
      <c r="A660" s="39" t="s">
        <v>581</v>
      </c>
      <c r="B660" s="39" t="s">
        <v>547</v>
      </c>
      <c r="C660">
        <v>2009</v>
      </c>
      <c r="D660">
        <v>15081</v>
      </c>
      <c r="E660">
        <v>7168</v>
      </c>
      <c r="F660">
        <v>7913</v>
      </c>
      <c r="G660" s="41">
        <v>950.10299999999995</v>
      </c>
      <c r="H660" s="41">
        <v>829.45500000000004</v>
      </c>
      <c r="I660" s="41">
        <v>1146.1559999999999</v>
      </c>
      <c r="J660" s="41">
        <v>844.53599999999994</v>
      </c>
      <c r="K660" s="41">
        <v>769.13099999999997</v>
      </c>
      <c r="L660" s="41">
        <v>965.18399999999997</v>
      </c>
      <c r="M660" s="41">
        <v>904.86</v>
      </c>
      <c r="N660" s="41">
        <v>919.94100000000003</v>
      </c>
      <c r="O660" s="41">
        <v>1055.67</v>
      </c>
      <c r="P660" s="41">
        <v>1161.2370000000001</v>
      </c>
      <c r="Q660" s="41">
        <v>1085.8320000000001</v>
      </c>
      <c r="R660" s="41">
        <v>965.18399999999997</v>
      </c>
      <c r="S660" s="41">
        <v>829.45500000000004</v>
      </c>
      <c r="T660" s="41">
        <v>859.61699999999996</v>
      </c>
      <c r="U660" s="41">
        <v>482.59199999999998</v>
      </c>
      <c r="V660" s="41">
        <v>527.83500000000004</v>
      </c>
      <c r="W660" s="41">
        <v>482.59199999999998</v>
      </c>
      <c r="X660" s="41">
        <v>301.62</v>
      </c>
      <c r="Y660" s="2"/>
      <c r="Z660" s="2"/>
    </row>
    <row r="661" spans="1:26" x14ac:dyDescent="0.3">
      <c r="A661" s="39" t="s">
        <v>582</v>
      </c>
      <c r="B661" s="39" t="s">
        <v>547</v>
      </c>
      <c r="C661">
        <v>2009</v>
      </c>
      <c r="D661">
        <v>12460</v>
      </c>
      <c r="E661">
        <v>6093</v>
      </c>
      <c r="F661">
        <v>6367</v>
      </c>
      <c r="G661" s="41">
        <v>722.68</v>
      </c>
      <c r="H661" s="41">
        <v>697.76</v>
      </c>
      <c r="I661" s="41">
        <v>934.5</v>
      </c>
      <c r="J661" s="41">
        <v>884.66</v>
      </c>
      <c r="K661" s="41">
        <v>685.3</v>
      </c>
      <c r="L661" s="41">
        <v>548.24</v>
      </c>
      <c r="M661" s="41">
        <v>573.16</v>
      </c>
      <c r="N661" s="41">
        <v>772.52</v>
      </c>
      <c r="O661" s="41">
        <v>1009.26</v>
      </c>
      <c r="P661" s="41">
        <v>1146.32</v>
      </c>
      <c r="Q661" s="41">
        <v>984.34</v>
      </c>
      <c r="R661" s="41">
        <v>922.04</v>
      </c>
      <c r="S661" s="41">
        <v>772.52</v>
      </c>
      <c r="T661" s="41">
        <v>585.62</v>
      </c>
      <c r="U661" s="41">
        <v>436.1</v>
      </c>
      <c r="V661" s="41">
        <v>323.95999999999998</v>
      </c>
      <c r="W661" s="41">
        <v>211.82</v>
      </c>
      <c r="X661" s="41">
        <v>261.66000000000003</v>
      </c>
      <c r="Y661" s="2"/>
      <c r="Z661" s="2"/>
    </row>
    <row r="662" spans="1:26" x14ac:dyDescent="0.3">
      <c r="A662" s="39" t="s">
        <v>583</v>
      </c>
      <c r="B662" s="39" t="s">
        <v>547</v>
      </c>
      <c r="C662">
        <v>2009</v>
      </c>
      <c r="D662">
        <v>16440</v>
      </c>
      <c r="E662">
        <v>8178</v>
      </c>
      <c r="F662">
        <v>8262</v>
      </c>
      <c r="G662" s="41">
        <v>887.76</v>
      </c>
      <c r="H662" s="41">
        <v>1101.48</v>
      </c>
      <c r="I662" s="41">
        <v>1068.5999999999999</v>
      </c>
      <c r="J662" s="41">
        <v>1101.48</v>
      </c>
      <c r="K662" s="41">
        <v>822</v>
      </c>
      <c r="L662" s="41">
        <v>739.8</v>
      </c>
      <c r="M662" s="41">
        <v>854.88</v>
      </c>
      <c r="N662" s="41">
        <v>1052.1600000000001</v>
      </c>
      <c r="O662" s="41">
        <v>1150.8</v>
      </c>
      <c r="P662" s="41">
        <v>1298.76</v>
      </c>
      <c r="Q662" s="41">
        <v>1265.8800000000001</v>
      </c>
      <c r="R662" s="41">
        <v>1282.32</v>
      </c>
      <c r="S662" s="41">
        <v>986.4</v>
      </c>
      <c r="T662" s="41">
        <v>937.08</v>
      </c>
      <c r="U662" s="41">
        <v>509.64</v>
      </c>
      <c r="V662" s="41">
        <v>378.12</v>
      </c>
      <c r="W662" s="41">
        <v>394.56</v>
      </c>
      <c r="X662" s="41">
        <v>575.4</v>
      </c>
      <c r="Y662" s="2"/>
      <c r="Z662" s="2"/>
    </row>
    <row r="663" spans="1:26" x14ac:dyDescent="0.3">
      <c r="A663" s="39" t="s">
        <v>98</v>
      </c>
      <c r="B663" s="39" t="s">
        <v>547</v>
      </c>
      <c r="C663">
        <v>2009</v>
      </c>
      <c r="D663">
        <v>32358</v>
      </c>
      <c r="E663">
        <v>16011</v>
      </c>
      <c r="F663">
        <v>16347</v>
      </c>
      <c r="G663" s="41">
        <v>2070.9119999999998</v>
      </c>
      <c r="H663" s="41">
        <v>2200.3440000000001</v>
      </c>
      <c r="I663" s="41">
        <v>2394.4920000000002</v>
      </c>
      <c r="J663" s="41">
        <v>2232.7020000000002</v>
      </c>
      <c r="K663" s="41">
        <v>1844.4059999999999</v>
      </c>
      <c r="L663" s="41">
        <v>1747.3320000000001</v>
      </c>
      <c r="M663" s="41">
        <v>1779.69</v>
      </c>
      <c r="N663" s="41">
        <v>2167.9859999999999</v>
      </c>
      <c r="O663" s="41">
        <v>2653.3560000000002</v>
      </c>
      <c r="P663" s="41">
        <v>2976.9360000000001</v>
      </c>
      <c r="Q663" s="41">
        <v>2556.2820000000002</v>
      </c>
      <c r="R663" s="41">
        <v>1941.48</v>
      </c>
      <c r="S663" s="41">
        <v>1520.826</v>
      </c>
      <c r="T663" s="41">
        <v>1197.2460000000001</v>
      </c>
      <c r="U663" s="41">
        <v>970.74</v>
      </c>
      <c r="V663" s="41">
        <v>808.95</v>
      </c>
      <c r="W663" s="41">
        <v>517.72799999999995</v>
      </c>
      <c r="X663" s="41">
        <v>776.59199999999998</v>
      </c>
      <c r="Y663" s="2"/>
      <c r="Z663" s="2"/>
    </row>
    <row r="664" spans="1:26" x14ac:dyDescent="0.3">
      <c r="A664" s="39" t="s">
        <v>99</v>
      </c>
      <c r="B664" s="39" t="s">
        <v>547</v>
      </c>
      <c r="C664">
        <v>2009</v>
      </c>
      <c r="D664">
        <v>29782</v>
      </c>
      <c r="E664">
        <v>15342</v>
      </c>
      <c r="F664">
        <v>14440</v>
      </c>
      <c r="G664" s="41">
        <v>1578.4459999999999</v>
      </c>
      <c r="H664" s="41">
        <v>1667.7919999999999</v>
      </c>
      <c r="I664" s="41">
        <v>1816.702</v>
      </c>
      <c r="J664" s="41">
        <v>1965.6120000000001</v>
      </c>
      <c r="K664" s="41">
        <v>2025.1759999999999</v>
      </c>
      <c r="L664" s="41">
        <v>1757.1379999999999</v>
      </c>
      <c r="M664" s="41">
        <v>1757.1379999999999</v>
      </c>
      <c r="N664" s="41">
        <v>1995.394</v>
      </c>
      <c r="O664" s="41">
        <v>2263.4319999999998</v>
      </c>
      <c r="P664" s="41">
        <v>2352.7779999999998</v>
      </c>
      <c r="Q664" s="41">
        <v>2233.65</v>
      </c>
      <c r="R664" s="41">
        <v>1965.6120000000001</v>
      </c>
      <c r="S664" s="41">
        <v>1369.972</v>
      </c>
      <c r="T664" s="41">
        <v>1369.972</v>
      </c>
      <c r="U664" s="41">
        <v>982.80600000000004</v>
      </c>
      <c r="V664" s="41">
        <v>953.024</v>
      </c>
      <c r="W664" s="41">
        <v>804.11400000000003</v>
      </c>
      <c r="X664" s="41">
        <v>982.80600000000004</v>
      </c>
      <c r="Y664" s="2"/>
      <c r="Z664" s="2"/>
    </row>
    <row r="665" spans="1:26" x14ac:dyDescent="0.3">
      <c r="A665" s="39" t="s">
        <v>100</v>
      </c>
      <c r="B665" s="39" t="s">
        <v>547</v>
      </c>
      <c r="C665">
        <v>2009</v>
      </c>
      <c r="D665">
        <v>35300</v>
      </c>
      <c r="E665">
        <v>17675</v>
      </c>
      <c r="F665">
        <v>17625</v>
      </c>
      <c r="G665" s="41">
        <v>1941.5</v>
      </c>
      <c r="H665" s="41">
        <v>1765</v>
      </c>
      <c r="I665" s="41">
        <v>2259.1999999999998</v>
      </c>
      <c r="J665" s="41">
        <v>2859.3</v>
      </c>
      <c r="K665" s="41">
        <v>2647.5</v>
      </c>
      <c r="L665" s="41">
        <v>2188.6</v>
      </c>
      <c r="M665" s="41">
        <v>1906.2</v>
      </c>
      <c r="N665" s="41">
        <v>2294.5</v>
      </c>
      <c r="O665" s="41">
        <v>2294.5</v>
      </c>
      <c r="P665" s="41">
        <v>2682.8</v>
      </c>
      <c r="Q665" s="41">
        <v>2506.3000000000002</v>
      </c>
      <c r="R665" s="41">
        <v>2471</v>
      </c>
      <c r="S665" s="41">
        <v>1870.9</v>
      </c>
      <c r="T665" s="41">
        <v>1553.2</v>
      </c>
      <c r="U665" s="41">
        <v>1270.8</v>
      </c>
      <c r="V665" s="41">
        <v>1129.5999999999999</v>
      </c>
      <c r="W665" s="41">
        <v>882.5</v>
      </c>
      <c r="X665" s="41">
        <v>811.9</v>
      </c>
      <c r="Y665" s="2"/>
      <c r="Z665" s="2"/>
    </row>
    <row r="666" spans="1:26" x14ac:dyDescent="0.3">
      <c r="A666" s="39" t="s">
        <v>584</v>
      </c>
      <c r="B666" s="39" t="s">
        <v>547</v>
      </c>
      <c r="C666">
        <v>2009</v>
      </c>
      <c r="D666">
        <v>14344</v>
      </c>
      <c r="E666">
        <v>6997</v>
      </c>
      <c r="F666">
        <v>7347</v>
      </c>
      <c r="G666" s="41">
        <v>889.32799999999997</v>
      </c>
      <c r="H666" s="41">
        <v>1004.08</v>
      </c>
      <c r="I666" s="41">
        <v>961.048</v>
      </c>
      <c r="J666" s="41">
        <v>961.048</v>
      </c>
      <c r="K666" s="41">
        <v>788.92</v>
      </c>
      <c r="L666" s="41">
        <v>846.29600000000005</v>
      </c>
      <c r="M666" s="41">
        <v>788.92</v>
      </c>
      <c r="N666" s="41">
        <v>631.13599999999997</v>
      </c>
      <c r="O666" s="41">
        <v>1161.864</v>
      </c>
      <c r="P666" s="41">
        <v>1075.8</v>
      </c>
      <c r="Q666" s="41">
        <v>1047.1120000000001</v>
      </c>
      <c r="R666" s="41">
        <v>975.39200000000005</v>
      </c>
      <c r="S666" s="41">
        <v>688.51199999999994</v>
      </c>
      <c r="T666" s="41">
        <v>659.82399999999996</v>
      </c>
      <c r="U666" s="41">
        <v>487.69600000000003</v>
      </c>
      <c r="V666" s="41">
        <v>473.35199999999998</v>
      </c>
      <c r="W666" s="41">
        <v>358.6</v>
      </c>
      <c r="X666" s="41">
        <v>516.38400000000001</v>
      </c>
      <c r="Y666" s="2"/>
      <c r="Z666" s="2"/>
    </row>
    <row r="667" spans="1:26" x14ac:dyDescent="0.3">
      <c r="A667" s="39" t="s">
        <v>585</v>
      </c>
      <c r="B667" s="39" t="s">
        <v>547</v>
      </c>
      <c r="C667">
        <v>2009</v>
      </c>
      <c r="D667">
        <v>54841</v>
      </c>
      <c r="E667">
        <v>27385</v>
      </c>
      <c r="F667">
        <v>27456</v>
      </c>
      <c r="G667" s="41">
        <v>3180.7779999999998</v>
      </c>
      <c r="H667" s="41">
        <v>3838.87</v>
      </c>
      <c r="I667" s="41">
        <v>4113.0749999999998</v>
      </c>
      <c r="J667" s="41">
        <v>4222.7569999999996</v>
      </c>
      <c r="K667" s="41">
        <v>3180.7779999999998</v>
      </c>
      <c r="L667" s="41">
        <v>2577.527</v>
      </c>
      <c r="M667" s="41">
        <v>2796.8910000000001</v>
      </c>
      <c r="N667" s="41">
        <v>4113.0749999999998</v>
      </c>
      <c r="O667" s="41">
        <v>3948.5520000000001</v>
      </c>
      <c r="P667" s="41">
        <v>4661.4849999999997</v>
      </c>
      <c r="Q667" s="41">
        <v>4113.0749999999998</v>
      </c>
      <c r="R667" s="41">
        <v>3729.1880000000001</v>
      </c>
      <c r="S667" s="41">
        <v>2687.2089999999998</v>
      </c>
      <c r="T667" s="41">
        <v>2138.799</v>
      </c>
      <c r="U667" s="41">
        <v>1919.4349999999999</v>
      </c>
      <c r="V667" s="41">
        <v>1371.0250000000001</v>
      </c>
      <c r="W667" s="41">
        <v>1151.6610000000001</v>
      </c>
      <c r="X667" s="41">
        <v>1096.82</v>
      </c>
      <c r="Y667" s="2"/>
      <c r="Z667" s="2"/>
    </row>
    <row r="668" spans="1:26" x14ac:dyDescent="0.3">
      <c r="A668" s="39" t="s">
        <v>586</v>
      </c>
      <c r="B668" s="39" t="s">
        <v>547</v>
      </c>
      <c r="C668">
        <v>2009</v>
      </c>
      <c r="D668">
        <v>183474</v>
      </c>
      <c r="E668">
        <v>88470</v>
      </c>
      <c r="F668">
        <v>95004</v>
      </c>
      <c r="G668" s="41">
        <v>13026.654</v>
      </c>
      <c r="H668" s="41">
        <v>11558.861999999999</v>
      </c>
      <c r="I668" s="41">
        <v>12843.18</v>
      </c>
      <c r="J668" s="41">
        <v>13393.602000000001</v>
      </c>
      <c r="K668" s="41">
        <v>13026.654</v>
      </c>
      <c r="L668" s="41">
        <v>13760.55</v>
      </c>
      <c r="M668" s="41">
        <v>11558.861999999999</v>
      </c>
      <c r="N668" s="41">
        <v>11558.861999999999</v>
      </c>
      <c r="O668" s="41">
        <v>11375.388000000001</v>
      </c>
      <c r="P668" s="41">
        <v>12659.706</v>
      </c>
      <c r="Q668" s="41">
        <v>12843.18</v>
      </c>
      <c r="R668" s="41">
        <v>11742.335999999999</v>
      </c>
      <c r="S668" s="41">
        <v>8806.7520000000004</v>
      </c>
      <c r="T668" s="41">
        <v>7155.4859999999999</v>
      </c>
      <c r="U668" s="41">
        <v>5137.2719999999999</v>
      </c>
      <c r="V668" s="41">
        <v>5320.7460000000001</v>
      </c>
      <c r="W668" s="41">
        <v>4036.4279999999999</v>
      </c>
      <c r="X668" s="41">
        <v>3669.48</v>
      </c>
      <c r="Y668" s="2"/>
      <c r="Z668" s="2"/>
    </row>
    <row r="669" spans="1:26" x14ac:dyDescent="0.3">
      <c r="A669" s="39" t="s">
        <v>101</v>
      </c>
      <c r="B669" s="39" t="s">
        <v>547</v>
      </c>
      <c r="C669">
        <v>2009</v>
      </c>
      <c r="D669">
        <v>22542</v>
      </c>
      <c r="E669">
        <v>12339</v>
      </c>
      <c r="F669">
        <v>10203</v>
      </c>
      <c r="G669" s="41">
        <v>1217.268</v>
      </c>
      <c r="H669" s="41">
        <v>1262.3520000000001</v>
      </c>
      <c r="I669" s="41">
        <v>1217.268</v>
      </c>
      <c r="J669" s="41">
        <v>1442.6880000000001</v>
      </c>
      <c r="K669" s="41">
        <v>1938.6120000000001</v>
      </c>
      <c r="L669" s="41">
        <v>1577.94</v>
      </c>
      <c r="M669" s="41">
        <v>1510.3140000000001</v>
      </c>
      <c r="N669" s="41">
        <v>1397.604</v>
      </c>
      <c r="O669" s="41">
        <v>1690.65</v>
      </c>
      <c r="P669" s="41">
        <v>1623.0239999999999</v>
      </c>
      <c r="Q669" s="41">
        <v>1623.0239999999999</v>
      </c>
      <c r="R669" s="41">
        <v>1420.146</v>
      </c>
      <c r="S669" s="41">
        <v>1194.7260000000001</v>
      </c>
      <c r="T669" s="41">
        <v>834.05399999999997</v>
      </c>
      <c r="U669" s="41">
        <v>856.596</v>
      </c>
      <c r="V669" s="41">
        <v>743.88599999999997</v>
      </c>
      <c r="W669" s="41">
        <v>563.54999999999995</v>
      </c>
      <c r="X669" s="41">
        <v>428.298</v>
      </c>
      <c r="Y669" s="2"/>
      <c r="Z669" s="2"/>
    </row>
    <row r="670" spans="1:26" x14ac:dyDescent="0.3">
      <c r="A670" s="39" t="s">
        <v>587</v>
      </c>
      <c r="B670" s="39" t="s">
        <v>547</v>
      </c>
      <c r="C670">
        <v>2009</v>
      </c>
      <c r="D670">
        <v>16499</v>
      </c>
      <c r="E670">
        <v>8147</v>
      </c>
      <c r="F670">
        <v>8352</v>
      </c>
      <c r="G670" s="41">
        <v>923.94399999999996</v>
      </c>
      <c r="H670" s="41">
        <v>1039.4369999999999</v>
      </c>
      <c r="I670" s="41">
        <v>1187.9280000000001</v>
      </c>
      <c r="J670" s="41">
        <v>1039.4369999999999</v>
      </c>
      <c r="K670" s="41">
        <v>841.44899999999996</v>
      </c>
      <c r="L670" s="41">
        <v>742.45500000000004</v>
      </c>
      <c r="M670" s="41">
        <v>841.44899999999996</v>
      </c>
      <c r="N670" s="41">
        <v>973.44100000000003</v>
      </c>
      <c r="O670" s="41">
        <v>1237.425</v>
      </c>
      <c r="P670" s="41">
        <v>1451.912</v>
      </c>
      <c r="Q670" s="41">
        <v>1435.413</v>
      </c>
      <c r="R670" s="41">
        <v>1237.425</v>
      </c>
      <c r="S670" s="41">
        <v>824.95</v>
      </c>
      <c r="T670" s="41">
        <v>610.46299999999997</v>
      </c>
      <c r="U670" s="41">
        <v>775.45299999999997</v>
      </c>
      <c r="V670" s="41">
        <v>461.97199999999998</v>
      </c>
      <c r="W670" s="41">
        <v>412.47500000000002</v>
      </c>
      <c r="X670" s="41">
        <v>445.47300000000001</v>
      </c>
      <c r="Y670" s="2"/>
      <c r="Z670" s="2"/>
    </row>
    <row r="671" spans="1:26" x14ac:dyDescent="0.3">
      <c r="A671" s="39" t="s">
        <v>103</v>
      </c>
      <c r="B671" s="39" t="s">
        <v>547</v>
      </c>
      <c r="C671">
        <v>2009</v>
      </c>
      <c r="D671">
        <v>16484</v>
      </c>
      <c r="E671">
        <v>8174</v>
      </c>
      <c r="F671">
        <v>8310</v>
      </c>
      <c r="G671" s="41">
        <v>956.072</v>
      </c>
      <c r="H671" s="41">
        <v>1038.492</v>
      </c>
      <c r="I671" s="41">
        <v>1054.9760000000001</v>
      </c>
      <c r="J671" s="41">
        <v>1071.46</v>
      </c>
      <c r="K671" s="41">
        <v>956.072</v>
      </c>
      <c r="L671" s="41">
        <v>857.16800000000001</v>
      </c>
      <c r="M671" s="41">
        <v>890.13599999999997</v>
      </c>
      <c r="N671" s="41">
        <v>989.04</v>
      </c>
      <c r="O671" s="41">
        <v>1054.9760000000001</v>
      </c>
      <c r="P671" s="41">
        <v>1219.816</v>
      </c>
      <c r="Q671" s="41">
        <v>1219.816</v>
      </c>
      <c r="R671" s="41">
        <v>1104.4280000000001</v>
      </c>
      <c r="S671" s="41">
        <v>890.13599999999997</v>
      </c>
      <c r="T671" s="41">
        <v>725.29600000000005</v>
      </c>
      <c r="U671" s="41">
        <v>741.78</v>
      </c>
      <c r="V671" s="41">
        <v>692.32799999999997</v>
      </c>
      <c r="W671" s="41">
        <v>511.00400000000002</v>
      </c>
      <c r="X671" s="41">
        <v>478.036</v>
      </c>
      <c r="Y671" s="2"/>
      <c r="Z671" s="2"/>
    </row>
    <row r="672" spans="1:26" x14ac:dyDescent="0.3">
      <c r="A672" s="39" t="s">
        <v>204</v>
      </c>
      <c r="B672" s="39" t="s">
        <v>547</v>
      </c>
      <c r="C672">
        <v>2009</v>
      </c>
      <c r="D672">
        <v>4071</v>
      </c>
      <c r="E672">
        <v>1982</v>
      </c>
      <c r="F672">
        <v>2089</v>
      </c>
      <c r="G672" s="41">
        <v>113.988</v>
      </c>
      <c r="H672" s="41">
        <v>236.11799999999999</v>
      </c>
      <c r="I672" s="41">
        <v>170.982</v>
      </c>
      <c r="J672" s="41">
        <v>447.81</v>
      </c>
      <c r="K672" s="41">
        <v>223.905</v>
      </c>
      <c r="L672" s="41">
        <v>122.13</v>
      </c>
      <c r="M672" s="41">
        <v>158.76900000000001</v>
      </c>
      <c r="N672" s="41">
        <v>126.20099999999999</v>
      </c>
      <c r="O672" s="41">
        <v>354.17700000000002</v>
      </c>
      <c r="P672" s="41">
        <v>325.68</v>
      </c>
      <c r="Q672" s="41">
        <v>350.10599999999999</v>
      </c>
      <c r="R672" s="41">
        <v>390.81599999999997</v>
      </c>
      <c r="S672" s="41">
        <v>195.40799999999999</v>
      </c>
      <c r="T672" s="41">
        <v>297.18299999999999</v>
      </c>
      <c r="U672" s="41">
        <v>256.47300000000001</v>
      </c>
      <c r="V672" s="41">
        <v>154.69800000000001</v>
      </c>
      <c r="W672" s="41">
        <v>77.349000000000004</v>
      </c>
      <c r="X672" s="41">
        <v>69.206999999999994</v>
      </c>
      <c r="Y672" s="2"/>
      <c r="Z672" s="2"/>
    </row>
    <row r="673" spans="1:26" x14ac:dyDescent="0.3">
      <c r="A673" s="39" t="s">
        <v>206</v>
      </c>
      <c r="B673" s="39" t="s">
        <v>547</v>
      </c>
      <c r="C673">
        <v>2009</v>
      </c>
      <c r="D673">
        <v>6430</v>
      </c>
      <c r="E673">
        <v>3126</v>
      </c>
      <c r="F673">
        <v>3304</v>
      </c>
      <c r="G673" s="41">
        <v>353.65</v>
      </c>
      <c r="H673" s="41">
        <v>533.69000000000005</v>
      </c>
      <c r="I673" s="41">
        <v>411.52</v>
      </c>
      <c r="J673" s="41">
        <v>450.1</v>
      </c>
      <c r="K673" s="41">
        <v>392.23</v>
      </c>
      <c r="L673" s="41">
        <v>392.23</v>
      </c>
      <c r="M673" s="41">
        <v>244.34</v>
      </c>
      <c r="N673" s="41">
        <v>475.82</v>
      </c>
      <c r="O673" s="41">
        <v>366.51</v>
      </c>
      <c r="P673" s="41">
        <v>495.11</v>
      </c>
      <c r="Q673" s="41">
        <v>501.54</v>
      </c>
      <c r="R673" s="41">
        <v>372.94</v>
      </c>
      <c r="S673" s="41">
        <v>411.52</v>
      </c>
      <c r="T673" s="41">
        <v>302.20999999999998</v>
      </c>
      <c r="U673" s="41">
        <v>270.06</v>
      </c>
      <c r="V673" s="41">
        <v>212.19</v>
      </c>
      <c r="W673" s="41">
        <v>122.17</v>
      </c>
      <c r="X673" s="41">
        <v>135.03</v>
      </c>
      <c r="Y673" s="2"/>
      <c r="Z673" s="2"/>
    </row>
    <row r="674" spans="1:26" x14ac:dyDescent="0.3">
      <c r="A674" s="39" t="s">
        <v>387</v>
      </c>
      <c r="B674" s="39" t="s">
        <v>547</v>
      </c>
      <c r="C674">
        <v>2009</v>
      </c>
      <c r="D674">
        <v>5977</v>
      </c>
      <c r="E674">
        <v>2990</v>
      </c>
      <c r="F674">
        <v>2987</v>
      </c>
      <c r="G674" s="41">
        <v>346.666</v>
      </c>
      <c r="H674" s="41">
        <v>388.505</v>
      </c>
      <c r="I674" s="41">
        <v>370.57400000000001</v>
      </c>
      <c r="J674" s="41">
        <v>388.505</v>
      </c>
      <c r="K674" s="41">
        <v>346.666</v>
      </c>
      <c r="L674" s="41">
        <v>292.87299999999999</v>
      </c>
      <c r="M674" s="41">
        <v>298.85000000000002</v>
      </c>
      <c r="N674" s="41">
        <v>310.80399999999997</v>
      </c>
      <c r="O674" s="41">
        <v>412.41300000000001</v>
      </c>
      <c r="P674" s="41">
        <v>514.02200000000005</v>
      </c>
      <c r="Q674" s="41">
        <v>460.22899999999998</v>
      </c>
      <c r="R674" s="41">
        <v>400.459</v>
      </c>
      <c r="S674" s="41">
        <v>448.27499999999998</v>
      </c>
      <c r="T674" s="41">
        <v>304.827</v>
      </c>
      <c r="U674" s="41">
        <v>221.149</v>
      </c>
      <c r="V674" s="41">
        <v>185.28700000000001</v>
      </c>
      <c r="W674" s="41">
        <v>101.60899999999999</v>
      </c>
      <c r="X674" s="41">
        <v>179.31</v>
      </c>
      <c r="Y674" s="2"/>
      <c r="Z674" s="2"/>
    </row>
    <row r="675" spans="1:26" x14ac:dyDescent="0.3">
      <c r="A675" s="39" t="s">
        <v>104</v>
      </c>
      <c r="B675" s="39" t="s">
        <v>547</v>
      </c>
      <c r="C675">
        <v>2009</v>
      </c>
      <c r="D675">
        <v>32851</v>
      </c>
      <c r="E675">
        <v>18090</v>
      </c>
      <c r="F675">
        <v>14761</v>
      </c>
      <c r="G675" s="41">
        <v>1708.252</v>
      </c>
      <c r="H675" s="41">
        <v>1741.1030000000001</v>
      </c>
      <c r="I675" s="41">
        <v>1971.06</v>
      </c>
      <c r="J675" s="41">
        <v>1905.3579999999999</v>
      </c>
      <c r="K675" s="41">
        <v>2201.0169999999998</v>
      </c>
      <c r="L675" s="41">
        <v>2529.527</v>
      </c>
      <c r="M675" s="41">
        <v>2135.3150000000001</v>
      </c>
      <c r="N675" s="41">
        <v>2233.8679999999999</v>
      </c>
      <c r="O675" s="41">
        <v>2463.8249999999998</v>
      </c>
      <c r="P675" s="41">
        <v>2693.7820000000002</v>
      </c>
      <c r="Q675" s="41">
        <v>2529.527</v>
      </c>
      <c r="R675" s="41">
        <v>2102.4639999999999</v>
      </c>
      <c r="S675" s="41">
        <v>1576.848</v>
      </c>
      <c r="T675" s="41">
        <v>1314.04</v>
      </c>
      <c r="U675" s="41">
        <v>1149.7850000000001</v>
      </c>
      <c r="V675" s="41">
        <v>1051.232</v>
      </c>
      <c r="W675" s="41">
        <v>854.12599999999998</v>
      </c>
      <c r="X675" s="41">
        <v>689.87099999999998</v>
      </c>
      <c r="Y675" s="2"/>
      <c r="Z675" s="2"/>
    </row>
    <row r="676" spans="1:26" x14ac:dyDescent="0.3">
      <c r="A676" s="39" t="s">
        <v>588</v>
      </c>
      <c r="B676" s="39" t="s">
        <v>547</v>
      </c>
      <c r="C676">
        <v>2009</v>
      </c>
      <c r="D676">
        <v>15621</v>
      </c>
      <c r="E676">
        <v>7467</v>
      </c>
      <c r="F676">
        <v>8154</v>
      </c>
      <c r="G676" s="41">
        <v>937.26</v>
      </c>
      <c r="H676" s="41">
        <v>952.88099999999997</v>
      </c>
      <c r="I676" s="41">
        <v>999.74400000000003</v>
      </c>
      <c r="J676" s="41">
        <v>952.88099999999997</v>
      </c>
      <c r="K676" s="41">
        <v>937.26</v>
      </c>
      <c r="L676" s="41">
        <v>1062.2280000000001</v>
      </c>
      <c r="M676" s="41">
        <v>781.05</v>
      </c>
      <c r="N676" s="41">
        <v>1015.365</v>
      </c>
      <c r="O676" s="41">
        <v>952.88099999999997</v>
      </c>
      <c r="P676" s="41">
        <v>1202.817</v>
      </c>
      <c r="Q676" s="41">
        <v>1093.47</v>
      </c>
      <c r="R676" s="41">
        <v>937.26</v>
      </c>
      <c r="S676" s="41">
        <v>827.91300000000001</v>
      </c>
      <c r="T676" s="41">
        <v>671.70299999999997</v>
      </c>
      <c r="U676" s="41">
        <v>827.91300000000001</v>
      </c>
      <c r="V676" s="41">
        <v>562.35599999999999</v>
      </c>
      <c r="W676" s="41">
        <v>546.73500000000001</v>
      </c>
      <c r="X676" s="41">
        <v>421.767</v>
      </c>
      <c r="Y676" s="2"/>
      <c r="Z676" s="2"/>
    </row>
    <row r="677" spans="1:26" x14ac:dyDescent="0.3">
      <c r="A677" s="39" t="s">
        <v>589</v>
      </c>
      <c r="B677" s="39" t="s">
        <v>547</v>
      </c>
      <c r="C677">
        <v>2009</v>
      </c>
      <c r="D677">
        <v>146670</v>
      </c>
      <c r="E677">
        <v>71569</v>
      </c>
      <c r="F677">
        <v>75101</v>
      </c>
      <c r="G677" s="41">
        <v>9533.5499999999993</v>
      </c>
      <c r="H677" s="41">
        <v>9093.5400000000009</v>
      </c>
      <c r="I677" s="41">
        <v>8653.5300000000007</v>
      </c>
      <c r="J677" s="41">
        <v>9826.89</v>
      </c>
      <c r="K677" s="41">
        <v>9973.56</v>
      </c>
      <c r="L677" s="41">
        <v>10560.24</v>
      </c>
      <c r="M677" s="41">
        <v>8653.5300000000007</v>
      </c>
      <c r="N677" s="41">
        <v>8506.86</v>
      </c>
      <c r="O677" s="41">
        <v>9386.8799999999992</v>
      </c>
      <c r="P677" s="41">
        <v>10853.58</v>
      </c>
      <c r="Q677" s="41">
        <v>11000.25</v>
      </c>
      <c r="R677" s="41">
        <v>10266.9</v>
      </c>
      <c r="S677" s="41">
        <v>7333.5</v>
      </c>
      <c r="T677" s="41">
        <v>6453.48</v>
      </c>
      <c r="U677" s="41">
        <v>4986.78</v>
      </c>
      <c r="V677" s="41">
        <v>4693.4399999999996</v>
      </c>
      <c r="W677" s="41">
        <v>3520.08</v>
      </c>
      <c r="X677" s="41">
        <v>3373.41</v>
      </c>
      <c r="Y677" s="2"/>
      <c r="Z677" s="2"/>
    </row>
    <row r="678" spans="1:26" x14ac:dyDescent="0.3">
      <c r="A678" s="39" t="s">
        <v>106</v>
      </c>
      <c r="B678" s="39" t="s">
        <v>547</v>
      </c>
      <c r="C678">
        <v>2009</v>
      </c>
      <c r="D678">
        <v>261268</v>
      </c>
      <c r="E678">
        <v>124850</v>
      </c>
      <c r="F678">
        <v>136418</v>
      </c>
      <c r="G678" s="41">
        <v>18550.027999999998</v>
      </c>
      <c r="H678" s="41">
        <v>18550.027999999998</v>
      </c>
      <c r="I678" s="41">
        <v>18288.759999999998</v>
      </c>
      <c r="J678" s="41">
        <v>19333.831999999999</v>
      </c>
      <c r="K678" s="41">
        <v>18027.491999999998</v>
      </c>
      <c r="L678" s="41">
        <v>17766.223999999998</v>
      </c>
      <c r="M678" s="41">
        <v>15676.08</v>
      </c>
      <c r="N678" s="41">
        <v>16982.419999999998</v>
      </c>
      <c r="O678" s="41">
        <v>18811.295999999998</v>
      </c>
      <c r="P678" s="41">
        <v>20378.903999999999</v>
      </c>
      <c r="Q678" s="41">
        <v>18811.295999999998</v>
      </c>
      <c r="R678" s="41">
        <v>15414.812</v>
      </c>
      <c r="S678" s="41">
        <v>11495.791999999999</v>
      </c>
      <c r="T678" s="41">
        <v>8621.8439999999991</v>
      </c>
      <c r="U678" s="41">
        <v>7576.7719999999999</v>
      </c>
      <c r="V678" s="41">
        <v>6270.4319999999998</v>
      </c>
      <c r="W678" s="41">
        <v>5747.8959999999997</v>
      </c>
      <c r="X678" s="41">
        <v>4441.5559999999996</v>
      </c>
      <c r="Y678" s="2"/>
      <c r="Z678" s="2"/>
    </row>
    <row r="679" spans="1:26" x14ac:dyDescent="0.3">
      <c r="A679" s="39" t="s">
        <v>208</v>
      </c>
      <c r="B679" s="39" t="s">
        <v>547</v>
      </c>
      <c r="C679">
        <v>2009</v>
      </c>
      <c r="D679">
        <v>25906</v>
      </c>
      <c r="E679">
        <v>12567</v>
      </c>
      <c r="F679">
        <v>13339</v>
      </c>
      <c r="G679" s="41">
        <v>1580.2660000000001</v>
      </c>
      <c r="H679" s="41">
        <v>1580.2660000000001</v>
      </c>
      <c r="I679" s="41">
        <v>1528.454</v>
      </c>
      <c r="J679" s="41">
        <v>2072.48</v>
      </c>
      <c r="K679" s="41">
        <v>1450.7360000000001</v>
      </c>
      <c r="L679" s="41">
        <v>1606.172</v>
      </c>
      <c r="M679" s="41">
        <v>1191.6759999999999</v>
      </c>
      <c r="N679" s="41">
        <v>1606.172</v>
      </c>
      <c r="O679" s="41">
        <v>1528.454</v>
      </c>
      <c r="P679" s="41">
        <v>1891.1379999999999</v>
      </c>
      <c r="Q679" s="41">
        <v>1813.42</v>
      </c>
      <c r="R679" s="41">
        <v>1632.078</v>
      </c>
      <c r="S679" s="41">
        <v>1476.6420000000001</v>
      </c>
      <c r="T679" s="41">
        <v>1347.1120000000001</v>
      </c>
      <c r="U679" s="41">
        <v>1088.0519999999999</v>
      </c>
      <c r="V679" s="41">
        <v>906.71</v>
      </c>
      <c r="W679" s="41">
        <v>777.18</v>
      </c>
      <c r="X679" s="41">
        <v>803.08600000000001</v>
      </c>
      <c r="Y679" s="2"/>
      <c r="Z679" s="2"/>
    </row>
    <row r="680" spans="1:26" x14ac:dyDescent="0.3">
      <c r="A680" s="39" t="s">
        <v>590</v>
      </c>
      <c r="B680" s="39" t="s">
        <v>547</v>
      </c>
      <c r="C680">
        <v>2009</v>
      </c>
      <c r="D680">
        <v>194049</v>
      </c>
      <c r="E680">
        <v>92857</v>
      </c>
      <c r="F680">
        <v>101192</v>
      </c>
      <c r="G680" s="41">
        <v>12613.184999999999</v>
      </c>
      <c r="H680" s="41">
        <v>13001.282999999999</v>
      </c>
      <c r="I680" s="41">
        <v>12613.184999999999</v>
      </c>
      <c r="J680" s="41">
        <v>12419.136</v>
      </c>
      <c r="K680" s="41">
        <v>12225.087</v>
      </c>
      <c r="L680" s="41">
        <v>12807.234</v>
      </c>
      <c r="M680" s="41">
        <v>11642.94</v>
      </c>
      <c r="N680" s="41">
        <v>12419.136</v>
      </c>
      <c r="O680" s="41">
        <v>13971.528</v>
      </c>
      <c r="P680" s="41">
        <v>15523.92</v>
      </c>
      <c r="Q680" s="41">
        <v>14941.772999999999</v>
      </c>
      <c r="R680" s="41">
        <v>13583.43</v>
      </c>
      <c r="S680" s="41">
        <v>9702.4500000000007</v>
      </c>
      <c r="T680" s="41">
        <v>7373.8620000000001</v>
      </c>
      <c r="U680" s="41">
        <v>6015.5190000000002</v>
      </c>
      <c r="V680" s="41">
        <v>4657.1760000000004</v>
      </c>
      <c r="W680" s="41">
        <v>4463.1270000000004</v>
      </c>
      <c r="X680" s="41">
        <v>4075.029</v>
      </c>
      <c r="Y680" s="2"/>
      <c r="Z680" s="2"/>
    </row>
    <row r="681" spans="1:26" x14ac:dyDescent="0.3">
      <c r="A681" s="39" t="s">
        <v>591</v>
      </c>
      <c r="B681" s="39" t="s">
        <v>547</v>
      </c>
      <c r="C681">
        <v>2009</v>
      </c>
      <c r="D681">
        <v>6917</v>
      </c>
      <c r="E681">
        <v>3457</v>
      </c>
      <c r="F681">
        <v>3460</v>
      </c>
      <c r="G681" s="41">
        <v>366.601</v>
      </c>
      <c r="H681" s="41">
        <v>401.18599999999998</v>
      </c>
      <c r="I681" s="41">
        <v>449.60500000000002</v>
      </c>
      <c r="J681" s="41">
        <v>415.02</v>
      </c>
      <c r="K681" s="41">
        <v>387.35199999999998</v>
      </c>
      <c r="L681" s="41">
        <v>318.18200000000002</v>
      </c>
      <c r="M681" s="41">
        <v>359.68400000000003</v>
      </c>
      <c r="N681" s="41">
        <v>366.601</v>
      </c>
      <c r="O681" s="41">
        <v>581.02800000000002</v>
      </c>
      <c r="P681" s="41">
        <v>525.69200000000001</v>
      </c>
      <c r="Q681" s="41">
        <v>525.69200000000001</v>
      </c>
      <c r="R681" s="41">
        <v>373.51799999999997</v>
      </c>
      <c r="S681" s="41">
        <v>504.94099999999997</v>
      </c>
      <c r="T681" s="41">
        <v>366.601</v>
      </c>
      <c r="U681" s="41">
        <v>262.846</v>
      </c>
      <c r="V681" s="41">
        <v>249.012</v>
      </c>
      <c r="W681" s="41">
        <v>207.51</v>
      </c>
      <c r="X681" s="41">
        <v>262.846</v>
      </c>
      <c r="Y681" s="2"/>
      <c r="Z681" s="2"/>
    </row>
    <row r="682" spans="1:26" x14ac:dyDescent="0.3">
      <c r="A682" s="39" t="s">
        <v>209</v>
      </c>
      <c r="B682" s="39" t="s">
        <v>547</v>
      </c>
      <c r="C682">
        <v>2009</v>
      </c>
      <c r="D682">
        <v>5238</v>
      </c>
      <c r="E682">
        <v>2576</v>
      </c>
      <c r="F682">
        <v>2662</v>
      </c>
      <c r="G682" s="41">
        <v>303.80399999999997</v>
      </c>
      <c r="H682" s="41">
        <v>345.70800000000003</v>
      </c>
      <c r="I682" s="41">
        <v>324.75599999999997</v>
      </c>
      <c r="J682" s="41">
        <v>288.08999999999997</v>
      </c>
      <c r="K682" s="41">
        <v>324.75599999999997</v>
      </c>
      <c r="L682" s="41">
        <v>288.08999999999997</v>
      </c>
      <c r="M682" s="41">
        <v>288.08999999999997</v>
      </c>
      <c r="N682" s="41">
        <v>298.56599999999997</v>
      </c>
      <c r="O682" s="41">
        <v>387.61200000000002</v>
      </c>
      <c r="P682" s="41">
        <v>439.99200000000002</v>
      </c>
      <c r="Q682" s="41">
        <v>387.61200000000002</v>
      </c>
      <c r="R682" s="41">
        <v>282.85199999999998</v>
      </c>
      <c r="S682" s="41">
        <v>350.94600000000003</v>
      </c>
      <c r="T682" s="41">
        <v>235.71</v>
      </c>
      <c r="U682" s="41">
        <v>225.23400000000001</v>
      </c>
      <c r="V682" s="41">
        <v>188.56800000000001</v>
      </c>
      <c r="W682" s="41">
        <v>151.90199999999999</v>
      </c>
      <c r="X682" s="41">
        <v>130.94999999999999</v>
      </c>
      <c r="Y682" s="2"/>
      <c r="Z682" s="2"/>
    </row>
    <row r="683" spans="1:26" x14ac:dyDescent="0.3">
      <c r="A683" s="39" t="s">
        <v>107</v>
      </c>
      <c r="B683" s="39" t="s">
        <v>547</v>
      </c>
      <c r="C683">
        <v>2009</v>
      </c>
      <c r="D683">
        <v>21854</v>
      </c>
      <c r="E683">
        <v>10791</v>
      </c>
      <c r="F683">
        <v>11063</v>
      </c>
      <c r="G683" s="41">
        <v>1223.8240000000001</v>
      </c>
      <c r="H683" s="41">
        <v>1311.24</v>
      </c>
      <c r="I683" s="41">
        <v>1420.51</v>
      </c>
      <c r="J683" s="41">
        <v>1486.0719999999999</v>
      </c>
      <c r="K683" s="41">
        <v>1223.8240000000001</v>
      </c>
      <c r="L683" s="41">
        <v>1114.5540000000001</v>
      </c>
      <c r="M683" s="41">
        <v>1114.5540000000001</v>
      </c>
      <c r="N683" s="41">
        <v>1136.4079999999999</v>
      </c>
      <c r="O683" s="41">
        <v>1660.904</v>
      </c>
      <c r="P683" s="41">
        <v>1704.6120000000001</v>
      </c>
      <c r="Q683" s="41">
        <v>1617.1959999999999</v>
      </c>
      <c r="R683" s="41">
        <v>1442.364</v>
      </c>
      <c r="S683" s="41">
        <v>1311.24</v>
      </c>
      <c r="T683" s="41">
        <v>1158.2619999999999</v>
      </c>
      <c r="U683" s="41">
        <v>896.01400000000001</v>
      </c>
      <c r="V683" s="41">
        <v>830.452</v>
      </c>
      <c r="W683" s="41">
        <v>524.49599999999998</v>
      </c>
      <c r="X683" s="41">
        <v>699.32799999999997</v>
      </c>
      <c r="Y683" s="2"/>
      <c r="Z683" s="2"/>
    </row>
    <row r="684" spans="1:26" x14ac:dyDescent="0.3">
      <c r="A684" s="39" t="s">
        <v>592</v>
      </c>
      <c r="B684" s="39" t="s">
        <v>547</v>
      </c>
      <c r="C684">
        <v>2009</v>
      </c>
      <c r="D684">
        <v>6076</v>
      </c>
      <c r="E684">
        <v>2917</v>
      </c>
      <c r="F684">
        <v>3159</v>
      </c>
      <c r="G684" s="41">
        <v>352.40800000000002</v>
      </c>
      <c r="H684" s="41">
        <v>449.62400000000002</v>
      </c>
      <c r="I684" s="41">
        <v>394.94</v>
      </c>
      <c r="J684" s="41">
        <v>346.33199999999999</v>
      </c>
      <c r="K684" s="41">
        <v>322.02800000000002</v>
      </c>
      <c r="L684" s="41">
        <v>255.19200000000001</v>
      </c>
      <c r="M684" s="41">
        <v>303.8</v>
      </c>
      <c r="N684" s="41">
        <v>382.78800000000001</v>
      </c>
      <c r="O684" s="41">
        <v>413.16800000000001</v>
      </c>
      <c r="P684" s="41">
        <v>419.24400000000003</v>
      </c>
      <c r="Q684" s="41">
        <v>443.548</v>
      </c>
      <c r="R684" s="41">
        <v>486.08</v>
      </c>
      <c r="S684" s="41">
        <v>309.87599999999998</v>
      </c>
      <c r="T684" s="41">
        <v>322.02800000000002</v>
      </c>
      <c r="U684" s="41">
        <v>279.49599999999998</v>
      </c>
      <c r="V684" s="41">
        <v>273.42</v>
      </c>
      <c r="W684" s="41">
        <v>109.36799999999999</v>
      </c>
      <c r="X684" s="41">
        <v>212.66</v>
      </c>
      <c r="Y684" s="2"/>
      <c r="Z684" s="2"/>
    </row>
    <row r="685" spans="1:26" x14ac:dyDescent="0.3">
      <c r="A685" s="39" t="s">
        <v>593</v>
      </c>
      <c r="B685" s="39" t="s">
        <v>547</v>
      </c>
      <c r="C685">
        <v>2009</v>
      </c>
      <c r="D685">
        <v>46821</v>
      </c>
      <c r="E685">
        <v>22503</v>
      </c>
      <c r="F685">
        <v>24318</v>
      </c>
      <c r="G685" s="41">
        <v>2715.6179999999999</v>
      </c>
      <c r="H685" s="41">
        <v>2715.6179999999999</v>
      </c>
      <c r="I685" s="41">
        <v>3464.7539999999999</v>
      </c>
      <c r="J685" s="41">
        <v>3230.6489999999999</v>
      </c>
      <c r="K685" s="41">
        <v>2575.1550000000002</v>
      </c>
      <c r="L685" s="41">
        <v>2200.587</v>
      </c>
      <c r="M685" s="41">
        <v>2341.0500000000002</v>
      </c>
      <c r="N685" s="41">
        <v>2809.26</v>
      </c>
      <c r="O685" s="41">
        <v>3511.5749999999998</v>
      </c>
      <c r="P685" s="41">
        <v>3745.68</v>
      </c>
      <c r="Q685" s="41">
        <v>3464.7539999999999</v>
      </c>
      <c r="R685" s="41">
        <v>3183.828</v>
      </c>
      <c r="S685" s="41">
        <v>2715.6179999999999</v>
      </c>
      <c r="T685" s="41">
        <v>2060.1239999999998</v>
      </c>
      <c r="U685" s="41">
        <v>2060.1239999999998</v>
      </c>
      <c r="V685" s="41">
        <v>1732.377</v>
      </c>
      <c r="W685" s="41">
        <v>1451.451</v>
      </c>
      <c r="X685" s="41">
        <v>936.42</v>
      </c>
      <c r="Y685" s="2"/>
      <c r="Z685" s="2"/>
    </row>
    <row r="686" spans="1:26" x14ac:dyDescent="0.3">
      <c r="A686" s="39" t="s">
        <v>594</v>
      </c>
      <c r="B686" s="39" t="s">
        <v>547</v>
      </c>
      <c r="C686">
        <v>2009</v>
      </c>
      <c r="D686">
        <v>130789</v>
      </c>
      <c r="E686">
        <v>64751</v>
      </c>
      <c r="F686">
        <v>66038</v>
      </c>
      <c r="G686" s="41">
        <v>8239.7070000000003</v>
      </c>
      <c r="H686" s="41">
        <v>7978.1289999999999</v>
      </c>
      <c r="I686" s="41">
        <v>9024.4410000000007</v>
      </c>
      <c r="J686" s="41">
        <v>8108.9179999999997</v>
      </c>
      <c r="K686" s="41">
        <v>7454.973</v>
      </c>
      <c r="L686" s="41">
        <v>8501.2849999999999</v>
      </c>
      <c r="M686" s="41">
        <v>7978.1289999999999</v>
      </c>
      <c r="N686" s="41">
        <v>9024.4410000000007</v>
      </c>
      <c r="O686" s="41">
        <v>8632.0740000000005</v>
      </c>
      <c r="P686" s="41">
        <v>9939.9639999999999</v>
      </c>
      <c r="Q686" s="41">
        <v>9939.9639999999999</v>
      </c>
      <c r="R686" s="41">
        <v>9155.23</v>
      </c>
      <c r="S686" s="41">
        <v>6539.45</v>
      </c>
      <c r="T686" s="41">
        <v>5493.1379999999999</v>
      </c>
      <c r="U686" s="41">
        <v>4708.4040000000005</v>
      </c>
      <c r="V686" s="41">
        <v>4054.4589999999998</v>
      </c>
      <c r="W686" s="41">
        <v>2877.3580000000002</v>
      </c>
      <c r="X686" s="41">
        <v>3138.9360000000001</v>
      </c>
      <c r="Y686" s="2"/>
      <c r="Z686" s="2"/>
    </row>
    <row r="687" spans="1:26" x14ac:dyDescent="0.3">
      <c r="A687" s="39" t="s">
        <v>215</v>
      </c>
      <c r="B687" s="39" t="s">
        <v>547</v>
      </c>
      <c r="C687">
        <v>2009</v>
      </c>
      <c r="D687">
        <v>18078</v>
      </c>
      <c r="E687">
        <v>8771</v>
      </c>
      <c r="F687">
        <v>9307</v>
      </c>
      <c r="G687" s="41">
        <v>958.13400000000001</v>
      </c>
      <c r="H687" s="41">
        <v>1337.7719999999999</v>
      </c>
      <c r="I687" s="41">
        <v>903.9</v>
      </c>
      <c r="J687" s="41">
        <v>1211.2260000000001</v>
      </c>
      <c r="K687" s="41">
        <v>994.29</v>
      </c>
      <c r="L687" s="41">
        <v>1030.4459999999999</v>
      </c>
      <c r="M687" s="41">
        <v>958.13400000000001</v>
      </c>
      <c r="N687" s="41">
        <v>1156.992</v>
      </c>
      <c r="O687" s="41">
        <v>1265.46</v>
      </c>
      <c r="P687" s="41">
        <v>1373.9280000000001</v>
      </c>
      <c r="Q687" s="41">
        <v>1392.0060000000001</v>
      </c>
      <c r="R687" s="41">
        <v>1247.3820000000001</v>
      </c>
      <c r="S687" s="41">
        <v>1066.6020000000001</v>
      </c>
      <c r="T687" s="41">
        <v>1211.2260000000001</v>
      </c>
      <c r="U687" s="41">
        <v>488.10599999999999</v>
      </c>
      <c r="V687" s="41">
        <v>524.26199999999994</v>
      </c>
      <c r="W687" s="41">
        <v>415.79399999999998</v>
      </c>
      <c r="X687" s="41">
        <v>524.26199999999994</v>
      </c>
      <c r="Y687" s="2"/>
      <c r="Z687" s="2"/>
    </row>
    <row r="688" spans="1:26" x14ac:dyDescent="0.3">
      <c r="A688" s="39" t="s">
        <v>595</v>
      </c>
      <c r="B688" s="39" t="s">
        <v>547</v>
      </c>
      <c r="C688">
        <v>2009</v>
      </c>
      <c r="D688">
        <v>80926</v>
      </c>
      <c r="E688">
        <v>39990</v>
      </c>
      <c r="F688">
        <v>40936</v>
      </c>
      <c r="G688" s="41">
        <v>5422.0420000000004</v>
      </c>
      <c r="H688" s="41">
        <v>5583.8940000000002</v>
      </c>
      <c r="I688" s="41">
        <v>5341.116</v>
      </c>
      <c r="J688" s="41">
        <v>5341.116</v>
      </c>
      <c r="K688" s="41">
        <v>4936.4859999999999</v>
      </c>
      <c r="L688" s="41">
        <v>5098.3379999999997</v>
      </c>
      <c r="M688" s="41">
        <v>4531.8559999999998</v>
      </c>
      <c r="N688" s="41">
        <v>4855.5600000000004</v>
      </c>
      <c r="O688" s="41">
        <v>5260.19</v>
      </c>
      <c r="P688" s="41">
        <v>5907.598</v>
      </c>
      <c r="Q688" s="41">
        <v>5826.6719999999996</v>
      </c>
      <c r="R688" s="41">
        <v>5098.3379999999997</v>
      </c>
      <c r="S688" s="41">
        <v>4531.8559999999998</v>
      </c>
      <c r="T688" s="41">
        <v>3560.7440000000001</v>
      </c>
      <c r="U688" s="41">
        <v>3075.1880000000001</v>
      </c>
      <c r="V688" s="41">
        <v>2751.4839999999999</v>
      </c>
      <c r="W688" s="41">
        <v>2023.15</v>
      </c>
      <c r="X688" s="41">
        <v>1699.4459999999999</v>
      </c>
      <c r="Y688" s="2"/>
      <c r="Z688" s="2"/>
    </row>
    <row r="689" spans="1:26" x14ac:dyDescent="0.3">
      <c r="A689" s="39" t="s">
        <v>596</v>
      </c>
      <c r="B689" s="39" t="s">
        <v>547</v>
      </c>
      <c r="C689">
        <v>2009</v>
      </c>
      <c r="D689">
        <v>12199</v>
      </c>
      <c r="E689">
        <v>6059</v>
      </c>
      <c r="F689">
        <v>6140</v>
      </c>
      <c r="G689" s="41">
        <v>670.94500000000005</v>
      </c>
      <c r="H689" s="41">
        <v>707.54200000000003</v>
      </c>
      <c r="I689" s="41">
        <v>768.53700000000003</v>
      </c>
      <c r="J689" s="41">
        <v>866.12900000000002</v>
      </c>
      <c r="K689" s="41">
        <v>744.13900000000001</v>
      </c>
      <c r="L689" s="41">
        <v>805.13400000000001</v>
      </c>
      <c r="M689" s="41">
        <v>597.75099999999998</v>
      </c>
      <c r="N689" s="41">
        <v>792.93499999999995</v>
      </c>
      <c r="O689" s="41">
        <v>744.13900000000001</v>
      </c>
      <c r="P689" s="41">
        <v>951.52200000000005</v>
      </c>
      <c r="Q689" s="41">
        <v>951.52200000000005</v>
      </c>
      <c r="R689" s="41">
        <v>927.12400000000002</v>
      </c>
      <c r="S689" s="41">
        <v>561.154</v>
      </c>
      <c r="T689" s="41">
        <v>585.55200000000002</v>
      </c>
      <c r="U689" s="41">
        <v>402.56700000000001</v>
      </c>
      <c r="V689" s="41">
        <v>475.76100000000002</v>
      </c>
      <c r="W689" s="41">
        <v>268.37799999999999</v>
      </c>
      <c r="X689" s="41">
        <v>378.16899999999998</v>
      </c>
      <c r="Y689" s="2"/>
      <c r="Z689" s="2"/>
    </row>
    <row r="690" spans="1:26" x14ac:dyDescent="0.3">
      <c r="A690" s="39" t="s">
        <v>499</v>
      </c>
      <c r="B690" s="39" t="s">
        <v>547</v>
      </c>
      <c r="C690">
        <v>2009</v>
      </c>
      <c r="D690">
        <v>17551</v>
      </c>
      <c r="E690">
        <v>8501</v>
      </c>
      <c r="F690">
        <v>9050</v>
      </c>
      <c r="G690" s="41">
        <v>947.75400000000002</v>
      </c>
      <c r="H690" s="41">
        <v>1123.2639999999999</v>
      </c>
      <c r="I690" s="41">
        <v>1088.162</v>
      </c>
      <c r="J690" s="41">
        <v>1597.1410000000001</v>
      </c>
      <c r="K690" s="41">
        <v>1386.529</v>
      </c>
      <c r="L690" s="41">
        <v>895.101</v>
      </c>
      <c r="M690" s="41">
        <v>859.99900000000002</v>
      </c>
      <c r="N690" s="41">
        <v>859.99900000000002</v>
      </c>
      <c r="O690" s="41">
        <v>1228.57</v>
      </c>
      <c r="P690" s="41">
        <v>1193.4680000000001</v>
      </c>
      <c r="Q690" s="41">
        <v>1246.1210000000001</v>
      </c>
      <c r="R690" s="41">
        <v>1246.1210000000001</v>
      </c>
      <c r="S690" s="41">
        <v>965.30499999999995</v>
      </c>
      <c r="T690" s="41">
        <v>772.24400000000003</v>
      </c>
      <c r="U690" s="41">
        <v>649.38699999999994</v>
      </c>
      <c r="V690" s="41">
        <v>579.18299999999999</v>
      </c>
      <c r="W690" s="41">
        <v>491.428</v>
      </c>
      <c r="X690" s="41">
        <v>403.673</v>
      </c>
      <c r="Y690" s="2"/>
      <c r="Z690" s="2"/>
    </row>
    <row r="691" spans="1:26" x14ac:dyDescent="0.3">
      <c r="A691" s="39" t="s">
        <v>113</v>
      </c>
      <c r="B691" s="39" t="s">
        <v>547</v>
      </c>
      <c r="C691">
        <v>2009</v>
      </c>
      <c r="D691">
        <v>14725</v>
      </c>
      <c r="E691">
        <v>7339</v>
      </c>
      <c r="F691">
        <v>7386</v>
      </c>
      <c r="G691" s="41">
        <v>868.77499999999998</v>
      </c>
      <c r="H691" s="41">
        <v>854.05</v>
      </c>
      <c r="I691" s="41">
        <v>942.4</v>
      </c>
      <c r="J691" s="41">
        <v>1074.925</v>
      </c>
      <c r="K691" s="41">
        <v>883.5</v>
      </c>
      <c r="L691" s="41">
        <v>809.875</v>
      </c>
      <c r="M691" s="41">
        <v>765.7</v>
      </c>
      <c r="N691" s="41">
        <v>927.67499999999995</v>
      </c>
      <c r="O691" s="41">
        <v>1089.6500000000001</v>
      </c>
      <c r="P691" s="41">
        <v>1236.9000000000001</v>
      </c>
      <c r="Q691" s="41">
        <v>1222.175</v>
      </c>
      <c r="R691" s="41">
        <v>912.95</v>
      </c>
      <c r="S691" s="41">
        <v>795.15</v>
      </c>
      <c r="T691" s="41">
        <v>589</v>
      </c>
      <c r="U691" s="41">
        <v>589</v>
      </c>
      <c r="V691" s="41">
        <v>412.3</v>
      </c>
      <c r="W691" s="41">
        <v>323.95</v>
      </c>
      <c r="X691" s="41">
        <v>456.47500000000002</v>
      </c>
      <c r="Y691" s="2"/>
      <c r="Z691" s="2"/>
    </row>
    <row r="692" spans="1:26" x14ac:dyDescent="0.3">
      <c r="A692" s="39" t="s">
        <v>500</v>
      </c>
      <c r="B692" s="39" t="s">
        <v>547</v>
      </c>
      <c r="C692">
        <v>2009</v>
      </c>
      <c r="D692">
        <v>16505</v>
      </c>
      <c r="E692">
        <v>8020</v>
      </c>
      <c r="F692">
        <v>8485</v>
      </c>
      <c r="G692" s="41">
        <v>973.79499999999996</v>
      </c>
      <c r="H692" s="41">
        <v>973.79499999999996</v>
      </c>
      <c r="I692" s="41">
        <v>1072.825</v>
      </c>
      <c r="J692" s="41">
        <v>1023.31</v>
      </c>
      <c r="K692" s="41">
        <v>957.29</v>
      </c>
      <c r="L692" s="41">
        <v>1006.8049999999999</v>
      </c>
      <c r="M692" s="41">
        <v>841.755</v>
      </c>
      <c r="N692" s="41">
        <v>891.27</v>
      </c>
      <c r="O692" s="41">
        <v>1122.3399999999999</v>
      </c>
      <c r="P692" s="41">
        <v>1254.3800000000001</v>
      </c>
      <c r="Q692" s="41">
        <v>1155.3499999999999</v>
      </c>
      <c r="R692" s="41">
        <v>1138.845</v>
      </c>
      <c r="S692" s="41">
        <v>924.28</v>
      </c>
      <c r="T692" s="41">
        <v>907.77499999999998</v>
      </c>
      <c r="U692" s="41">
        <v>742.72500000000002</v>
      </c>
      <c r="V692" s="41">
        <v>561.16999999999996</v>
      </c>
      <c r="W692" s="41">
        <v>478.64499999999998</v>
      </c>
      <c r="X692" s="41">
        <v>478.64499999999998</v>
      </c>
      <c r="Y692" s="2"/>
      <c r="Z692" s="2"/>
    </row>
    <row r="693" spans="1:26" x14ac:dyDescent="0.3">
      <c r="A693" s="39" t="s">
        <v>217</v>
      </c>
      <c r="B693" s="39" t="s">
        <v>547</v>
      </c>
      <c r="C693">
        <v>2009</v>
      </c>
      <c r="D693">
        <v>14772</v>
      </c>
      <c r="E693">
        <v>7089</v>
      </c>
      <c r="F693">
        <v>7683</v>
      </c>
      <c r="G693" s="41">
        <v>827.23199999999997</v>
      </c>
      <c r="H693" s="41">
        <v>945.40800000000002</v>
      </c>
      <c r="I693" s="41">
        <v>649.96799999999996</v>
      </c>
      <c r="J693" s="41">
        <v>842.00400000000002</v>
      </c>
      <c r="K693" s="41">
        <v>797.68799999999999</v>
      </c>
      <c r="L693" s="41">
        <v>886.32</v>
      </c>
      <c r="M693" s="41">
        <v>723.82799999999997</v>
      </c>
      <c r="N693" s="41">
        <v>915.86400000000003</v>
      </c>
      <c r="O693" s="41">
        <v>1004.496</v>
      </c>
      <c r="P693" s="41">
        <v>1181.76</v>
      </c>
      <c r="Q693" s="41">
        <v>1107.9000000000001</v>
      </c>
      <c r="R693" s="41">
        <v>1063.5840000000001</v>
      </c>
      <c r="S693" s="41">
        <v>827.23199999999997</v>
      </c>
      <c r="T693" s="41">
        <v>827.23199999999997</v>
      </c>
      <c r="U693" s="41">
        <v>590.88</v>
      </c>
      <c r="V693" s="41">
        <v>457.93200000000002</v>
      </c>
      <c r="W693" s="41">
        <v>561.33600000000001</v>
      </c>
      <c r="X693" s="41">
        <v>546.56399999999996</v>
      </c>
      <c r="Y693" s="2"/>
      <c r="Z693" s="2"/>
    </row>
    <row r="694" spans="1:26" x14ac:dyDescent="0.3">
      <c r="A694" s="39" t="s">
        <v>597</v>
      </c>
      <c r="B694" s="39" t="s">
        <v>547</v>
      </c>
      <c r="C694">
        <v>2009</v>
      </c>
      <c r="D694">
        <v>59059</v>
      </c>
      <c r="E694">
        <v>28966</v>
      </c>
      <c r="F694">
        <v>30093</v>
      </c>
      <c r="G694" s="41">
        <v>3602.5990000000002</v>
      </c>
      <c r="H694" s="41">
        <v>3779.7759999999998</v>
      </c>
      <c r="I694" s="41">
        <v>4075.0709999999999</v>
      </c>
      <c r="J694" s="41">
        <v>4134.13</v>
      </c>
      <c r="K694" s="41">
        <v>3366.3629999999998</v>
      </c>
      <c r="L694" s="41">
        <v>3012.009</v>
      </c>
      <c r="M694" s="41">
        <v>3130.127</v>
      </c>
      <c r="N694" s="41">
        <v>3602.5990000000002</v>
      </c>
      <c r="O694" s="41">
        <v>4134.13</v>
      </c>
      <c r="P694" s="41">
        <v>4429.4250000000002</v>
      </c>
      <c r="Q694" s="41">
        <v>4547.5429999999997</v>
      </c>
      <c r="R694" s="41">
        <v>3720.7170000000001</v>
      </c>
      <c r="S694" s="41">
        <v>3484.4810000000002</v>
      </c>
      <c r="T694" s="41">
        <v>2775.7730000000001</v>
      </c>
      <c r="U694" s="41">
        <v>2126.1239999999998</v>
      </c>
      <c r="V694" s="41">
        <v>2126.1239999999998</v>
      </c>
      <c r="W694" s="41">
        <v>1594.5930000000001</v>
      </c>
      <c r="X694" s="41">
        <v>1358.357</v>
      </c>
      <c r="Y694" s="2"/>
      <c r="Z694" s="2"/>
    </row>
    <row r="695" spans="1:26" x14ac:dyDescent="0.3">
      <c r="A695" s="39" t="s">
        <v>598</v>
      </c>
      <c r="B695" s="39" t="s">
        <v>547</v>
      </c>
      <c r="C695">
        <v>2009</v>
      </c>
      <c r="D695">
        <v>664361</v>
      </c>
      <c r="E695">
        <v>333408</v>
      </c>
      <c r="F695">
        <v>330953</v>
      </c>
      <c r="G695" s="41">
        <v>51155.796999999999</v>
      </c>
      <c r="H695" s="41">
        <v>55141.963000000003</v>
      </c>
      <c r="I695" s="41">
        <v>55806.324000000001</v>
      </c>
      <c r="J695" s="41">
        <v>49827.074999999997</v>
      </c>
      <c r="K695" s="41">
        <v>39197.298999999999</v>
      </c>
      <c r="L695" s="41">
        <v>41190.381999999998</v>
      </c>
      <c r="M695" s="41">
        <v>46505.27</v>
      </c>
      <c r="N695" s="41">
        <v>55141.963000000003</v>
      </c>
      <c r="O695" s="41">
        <v>56470.684999999998</v>
      </c>
      <c r="P695" s="41">
        <v>53148.88</v>
      </c>
      <c r="Q695" s="41">
        <v>43847.826000000001</v>
      </c>
      <c r="R695" s="41">
        <v>35211.133000000002</v>
      </c>
      <c r="S695" s="41">
        <v>26574.44</v>
      </c>
      <c r="T695" s="41">
        <v>18602.108</v>
      </c>
      <c r="U695" s="41">
        <v>13287.22</v>
      </c>
      <c r="V695" s="41">
        <v>9965.4150000000009</v>
      </c>
      <c r="W695" s="41">
        <v>6643.61</v>
      </c>
      <c r="X695" s="41">
        <v>6643.61</v>
      </c>
      <c r="Y695" s="2"/>
      <c r="Z695" s="2"/>
    </row>
    <row r="696" spans="1:26" x14ac:dyDescent="0.3">
      <c r="A696" s="39" t="s">
        <v>599</v>
      </c>
      <c r="B696" s="39" t="s">
        <v>547</v>
      </c>
      <c r="C696">
        <v>2009</v>
      </c>
      <c r="D696">
        <v>64212</v>
      </c>
      <c r="E696">
        <v>31234</v>
      </c>
      <c r="F696">
        <v>32978</v>
      </c>
      <c r="G696" s="41">
        <v>3916.9319999999998</v>
      </c>
      <c r="H696" s="41">
        <v>3595.8719999999998</v>
      </c>
      <c r="I696" s="41">
        <v>4173.78</v>
      </c>
      <c r="J696" s="41">
        <v>3724.2959999999998</v>
      </c>
      <c r="K696" s="41">
        <v>3916.9319999999998</v>
      </c>
      <c r="L696" s="41">
        <v>4944.3239999999996</v>
      </c>
      <c r="M696" s="41">
        <v>4045.3560000000002</v>
      </c>
      <c r="N696" s="41">
        <v>4109.5680000000002</v>
      </c>
      <c r="O696" s="41">
        <v>4302.2039999999997</v>
      </c>
      <c r="P696" s="41">
        <v>4559.0519999999997</v>
      </c>
      <c r="Q696" s="41">
        <v>4559.0519999999997</v>
      </c>
      <c r="R696" s="41">
        <v>4237.9920000000002</v>
      </c>
      <c r="S696" s="41">
        <v>3531.66</v>
      </c>
      <c r="T696" s="41">
        <v>3017.9639999999999</v>
      </c>
      <c r="U696" s="41">
        <v>2440.056</v>
      </c>
      <c r="V696" s="41">
        <v>2247.42</v>
      </c>
      <c r="W696" s="41">
        <v>1284.24</v>
      </c>
      <c r="X696" s="41">
        <v>1541.088</v>
      </c>
      <c r="Y696" s="2"/>
      <c r="Z696" s="2"/>
    </row>
    <row r="697" spans="1:26" x14ac:dyDescent="0.3">
      <c r="A697" s="39" t="s">
        <v>600</v>
      </c>
      <c r="B697" s="39" t="s">
        <v>547</v>
      </c>
      <c r="C697">
        <v>2009</v>
      </c>
      <c r="D697">
        <v>295803</v>
      </c>
      <c r="E697">
        <v>145671</v>
      </c>
      <c r="F697">
        <v>150132</v>
      </c>
      <c r="G697" s="41">
        <v>20114.603999999999</v>
      </c>
      <c r="H697" s="41">
        <v>20410.406999999999</v>
      </c>
      <c r="I697" s="41">
        <v>21297.815999999999</v>
      </c>
      <c r="J697" s="41">
        <v>20410.406999999999</v>
      </c>
      <c r="K697" s="41">
        <v>18339.786</v>
      </c>
      <c r="L697" s="41">
        <v>19818.800999999999</v>
      </c>
      <c r="M697" s="41">
        <v>18339.786</v>
      </c>
      <c r="N697" s="41">
        <v>20410.406999999999</v>
      </c>
      <c r="O697" s="41">
        <v>21002.012999999999</v>
      </c>
      <c r="P697" s="41">
        <v>22481.027999999998</v>
      </c>
      <c r="Q697" s="41">
        <v>21002.012999999999</v>
      </c>
      <c r="R697" s="41">
        <v>17748.18</v>
      </c>
      <c r="S697" s="41">
        <v>15381.755999999999</v>
      </c>
      <c r="T697" s="41">
        <v>10944.710999999999</v>
      </c>
      <c r="U697" s="41">
        <v>8874.09</v>
      </c>
      <c r="V697" s="41">
        <v>7395.0749999999998</v>
      </c>
      <c r="W697" s="41">
        <v>5916.06</v>
      </c>
      <c r="X697" s="41">
        <v>5916.06</v>
      </c>
      <c r="Y697" s="2"/>
      <c r="Z697" s="2"/>
    </row>
    <row r="698" spans="1:26" x14ac:dyDescent="0.3">
      <c r="A698" s="39" t="s">
        <v>601</v>
      </c>
      <c r="B698" s="39" t="s">
        <v>547</v>
      </c>
      <c r="C698">
        <v>2009</v>
      </c>
      <c r="D698">
        <v>37950</v>
      </c>
      <c r="E698">
        <v>18752</v>
      </c>
      <c r="F698">
        <v>19198</v>
      </c>
      <c r="G698" s="41">
        <v>2277</v>
      </c>
      <c r="H698" s="41">
        <v>2580.6</v>
      </c>
      <c r="I698" s="41">
        <v>2922.15</v>
      </c>
      <c r="J698" s="41">
        <v>2884.2</v>
      </c>
      <c r="K698" s="41">
        <v>2428.8000000000002</v>
      </c>
      <c r="L698" s="41">
        <v>1973.4</v>
      </c>
      <c r="M698" s="41">
        <v>1935.45</v>
      </c>
      <c r="N698" s="41">
        <v>2428.8000000000002</v>
      </c>
      <c r="O698" s="41">
        <v>2732.4</v>
      </c>
      <c r="P698" s="41">
        <v>2998.05</v>
      </c>
      <c r="Q698" s="41">
        <v>2960.1</v>
      </c>
      <c r="R698" s="41">
        <v>2390.85</v>
      </c>
      <c r="S698" s="41">
        <v>2049.3000000000002</v>
      </c>
      <c r="T698" s="41">
        <v>1404.15</v>
      </c>
      <c r="U698" s="41">
        <v>1138.5</v>
      </c>
      <c r="V698" s="41">
        <v>986.7</v>
      </c>
      <c r="W698" s="41">
        <v>872.85</v>
      </c>
      <c r="X698" s="41">
        <v>986.7</v>
      </c>
      <c r="Y698" s="2"/>
      <c r="Z698" s="2"/>
    </row>
    <row r="699" spans="1:26" x14ac:dyDescent="0.3">
      <c r="A699" s="39" t="s">
        <v>277</v>
      </c>
      <c r="B699" s="39" t="s">
        <v>602</v>
      </c>
      <c r="C699">
        <v>2009</v>
      </c>
      <c r="D699">
        <v>33955</v>
      </c>
      <c r="E699">
        <v>16893</v>
      </c>
      <c r="F699">
        <v>17062</v>
      </c>
      <c r="G699" s="41">
        <v>3089.9050000000002</v>
      </c>
      <c r="H699" s="41">
        <v>2580.58</v>
      </c>
      <c r="I699" s="41">
        <v>2954.085</v>
      </c>
      <c r="J699" s="41">
        <v>2648.49</v>
      </c>
      <c r="K699" s="41">
        <v>2105.21</v>
      </c>
      <c r="L699" s="41">
        <v>2071.2550000000001</v>
      </c>
      <c r="M699" s="41">
        <v>1935.4349999999999</v>
      </c>
      <c r="N699" s="41">
        <v>1765.66</v>
      </c>
      <c r="O699" s="41">
        <v>2410.8049999999998</v>
      </c>
      <c r="P699" s="41">
        <v>2241.0300000000002</v>
      </c>
      <c r="Q699" s="41">
        <v>2139.165</v>
      </c>
      <c r="R699" s="41">
        <v>2071.2550000000001</v>
      </c>
      <c r="S699" s="41">
        <v>1290.29</v>
      </c>
      <c r="T699" s="41">
        <v>1086.56</v>
      </c>
      <c r="U699" s="41">
        <v>1086.56</v>
      </c>
      <c r="V699" s="41">
        <v>814.92</v>
      </c>
      <c r="W699" s="41">
        <v>916.78499999999997</v>
      </c>
      <c r="X699" s="41">
        <v>780.96500000000003</v>
      </c>
      <c r="Y699" s="2"/>
      <c r="Z699" s="2"/>
    </row>
    <row r="700" spans="1:26" x14ac:dyDescent="0.3">
      <c r="A700" s="39" t="s">
        <v>603</v>
      </c>
      <c r="B700" s="39" t="s">
        <v>602</v>
      </c>
      <c r="C700">
        <v>2009</v>
      </c>
      <c r="D700">
        <v>348646</v>
      </c>
      <c r="E700">
        <v>171008</v>
      </c>
      <c r="F700">
        <v>177638</v>
      </c>
      <c r="G700" s="41">
        <v>26845.741999999998</v>
      </c>
      <c r="H700" s="41">
        <v>26148.45</v>
      </c>
      <c r="I700" s="41">
        <v>25451.157999999999</v>
      </c>
      <c r="J700" s="41">
        <v>24056.574000000001</v>
      </c>
      <c r="K700" s="41">
        <v>22661.99</v>
      </c>
      <c r="L700" s="41">
        <v>25799.804</v>
      </c>
      <c r="M700" s="41">
        <v>23010.635999999999</v>
      </c>
      <c r="N700" s="41">
        <v>24056.574000000001</v>
      </c>
      <c r="O700" s="41">
        <v>23707.928</v>
      </c>
      <c r="P700" s="41">
        <v>25799.804</v>
      </c>
      <c r="Q700" s="41">
        <v>24753.866000000002</v>
      </c>
      <c r="R700" s="41">
        <v>20918.759999999998</v>
      </c>
      <c r="S700" s="41">
        <v>15340.424000000001</v>
      </c>
      <c r="T700" s="41">
        <v>11156.672</v>
      </c>
      <c r="U700" s="41">
        <v>9064.7960000000003</v>
      </c>
      <c r="V700" s="41">
        <v>7321.5659999999998</v>
      </c>
      <c r="W700" s="41">
        <v>6275.6279999999997</v>
      </c>
      <c r="X700" s="41">
        <v>6275.6279999999997</v>
      </c>
      <c r="Y700" s="2"/>
      <c r="Z700" s="2"/>
    </row>
    <row r="701" spans="1:26" x14ac:dyDescent="0.3">
      <c r="A701" s="39" t="s">
        <v>604</v>
      </c>
      <c r="B701" s="39" t="s">
        <v>602</v>
      </c>
      <c r="C701">
        <v>2009</v>
      </c>
      <c r="D701">
        <v>74681</v>
      </c>
      <c r="E701">
        <v>36810</v>
      </c>
      <c r="F701">
        <v>37871</v>
      </c>
      <c r="G701" s="41">
        <v>5302.3509999999997</v>
      </c>
      <c r="H701" s="41">
        <v>5601.0749999999998</v>
      </c>
      <c r="I701" s="41">
        <v>4854.2650000000003</v>
      </c>
      <c r="J701" s="41">
        <v>4854.2650000000003</v>
      </c>
      <c r="K701" s="41">
        <v>4032.7739999999999</v>
      </c>
      <c r="L701" s="41">
        <v>4630.2219999999998</v>
      </c>
      <c r="M701" s="41">
        <v>4779.5839999999998</v>
      </c>
      <c r="N701" s="41">
        <v>5227.67</v>
      </c>
      <c r="O701" s="41">
        <v>5601.0749999999998</v>
      </c>
      <c r="P701" s="41">
        <v>5601.0749999999998</v>
      </c>
      <c r="Q701" s="41">
        <v>5152.9889999999996</v>
      </c>
      <c r="R701" s="41">
        <v>4779.5839999999998</v>
      </c>
      <c r="S701" s="41">
        <v>3958.0929999999998</v>
      </c>
      <c r="T701" s="41">
        <v>3061.9209999999998</v>
      </c>
      <c r="U701" s="41">
        <v>2464.473</v>
      </c>
      <c r="V701" s="41">
        <v>2016.3869999999999</v>
      </c>
      <c r="W701" s="41">
        <v>1344.258</v>
      </c>
      <c r="X701" s="41">
        <v>1344.258</v>
      </c>
      <c r="Y701" s="2"/>
      <c r="Z701" s="2"/>
    </row>
    <row r="702" spans="1:26" x14ac:dyDescent="0.3">
      <c r="A702" s="39" t="s">
        <v>166</v>
      </c>
      <c r="B702" s="39" t="s">
        <v>602</v>
      </c>
      <c r="C702">
        <v>2009</v>
      </c>
      <c r="D702">
        <v>8723</v>
      </c>
      <c r="E702">
        <v>4356</v>
      </c>
      <c r="F702">
        <v>4367</v>
      </c>
      <c r="G702" s="41">
        <v>619.33299999999997</v>
      </c>
      <c r="H702" s="41">
        <v>706.56299999999999</v>
      </c>
      <c r="I702" s="41">
        <v>558.27200000000005</v>
      </c>
      <c r="J702" s="41">
        <v>662.94799999999998</v>
      </c>
      <c r="K702" s="41">
        <v>418.70400000000001</v>
      </c>
      <c r="L702" s="41">
        <v>366.36599999999999</v>
      </c>
      <c r="M702" s="41">
        <v>436.15</v>
      </c>
      <c r="N702" s="41">
        <v>549.54899999999998</v>
      </c>
      <c r="O702" s="41">
        <v>671.67100000000005</v>
      </c>
      <c r="P702" s="41">
        <v>689.11699999999996</v>
      </c>
      <c r="Q702" s="41">
        <v>636.779</v>
      </c>
      <c r="R702" s="41">
        <v>610.61</v>
      </c>
      <c r="S702" s="41">
        <v>383.81200000000001</v>
      </c>
      <c r="T702" s="41">
        <v>427.42700000000002</v>
      </c>
      <c r="U702" s="41">
        <v>252.96700000000001</v>
      </c>
      <c r="V702" s="41">
        <v>314.02800000000002</v>
      </c>
      <c r="W702" s="41">
        <v>183.18299999999999</v>
      </c>
      <c r="X702" s="41">
        <v>235.52099999999999</v>
      </c>
      <c r="Y702" s="2"/>
      <c r="Z702" s="2"/>
    </row>
    <row r="703" spans="1:26" x14ac:dyDescent="0.3">
      <c r="A703" s="39" t="s">
        <v>605</v>
      </c>
      <c r="B703" s="39" t="s">
        <v>602</v>
      </c>
      <c r="C703">
        <v>2009</v>
      </c>
      <c r="D703">
        <v>13254</v>
      </c>
      <c r="E703">
        <v>6580</v>
      </c>
      <c r="F703">
        <v>6674</v>
      </c>
      <c r="G703" s="41">
        <v>755.47799999999995</v>
      </c>
      <c r="H703" s="41">
        <v>821.74800000000005</v>
      </c>
      <c r="I703" s="41">
        <v>954.28800000000001</v>
      </c>
      <c r="J703" s="41">
        <v>888.01800000000003</v>
      </c>
      <c r="K703" s="41">
        <v>662.7</v>
      </c>
      <c r="L703" s="41">
        <v>662.7</v>
      </c>
      <c r="M703" s="41">
        <v>755.47799999999995</v>
      </c>
      <c r="N703" s="41">
        <v>848.25599999999997</v>
      </c>
      <c r="O703" s="41">
        <v>980.79600000000005</v>
      </c>
      <c r="P703" s="41">
        <v>1020.558</v>
      </c>
      <c r="Q703" s="41">
        <v>941.03399999999999</v>
      </c>
      <c r="R703" s="41">
        <v>835.00199999999995</v>
      </c>
      <c r="S703" s="41">
        <v>914.52599999999995</v>
      </c>
      <c r="T703" s="41">
        <v>715.71600000000001</v>
      </c>
      <c r="U703" s="41">
        <v>503.65199999999999</v>
      </c>
      <c r="V703" s="41">
        <v>490.39800000000002</v>
      </c>
      <c r="W703" s="41">
        <v>291.58800000000002</v>
      </c>
      <c r="X703" s="41">
        <v>225.31800000000001</v>
      </c>
      <c r="Y703" s="2"/>
      <c r="Z703" s="2"/>
    </row>
    <row r="704" spans="1:26" x14ac:dyDescent="0.3">
      <c r="A704" s="39" t="s">
        <v>167</v>
      </c>
      <c r="B704" s="39" t="s">
        <v>602</v>
      </c>
      <c r="C704">
        <v>2009</v>
      </c>
      <c r="D704">
        <v>53931</v>
      </c>
      <c r="E704">
        <v>26636</v>
      </c>
      <c r="F704">
        <v>27295</v>
      </c>
      <c r="G704" s="41">
        <v>3936.9630000000002</v>
      </c>
      <c r="H704" s="41">
        <v>3936.9630000000002</v>
      </c>
      <c r="I704" s="41">
        <v>4691.9970000000003</v>
      </c>
      <c r="J704" s="41">
        <v>3883.0320000000002</v>
      </c>
      <c r="K704" s="41">
        <v>2696.55</v>
      </c>
      <c r="L704" s="41">
        <v>2211.1709999999998</v>
      </c>
      <c r="M704" s="41">
        <v>3020.136</v>
      </c>
      <c r="N704" s="41">
        <v>4206.6180000000004</v>
      </c>
      <c r="O704" s="41">
        <v>4422.3419999999996</v>
      </c>
      <c r="P704" s="41">
        <v>4961.652</v>
      </c>
      <c r="Q704" s="41">
        <v>4098.7560000000003</v>
      </c>
      <c r="R704" s="41">
        <v>3074.067</v>
      </c>
      <c r="S704" s="41">
        <v>2480.826</v>
      </c>
      <c r="T704" s="41">
        <v>1725.7919999999999</v>
      </c>
      <c r="U704" s="41">
        <v>1348.2750000000001</v>
      </c>
      <c r="V704" s="41">
        <v>1186.482</v>
      </c>
      <c r="W704" s="41">
        <v>1186.482</v>
      </c>
      <c r="X704" s="41">
        <v>808.96500000000003</v>
      </c>
      <c r="Y704" s="2"/>
      <c r="Z704" s="2"/>
    </row>
    <row r="705" spans="1:26" x14ac:dyDescent="0.3">
      <c r="A705" s="39" t="s">
        <v>550</v>
      </c>
      <c r="B705" s="39" t="s">
        <v>602</v>
      </c>
      <c r="C705">
        <v>2009</v>
      </c>
      <c r="D705">
        <v>14724</v>
      </c>
      <c r="E705">
        <v>7518</v>
      </c>
      <c r="F705">
        <v>7206</v>
      </c>
      <c r="G705" s="41">
        <v>588.96</v>
      </c>
      <c r="H705" s="41">
        <v>912.88800000000003</v>
      </c>
      <c r="I705" s="41">
        <v>824.54399999999998</v>
      </c>
      <c r="J705" s="41">
        <v>957.06</v>
      </c>
      <c r="K705" s="41">
        <v>647.85599999999999</v>
      </c>
      <c r="L705" s="41">
        <v>588.96</v>
      </c>
      <c r="M705" s="41">
        <v>765.64800000000002</v>
      </c>
      <c r="N705" s="41">
        <v>898.16399999999999</v>
      </c>
      <c r="O705" s="41">
        <v>1177.92</v>
      </c>
      <c r="P705" s="41">
        <v>1339.884</v>
      </c>
      <c r="Q705" s="41">
        <v>1339.884</v>
      </c>
      <c r="R705" s="41">
        <v>1398.78</v>
      </c>
      <c r="S705" s="41">
        <v>1074.8520000000001</v>
      </c>
      <c r="T705" s="41">
        <v>809.82</v>
      </c>
      <c r="U705" s="41">
        <v>530.06399999999996</v>
      </c>
      <c r="V705" s="41">
        <v>397.548</v>
      </c>
      <c r="W705" s="41">
        <v>294.48</v>
      </c>
      <c r="X705" s="41">
        <v>176.68799999999999</v>
      </c>
      <c r="Y705" s="2"/>
      <c r="Z705" s="2"/>
    </row>
    <row r="706" spans="1:26" x14ac:dyDescent="0.3">
      <c r="A706" s="39" t="s">
        <v>169</v>
      </c>
      <c r="B706" s="39" t="s">
        <v>602</v>
      </c>
      <c r="C706">
        <v>2009</v>
      </c>
      <c r="D706">
        <v>19863</v>
      </c>
      <c r="E706">
        <v>9959</v>
      </c>
      <c r="F706">
        <v>9904</v>
      </c>
      <c r="G706" s="41">
        <v>1251.3689999999999</v>
      </c>
      <c r="H706" s="41">
        <v>1489.7249999999999</v>
      </c>
      <c r="I706" s="41">
        <v>1251.3689999999999</v>
      </c>
      <c r="J706" s="41">
        <v>1410.2729999999999</v>
      </c>
      <c r="K706" s="41">
        <v>953.42399999999998</v>
      </c>
      <c r="L706" s="41">
        <v>973.28700000000003</v>
      </c>
      <c r="M706" s="41">
        <v>1171.9169999999999</v>
      </c>
      <c r="N706" s="41">
        <v>1589.04</v>
      </c>
      <c r="O706" s="41">
        <v>1350.684</v>
      </c>
      <c r="P706" s="41">
        <v>1589.04</v>
      </c>
      <c r="Q706" s="41">
        <v>1549.3140000000001</v>
      </c>
      <c r="R706" s="41">
        <v>1370.547</v>
      </c>
      <c r="S706" s="41">
        <v>1072.6020000000001</v>
      </c>
      <c r="T706" s="41">
        <v>715.06799999999998</v>
      </c>
      <c r="U706" s="41">
        <v>794.52</v>
      </c>
      <c r="V706" s="41">
        <v>556.16399999999999</v>
      </c>
      <c r="W706" s="41">
        <v>456.84899999999999</v>
      </c>
      <c r="X706" s="41">
        <v>337.67099999999999</v>
      </c>
      <c r="Y706" s="2"/>
      <c r="Z706" s="2"/>
    </row>
    <row r="707" spans="1:26" x14ac:dyDescent="0.3">
      <c r="A707" s="39" t="s">
        <v>552</v>
      </c>
      <c r="B707" s="39" t="s">
        <v>602</v>
      </c>
      <c r="C707">
        <v>2009</v>
      </c>
      <c r="D707">
        <v>39263</v>
      </c>
      <c r="E707">
        <v>19530</v>
      </c>
      <c r="F707">
        <v>19733</v>
      </c>
      <c r="G707" s="41">
        <v>2866.1990000000001</v>
      </c>
      <c r="H707" s="41">
        <v>2748.41</v>
      </c>
      <c r="I707" s="41">
        <v>2787.6729999999998</v>
      </c>
      <c r="J707" s="41">
        <v>2709.1469999999999</v>
      </c>
      <c r="K707" s="41">
        <v>2080.9389999999999</v>
      </c>
      <c r="L707" s="41">
        <v>2316.5169999999998</v>
      </c>
      <c r="M707" s="41">
        <v>2434.306</v>
      </c>
      <c r="N707" s="41">
        <v>2866.1990000000001</v>
      </c>
      <c r="O707" s="41">
        <v>2552.0949999999998</v>
      </c>
      <c r="P707" s="41">
        <v>2944.7249999999999</v>
      </c>
      <c r="Q707" s="41">
        <v>2787.6729999999998</v>
      </c>
      <c r="R707" s="41">
        <v>2473.569</v>
      </c>
      <c r="S707" s="41">
        <v>2080.9389999999999</v>
      </c>
      <c r="T707" s="41">
        <v>1609.7829999999999</v>
      </c>
      <c r="U707" s="41">
        <v>1256.4159999999999</v>
      </c>
      <c r="V707" s="41">
        <v>1060.1010000000001</v>
      </c>
      <c r="W707" s="41">
        <v>863.78599999999994</v>
      </c>
      <c r="X707" s="41">
        <v>745.99699999999996</v>
      </c>
      <c r="Y707" s="2"/>
      <c r="Z707" s="2"/>
    </row>
    <row r="708" spans="1:26" x14ac:dyDescent="0.3">
      <c r="A708" s="39" t="s">
        <v>171</v>
      </c>
      <c r="B708" s="39" t="s">
        <v>602</v>
      </c>
      <c r="C708">
        <v>2009</v>
      </c>
      <c r="D708">
        <v>105280</v>
      </c>
      <c r="E708">
        <v>51361</v>
      </c>
      <c r="F708">
        <v>53919</v>
      </c>
      <c r="G708" s="41">
        <v>7053.76</v>
      </c>
      <c r="H708" s="41">
        <v>6843.2</v>
      </c>
      <c r="I708" s="41">
        <v>6948.48</v>
      </c>
      <c r="J708" s="41">
        <v>6527.36</v>
      </c>
      <c r="K708" s="41">
        <v>6000.96</v>
      </c>
      <c r="L708" s="41">
        <v>8317.1200000000008</v>
      </c>
      <c r="M708" s="41">
        <v>7580.16</v>
      </c>
      <c r="N708" s="41">
        <v>7369.6</v>
      </c>
      <c r="O708" s="41">
        <v>7896</v>
      </c>
      <c r="P708" s="41">
        <v>8001.28</v>
      </c>
      <c r="Q708" s="41">
        <v>7474.88</v>
      </c>
      <c r="R708" s="41">
        <v>6948.48</v>
      </c>
      <c r="S708" s="41">
        <v>5158.72</v>
      </c>
      <c r="T708" s="41">
        <v>4421.76</v>
      </c>
      <c r="U708" s="41">
        <v>2842.56</v>
      </c>
      <c r="V708" s="41">
        <v>2526.7199999999998</v>
      </c>
      <c r="W708" s="41">
        <v>2000.32</v>
      </c>
      <c r="X708" s="41">
        <v>1579.2</v>
      </c>
      <c r="Y708" s="2"/>
      <c r="Z708" s="2"/>
    </row>
    <row r="709" spans="1:26" x14ac:dyDescent="0.3">
      <c r="A709" s="39" t="s">
        <v>62</v>
      </c>
      <c r="B709" s="39" t="s">
        <v>602</v>
      </c>
      <c r="C709">
        <v>2009</v>
      </c>
      <c r="D709">
        <v>26682</v>
      </c>
      <c r="E709">
        <v>13100</v>
      </c>
      <c r="F709">
        <v>13582</v>
      </c>
      <c r="G709" s="41">
        <v>1734.33</v>
      </c>
      <c r="H709" s="41">
        <v>1867.74</v>
      </c>
      <c r="I709" s="41">
        <v>1841.058</v>
      </c>
      <c r="J709" s="41">
        <v>1734.33</v>
      </c>
      <c r="K709" s="41">
        <v>1494.192</v>
      </c>
      <c r="L709" s="41">
        <v>1654.2840000000001</v>
      </c>
      <c r="M709" s="41">
        <v>1520.874</v>
      </c>
      <c r="N709" s="41">
        <v>1867.74</v>
      </c>
      <c r="O709" s="41">
        <v>1841.058</v>
      </c>
      <c r="P709" s="41">
        <v>2107.8780000000002</v>
      </c>
      <c r="Q709" s="41">
        <v>1947.7860000000001</v>
      </c>
      <c r="R709" s="41">
        <v>1761.0119999999999</v>
      </c>
      <c r="S709" s="41">
        <v>1307.4179999999999</v>
      </c>
      <c r="T709" s="41">
        <v>1093.962</v>
      </c>
      <c r="U709" s="41">
        <v>933.87</v>
      </c>
      <c r="V709" s="41">
        <v>747.096</v>
      </c>
      <c r="W709" s="41">
        <v>560.322</v>
      </c>
      <c r="X709" s="41">
        <v>640.36800000000005</v>
      </c>
      <c r="Y709" s="2"/>
      <c r="Z709" s="2"/>
    </row>
    <row r="710" spans="1:26" x14ac:dyDescent="0.3">
      <c r="A710" s="39" t="s">
        <v>555</v>
      </c>
      <c r="B710" s="39" t="s">
        <v>602</v>
      </c>
      <c r="C710">
        <v>2009</v>
      </c>
      <c r="D710">
        <v>34081</v>
      </c>
      <c r="E710">
        <v>16759</v>
      </c>
      <c r="F710">
        <v>17322</v>
      </c>
      <c r="G710" s="41">
        <v>2658.3180000000002</v>
      </c>
      <c r="H710" s="41">
        <v>2726.48</v>
      </c>
      <c r="I710" s="41">
        <v>2283.4270000000001</v>
      </c>
      <c r="J710" s="41">
        <v>2487.913</v>
      </c>
      <c r="K710" s="41">
        <v>2181.1840000000002</v>
      </c>
      <c r="L710" s="41">
        <v>1942.617</v>
      </c>
      <c r="M710" s="41">
        <v>2147.1030000000001</v>
      </c>
      <c r="N710" s="41">
        <v>2453.8319999999999</v>
      </c>
      <c r="O710" s="41">
        <v>2113.0219999999999</v>
      </c>
      <c r="P710" s="41">
        <v>2521.9940000000001</v>
      </c>
      <c r="Q710" s="41">
        <v>2215.2649999999999</v>
      </c>
      <c r="R710" s="41">
        <v>2113.0219999999999</v>
      </c>
      <c r="S710" s="41">
        <v>1465.4829999999999</v>
      </c>
      <c r="T710" s="41">
        <v>1192.835</v>
      </c>
      <c r="U710" s="41">
        <v>1056.511</v>
      </c>
      <c r="V710" s="41">
        <v>1022.43</v>
      </c>
      <c r="W710" s="41">
        <v>783.86300000000006</v>
      </c>
      <c r="X710" s="41">
        <v>783.86300000000006</v>
      </c>
      <c r="Y710" s="2"/>
      <c r="Z710" s="2"/>
    </row>
    <row r="711" spans="1:26" x14ac:dyDescent="0.3">
      <c r="A711" s="39" t="s">
        <v>176</v>
      </c>
      <c r="B711" s="39" t="s">
        <v>602</v>
      </c>
      <c r="C711">
        <v>2009</v>
      </c>
      <c r="D711">
        <v>10795</v>
      </c>
      <c r="E711">
        <v>5370</v>
      </c>
      <c r="F711">
        <v>5425</v>
      </c>
      <c r="G711" s="41">
        <v>669.29</v>
      </c>
      <c r="H711" s="41">
        <v>626.11</v>
      </c>
      <c r="I711" s="41">
        <v>690.88</v>
      </c>
      <c r="J711" s="41">
        <v>766.44500000000005</v>
      </c>
      <c r="K711" s="41">
        <v>582.92999999999995</v>
      </c>
      <c r="L711" s="41">
        <v>669.29</v>
      </c>
      <c r="M711" s="41">
        <v>636.90499999999997</v>
      </c>
      <c r="N711" s="41">
        <v>755.65</v>
      </c>
      <c r="O711" s="41">
        <v>744.85500000000002</v>
      </c>
      <c r="P711" s="41">
        <v>895.98500000000001</v>
      </c>
      <c r="Q711" s="41">
        <v>874.39499999999998</v>
      </c>
      <c r="R711" s="41">
        <v>831.21500000000003</v>
      </c>
      <c r="S711" s="41">
        <v>593.72500000000002</v>
      </c>
      <c r="T711" s="41">
        <v>410.21</v>
      </c>
      <c r="U711" s="41">
        <v>442.59500000000003</v>
      </c>
      <c r="V711" s="41">
        <v>291.46499999999997</v>
      </c>
      <c r="W711" s="41">
        <v>183.51499999999999</v>
      </c>
      <c r="X711" s="41">
        <v>140.33500000000001</v>
      </c>
      <c r="Y711" s="2"/>
      <c r="Z711" s="2"/>
    </row>
    <row r="712" spans="1:26" x14ac:dyDescent="0.3">
      <c r="A712" s="39" t="s">
        <v>606</v>
      </c>
      <c r="B712" s="39" t="s">
        <v>602</v>
      </c>
      <c r="C712">
        <v>2009</v>
      </c>
      <c r="D712">
        <v>30205</v>
      </c>
      <c r="E712">
        <v>15088</v>
      </c>
      <c r="F712">
        <v>15117</v>
      </c>
      <c r="G712" s="41">
        <v>2597.63</v>
      </c>
      <c r="H712" s="41">
        <v>2084.145</v>
      </c>
      <c r="I712" s="41">
        <v>2446.605</v>
      </c>
      <c r="J712" s="41">
        <v>2174.7600000000002</v>
      </c>
      <c r="K712" s="41">
        <v>1812.3</v>
      </c>
      <c r="L712" s="41">
        <v>2023.7349999999999</v>
      </c>
      <c r="M712" s="41">
        <v>1812.3</v>
      </c>
      <c r="N712" s="41">
        <v>1691.48</v>
      </c>
      <c r="O712" s="41">
        <v>2053.94</v>
      </c>
      <c r="P712" s="41">
        <v>2084.145</v>
      </c>
      <c r="Q712" s="41">
        <v>1963.325</v>
      </c>
      <c r="R712" s="41">
        <v>1933.12</v>
      </c>
      <c r="S712" s="41">
        <v>1359.2249999999999</v>
      </c>
      <c r="T712" s="41">
        <v>1238.405</v>
      </c>
      <c r="U712" s="41">
        <v>875.94500000000005</v>
      </c>
      <c r="V712" s="41">
        <v>785.33</v>
      </c>
      <c r="W712" s="41">
        <v>573.89499999999998</v>
      </c>
      <c r="X712" s="41">
        <v>694.71500000000003</v>
      </c>
      <c r="Y712" s="2"/>
      <c r="Z712" s="2"/>
    </row>
    <row r="713" spans="1:26" x14ac:dyDescent="0.3">
      <c r="A713" s="39" t="s">
        <v>607</v>
      </c>
      <c r="B713" s="39" t="s">
        <v>602</v>
      </c>
      <c r="C713">
        <v>2009</v>
      </c>
      <c r="D713">
        <v>49608</v>
      </c>
      <c r="E713">
        <v>24672</v>
      </c>
      <c r="F713">
        <v>24936</v>
      </c>
      <c r="G713" s="41">
        <v>3274.1280000000002</v>
      </c>
      <c r="H713" s="41">
        <v>3174.9119999999998</v>
      </c>
      <c r="I713" s="41">
        <v>3819.8159999999998</v>
      </c>
      <c r="J713" s="41">
        <v>3571.7759999999998</v>
      </c>
      <c r="K713" s="41">
        <v>2629.2240000000002</v>
      </c>
      <c r="L713" s="41">
        <v>2530.0079999999998</v>
      </c>
      <c r="M713" s="41">
        <v>2976.48</v>
      </c>
      <c r="N713" s="41">
        <v>3274.1280000000002</v>
      </c>
      <c r="O713" s="41">
        <v>4067.8560000000002</v>
      </c>
      <c r="P713" s="41">
        <v>4266.2879999999996</v>
      </c>
      <c r="Q713" s="41">
        <v>4067.8560000000002</v>
      </c>
      <c r="R713" s="41">
        <v>3571.7759999999998</v>
      </c>
      <c r="S713" s="41">
        <v>2281.9679999999998</v>
      </c>
      <c r="T713" s="41">
        <v>1984.32</v>
      </c>
      <c r="U713" s="41">
        <v>1389.0239999999999</v>
      </c>
      <c r="V713" s="41">
        <v>1140.9839999999999</v>
      </c>
      <c r="W713" s="41">
        <v>843.33600000000001</v>
      </c>
      <c r="X713" s="41">
        <v>644.904</v>
      </c>
      <c r="Y713" s="2"/>
      <c r="Z713" s="2"/>
    </row>
    <row r="714" spans="1:26" x14ac:dyDescent="0.3">
      <c r="A714" s="39" t="s">
        <v>430</v>
      </c>
      <c r="B714" s="39" t="s">
        <v>602</v>
      </c>
      <c r="C714">
        <v>2009</v>
      </c>
      <c r="D714">
        <v>25066</v>
      </c>
      <c r="E714">
        <v>12407</v>
      </c>
      <c r="F714">
        <v>12659</v>
      </c>
      <c r="G714" s="41">
        <v>1804.752</v>
      </c>
      <c r="H714" s="41">
        <v>1980.2139999999999</v>
      </c>
      <c r="I714" s="41">
        <v>1529.0260000000001</v>
      </c>
      <c r="J714" s="41">
        <v>1629.29</v>
      </c>
      <c r="K714" s="41">
        <v>1554.0920000000001</v>
      </c>
      <c r="L714" s="41">
        <v>1629.29</v>
      </c>
      <c r="M714" s="41">
        <v>1554.0920000000001</v>
      </c>
      <c r="N714" s="41">
        <v>1579.1579999999999</v>
      </c>
      <c r="O714" s="41">
        <v>1804.752</v>
      </c>
      <c r="P714" s="41">
        <v>1854.884</v>
      </c>
      <c r="Q714" s="41">
        <v>1829.818</v>
      </c>
      <c r="R714" s="41">
        <v>1604.2239999999999</v>
      </c>
      <c r="S714" s="41">
        <v>1153.0360000000001</v>
      </c>
      <c r="T714" s="41">
        <v>1002.64</v>
      </c>
      <c r="U714" s="41">
        <v>777.04600000000005</v>
      </c>
      <c r="V714" s="41">
        <v>701.84799999999996</v>
      </c>
      <c r="W714" s="41">
        <v>601.58399999999995</v>
      </c>
      <c r="X714" s="41">
        <v>426.12200000000001</v>
      </c>
      <c r="Y714" s="2"/>
      <c r="Z714" s="2"/>
    </row>
    <row r="715" spans="1:26" x14ac:dyDescent="0.3">
      <c r="A715" s="39" t="s">
        <v>73</v>
      </c>
      <c r="B715" s="39" t="s">
        <v>602</v>
      </c>
      <c r="C715">
        <v>2009</v>
      </c>
      <c r="D715">
        <v>41759</v>
      </c>
      <c r="E715">
        <v>20847</v>
      </c>
      <c r="F715">
        <v>20912</v>
      </c>
      <c r="G715" s="41">
        <v>2881.3710000000001</v>
      </c>
      <c r="H715" s="41">
        <v>2964.8890000000001</v>
      </c>
      <c r="I715" s="41">
        <v>3298.9609999999998</v>
      </c>
      <c r="J715" s="41">
        <v>3006.6480000000001</v>
      </c>
      <c r="K715" s="41">
        <v>2213.2269999999999</v>
      </c>
      <c r="L715" s="41">
        <v>2756.0940000000001</v>
      </c>
      <c r="M715" s="41">
        <v>2672.576</v>
      </c>
      <c r="N715" s="41">
        <v>2839.6120000000001</v>
      </c>
      <c r="O715" s="41">
        <v>3131.9250000000002</v>
      </c>
      <c r="P715" s="41">
        <v>3257.2020000000002</v>
      </c>
      <c r="Q715" s="41">
        <v>3006.6480000000001</v>
      </c>
      <c r="R715" s="41">
        <v>2672.576</v>
      </c>
      <c r="S715" s="41">
        <v>1879.155</v>
      </c>
      <c r="T715" s="41">
        <v>1419.806</v>
      </c>
      <c r="U715" s="41">
        <v>1294.529</v>
      </c>
      <c r="V715" s="41">
        <v>1002.216</v>
      </c>
      <c r="W715" s="41">
        <v>668.14400000000001</v>
      </c>
      <c r="X715" s="41">
        <v>835.18</v>
      </c>
      <c r="Y715" s="2"/>
      <c r="Z715" s="2"/>
    </row>
    <row r="716" spans="1:26" x14ac:dyDescent="0.3">
      <c r="A716" s="39" t="s">
        <v>608</v>
      </c>
      <c r="B716" s="39" t="s">
        <v>602</v>
      </c>
      <c r="C716">
        <v>2009</v>
      </c>
      <c r="D716">
        <v>115548</v>
      </c>
      <c r="E716">
        <v>55295</v>
      </c>
      <c r="F716">
        <v>60253</v>
      </c>
      <c r="G716" s="41">
        <v>6355.14</v>
      </c>
      <c r="H716" s="41">
        <v>6701.7839999999997</v>
      </c>
      <c r="I716" s="41">
        <v>6239.5919999999996</v>
      </c>
      <c r="J716" s="41">
        <v>11092.608</v>
      </c>
      <c r="K716" s="41">
        <v>16985.556</v>
      </c>
      <c r="L716" s="41">
        <v>5661.8519999999999</v>
      </c>
      <c r="M716" s="41">
        <v>5315.2079999999996</v>
      </c>
      <c r="N716" s="41">
        <v>6008.4960000000001</v>
      </c>
      <c r="O716" s="41">
        <v>7395.0720000000001</v>
      </c>
      <c r="P716" s="41">
        <v>7395.0720000000001</v>
      </c>
      <c r="Q716" s="41">
        <v>7163.9759999999997</v>
      </c>
      <c r="R716" s="41">
        <v>6586.2359999999999</v>
      </c>
      <c r="S716" s="41">
        <v>6124.0439999999999</v>
      </c>
      <c r="T716" s="41">
        <v>4968.5640000000003</v>
      </c>
      <c r="U716" s="41">
        <v>3466.44</v>
      </c>
      <c r="V716" s="41">
        <v>3350.8919999999998</v>
      </c>
      <c r="W716" s="41">
        <v>2542.056</v>
      </c>
      <c r="X716" s="41">
        <v>2310.96</v>
      </c>
      <c r="Y716" s="2"/>
      <c r="Z716" s="2"/>
    </row>
    <row r="717" spans="1:26" x14ac:dyDescent="0.3">
      <c r="A717" s="39" t="s">
        <v>609</v>
      </c>
      <c r="B717" s="39" t="s">
        <v>602</v>
      </c>
      <c r="C717">
        <v>2009</v>
      </c>
      <c r="D717">
        <v>41207</v>
      </c>
      <c r="E717">
        <v>20450</v>
      </c>
      <c r="F717">
        <v>20757</v>
      </c>
      <c r="G717" s="41">
        <v>2843.2829999999999</v>
      </c>
      <c r="H717" s="41">
        <v>3008.1109999999999</v>
      </c>
      <c r="I717" s="41">
        <v>2925.6970000000001</v>
      </c>
      <c r="J717" s="41">
        <v>2884.49</v>
      </c>
      <c r="K717" s="41">
        <v>2390.0059999999999</v>
      </c>
      <c r="L717" s="41">
        <v>2183.971</v>
      </c>
      <c r="M717" s="41">
        <v>2431.2130000000002</v>
      </c>
      <c r="N717" s="41">
        <v>2554.8339999999998</v>
      </c>
      <c r="O717" s="41">
        <v>3296.56</v>
      </c>
      <c r="P717" s="41">
        <v>3337.7669999999998</v>
      </c>
      <c r="Q717" s="41">
        <v>3090.5250000000001</v>
      </c>
      <c r="R717" s="41">
        <v>2596.0410000000002</v>
      </c>
      <c r="S717" s="41">
        <v>1936.729</v>
      </c>
      <c r="T717" s="41">
        <v>1607.0730000000001</v>
      </c>
      <c r="U717" s="41">
        <v>1401.038</v>
      </c>
      <c r="V717" s="41">
        <v>1236.21</v>
      </c>
      <c r="W717" s="41">
        <v>700.51900000000001</v>
      </c>
      <c r="X717" s="41">
        <v>782.93299999999999</v>
      </c>
      <c r="Y717" s="2"/>
      <c r="Z717" s="2"/>
    </row>
    <row r="718" spans="1:26" x14ac:dyDescent="0.3">
      <c r="A718" s="39" t="s">
        <v>610</v>
      </c>
      <c r="B718" s="39" t="s">
        <v>602</v>
      </c>
      <c r="C718">
        <v>2009</v>
      </c>
      <c r="D718">
        <v>197851</v>
      </c>
      <c r="E718">
        <v>98828</v>
      </c>
      <c r="F718">
        <v>99023</v>
      </c>
      <c r="G718" s="41">
        <v>17015.186000000002</v>
      </c>
      <c r="H718" s="41">
        <v>15234.527</v>
      </c>
      <c r="I718" s="41">
        <v>15630.228999999999</v>
      </c>
      <c r="J718" s="41">
        <v>14245.272000000001</v>
      </c>
      <c r="K718" s="41">
        <v>12662.464</v>
      </c>
      <c r="L718" s="41">
        <v>13651.718999999999</v>
      </c>
      <c r="M718" s="41">
        <v>13453.868</v>
      </c>
      <c r="N718" s="41">
        <v>14047.421</v>
      </c>
      <c r="O718" s="41">
        <v>13849.57</v>
      </c>
      <c r="P718" s="41">
        <v>13651.718999999999</v>
      </c>
      <c r="Q718" s="41">
        <v>12662.464</v>
      </c>
      <c r="R718" s="41">
        <v>11475.358</v>
      </c>
      <c r="S718" s="41">
        <v>8309.7420000000002</v>
      </c>
      <c r="T718" s="41">
        <v>6331.232</v>
      </c>
      <c r="U718" s="41">
        <v>4946.2749999999996</v>
      </c>
      <c r="V718" s="41">
        <v>4550.5730000000003</v>
      </c>
      <c r="W718" s="41">
        <v>2967.7649999999999</v>
      </c>
      <c r="X718" s="41">
        <v>2967.7649999999999</v>
      </c>
      <c r="Y718" s="2"/>
      <c r="Z718" s="2"/>
    </row>
    <row r="719" spans="1:26" x14ac:dyDescent="0.3">
      <c r="A719" s="39" t="s">
        <v>77</v>
      </c>
      <c r="B719" s="39" t="s">
        <v>602</v>
      </c>
      <c r="C719">
        <v>2009</v>
      </c>
      <c r="D719">
        <v>24313</v>
      </c>
      <c r="E719">
        <v>11780</v>
      </c>
      <c r="F719">
        <v>12533</v>
      </c>
      <c r="G719" s="41">
        <v>1556.0319999999999</v>
      </c>
      <c r="H719" s="41">
        <v>1434.4670000000001</v>
      </c>
      <c r="I719" s="41">
        <v>1750.5360000000001</v>
      </c>
      <c r="J719" s="41">
        <v>1531.7190000000001</v>
      </c>
      <c r="K719" s="41">
        <v>1288.5889999999999</v>
      </c>
      <c r="L719" s="41">
        <v>1556.0319999999999</v>
      </c>
      <c r="M719" s="41">
        <v>1531.7190000000001</v>
      </c>
      <c r="N719" s="41">
        <v>1556.0319999999999</v>
      </c>
      <c r="O719" s="41">
        <v>1580.345</v>
      </c>
      <c r="P719" s="41">
        <v>1701.91</v>
      </c>
      <c r="Q719" s="41">
        <v>1823.4749999999999</v>
      </c>
      <c r="R719" s="41">
        <v>1556.0319999999999</v>
      </c>
      <c r="S719" s="41">
        <v>1556.0319999999999</v>
      </c>
      <c r="T719" s="41">
        <v>1239.963</v>
      </c>
      <c r="U719" s="41">
        <v>753.70299999999997</v>
      </c>
      <c r="V719" s="41">
        <v>826.64200000000005</v>
      </c>
      <c r="W719" s="41">
        <v>607.82500000000005</v>
      </c>
      <c r="X719" s="41">
        <v>461.947</v>
      </c>
      <c r="Y719" s="2"/>
      <c r="Z719" s="2"/>
    </row>
    <row r="720" spans="1:26" x14ac:dyDescent="0.3">
      <c r="A720" s="39" t="s">
        <v>440</v>
      </c>
      <c r="B720" s="39" t="s">
        <v>602</v>
      </c>
      <c r="C720">
        <v>2009</v>
      </c>
      <c r="D720">
        <v>73031</v>
      </c>
      <c r="E720">
        <v>35154</v>
      </c>
      <c r="F720">
        <v>37877</v>
      </c>
      <c r="G720" s="41">
        <v>4527.9219999999996</v>
      </c>
      <c r="H720" s="41">
        <v>4966.1080000000002</v>
      </c>
      <c r="I720" s="41">
        <v>5112.17</v>
      </c>
      <c r="J720" s="41">
        <v>4966.1080000000002</v>
      </c>
      <c r="K720" s="41">
        <v>4454.8909999999996</v>
      </c>
      <c r="L720" s="41">
        <v>4820.0460000000003</v>
      </c>
      <c r="M720" s="41">
        <v>4308.8289999999997</v>
      </c>
      <c r="N720" s="41">
        <v>4966.1080000000002</v>
      </c>
      <c r="O720" s="41">
        <v>5477.3249999999998</v>
      </c>
      <c r="P720" s="41">
        <v>6061.5730000000003</v>
      </c>
      <c r="Q720" s="41">
        <v>5623.3869999999997</v>
      </c>
      <c r="R720" s="41">
        <v>4747.0150000000003</v>
      </c>
      <c r="S720" s="41">
        <v>3651.55</v>
      </c>
      <c r="T720" s="41">
        <v>2848.2089999999998</v>
      </c>
      <c r="U720" s="41">
        <v>1971.837</v>
      </c>
      <c r="V720" s="41">
        <v>1679.713</v>
      </c>
      <c r="W720" s="41">
        <v>1533.6510000000001</v>
      </c>
      <c r="X720" s="41">
        <v>1241.527</v>
      </c>
      <c r="Y720" s="2"/>
      <c r="Z720" s="2"/>
    </row>
    <row r="721" spans="1:26" x14ac:dyDescent="0.3">
      <c r="A721" s="39" t="s">
        <v>611</v>
      </c>
      <c r="B721" s="39" t="s">
        <v>602</v>
      </c>
      <c r="C721">
        <v>2009</v>
      </c>
      <c r="D721">
        <v>17075</v>
      </c>
      <c r="E721">
        <v>8588</v>
      </c>
      <c r="F721">
        <v>8487</v>
      </c>
      <c r="G721" s="41">
        <v>956.2</v>
      </c>
      <c r="H721" s="41">
        <v>1092.8</v>
      </c>
      <c r="I721" s="41">
        <v>1246.4749999999999</v>
      </c>
      <c r="J721" s="41">
        <v>1161.0999999999999</v>
      </c>
      <c r="K721" s="41">
        <v>870.82500000000005</v>
      </c>
      <c r="L721" s="41">
        <v>887.9</v>
      </c>
      <c r="M721" s="41">
        <v>956.2</v>
      </c>
      <c r="N721" s="41">
        <v>956.2</v>
      </c>
      <c r="O721" s="41">
        <v>1383.075</v>
      </c>
      <c r="P721" s="41">
        <v>1348.925</v>
      </c>
      <c r="Q721" s="41">
        <v>1246.4749999999999</v>
      </c>
      <c r="R721" s="41">
        <v>1161.0999999999999</v>
      </c>
      <c r="S721" s="41">
        <v>922.05</v>
      </c>
      <c r="T721" s="41">
        <v>768.375</v>
      </c>
      <c r="U721" s="41">
        <v>751.3</v>
      </c>
      <c r="V721" s="41">
        <v>529.32500000000005</v>
      </c>
      <c r="W721" s="41">
        <v>375.65</v>
      </c>
      <c r="X721" s="41">
        <v>443.95</v>
      </c>
      <c r="Y721" s="2"/>
      <c r="Z721" s="2"/>
    </row>
    <row r="722" spans="1:26" x14ac:dyDescent="0.3">
      <c r="A722" s="39" t="s">
        <v>78</v>
      </c>
      <c r="B722" s="39" t="s">
        <v>602</v>
      </c>
      <c r="C722">
        <v>2009</v>
      </c>
      <c r="D722">
        <v>23074</v>
      </c>
      <c r="E722">
        <v>11547</v>
      </c>
      <c r="F722">
        <v>11527</v>
      </c>
      <c r="G722" s="41">
        <v>1476.7360000000001</v>
      </c>
      <c r="H722" s="41">
        <v>1730.55</v>
      </c>
      <c r="I722" s="41">
        <v>1730.55</v>
      </c>
      <c r="J722" s="41">
        <v>1753.624</v>
      </c>
      <c r="K722" s="41">
        <v>1176.7739999999999</v>
      </c>
      <c r="L722" s="41">
        <v>1107.5519999999999</v>
      </c>
      <c r="M722" s="41">
        <v>1338.2919999999999</v>
      </c>
      <c r="N722" s="41">
        <v>1522.884</v>
      </c>
      <c r="O722" s="41">
        <v>1915.1420000000001</v>
      </c>
      <c r="P722" s="41">
        <v>1892.068</v>
      </c>
      <c r="Q722" s="41">
        <v>1730.55</v>
      </c>
      <c r="R722" s="41">
        <v>1638.2539999999999</v>
      </c>
      <c r="S722" s="41">
        <v>1015.256</v>
      </c>
      <c r="T722" s="41">
        <v>830.66399999999999</v>
      </c>
      <c r="U722" s="41">
        <v>784.51599999999996</v>
      </c>
      <c r="V722" s="41">
        <v>530.702</v>
      </c>
      <c r="W722" s="41">
        <v>507.62799999999999</v>
      </c>
      <c r="X722" s="41">
        <v>369.18400000000003</v>
      </c>
      <c r="Y722" s="2"/>
      <c r="Z722" s="2"/>
    </row>
    <row r="723" spans="1:26" x14ac:dyDescent="0.3">
      <c r="A723" s="39" t="s">
        <v>182</v>
      </c>
      <c r="B723" s="39" t="s">
        <v>602</v>
      </c>
      <c r="C723">
        <v>2009</v>
      </c>
      <c r="D723">
        <v>20251</v>
      </c>
      <c r="E723">
        <v>9898</v>
      </c>
      <c r="F723">
        <v>10353</v>
      </c>
      <c r="G723" s="41">
        <v>1296.0640000000001</v>
      </c>
      <c r="H723" s="41">
        <v>1093.5540000000001</v>
      </c>
      <c r="I723" s="41">
        <v>1680.8330000000001</v>
      </c>
      <c r="J723" s="41">
        <v>1397.319</v>
      </c>
      <c r="K723" s="41">
        <v>1032.8009999999999</v>
      </c>
      <c r="L723" s="41">
        <v>1154.307</v>
      </c>
      <c r="M723" s="41">
        <v>1093.5540000000001</v>
      </c>
      <c r="N723" s="41">
        <v>1255.5619999999999</v>
      </c>
      <c r="O723" s="41">
        <v>1417.57</v>
      </c>
      <c r="P723" s="41">
        <v>1660.5820000000001</v>
      </c>
      <c r="Q723" s="41">
        <v>1559.327</v>
      </c>
      <c r="R723" s="41">
        <v>1356.817</v>
      </c>
      <c r="S723" s="41">
        <v>1134.056</v>
      </c>
      <c r="T723" s="41">
        <v>972.048</v>
      </c>
      <c r="U723" s="41">
        <v>729.03599999999994</v>
      </c>
      <c r="V723" s="41">
        <v>486.024</v>
      </c>
      <c r="W723" s="41">
        <v>425.27100000000002</v>
      </c>
      <c r="X723" s="41">
        <v>506.27499999999998</v>
      </c>
      <c r="Y723" s="2"/>
      <c r="Z723" s="2"/>
    </row>
    <row r="724" spans="1:26" x14ac:dyDescent="0.3">
      <c r="A724" s="39" t="s">
        <v>612</v>
      </c>
      <c r="B724" s="39" t="s">
        <v>602</v>
      </c>
      <c r="C724">
        <v>2009</v>
      </c>
      <c r="D724">
        <v>32834</v>
      </c>
      <c r="E724">
        <v>16337</v>
      </c>
      <c r="F724">
        <v>16497</v>
      </c>
      <c r="G724" s="41">
        <v>2167.0439999999999</v>
      </c>
      <c r="H724" s="41">
        <v>2265.5459999999998</v>
      </c>
      <c r="I724" s="41">
        <v>2134.21</v>
      </c>
      <c r="J724" s="41">
        <v>2101.3760000000002</v>
      </c>
      <c r="K724" s="41">
        <v>1871.538</v>
      </c>
      <c r="L724" s="41">
        <v>2002.874</v>
      </c>
      <c r="M724" s="41">
        <v>2002.874</v>
      </c>
      <c r="N724" s="41">
        <v>1937.2059999999999</v>
      </c>
      <c r="O724" s="41">
        <v>2561.0520000000001</v>
      </c>
      <c r="P724" s="41">
        <v>2561.0520000000001</v>
      </c>
      <c r="Q724" s="41">
        <v>2495.384</v>
      </c>
      <c r="R724" s="41">
        <v>2167.0439999999999</v>
      </c>
      <c r="S724" s="41">
        <v>1641.7</v>
      </c>
      <c r="T724" s="41">
        <v>1280.5260000000001</v>
      </c>
      <c r="U724" s="41">
        <v>1214.8579999999999</v>
      </c>
      <c r="V724" s="41">
        <v>1017.854</v>
      </c>
      <c r="W724" s="41">
        <v>853.68399999999997</v>
      </c>
      <c r="X724" s="41">
        <v>591.01199999999994</v>
      </c>
      <c r="Y724" s="2"/>
      <c r="Z724" s="2"/>
    </row>
    <row r="725" spans="1:26" x14ac:dyDescent="0.3">
      <c r="A725" s="39" t="s">
        <v>184</v>
      </c>
      <c r="B725" s="39" t="s">
        <v>602</v>
      </c>
      <c r="C725">
        <v>2009</v>
      </c>
      <c r="D725">
        <v>69203</v>
      </c>
      <c r="E725">
        <v>33371</v>
      </c>
      <c r="F725">
        <v>35832</v>
      </c>
      <c r="G725" s="41">
        <v>4082.9769999999999</v>
      </c>
      <c r="H725" s="41">
        <v>3460.15</v>
      </c>
      <c r="I725" s="41">
        <v>4844.21</v>
      </c>
      <c r="J725" s="41">
        <v>5882.2550000000001</v>
      </c>
      <c r="K725" s="41">
        <v>5674.6459999999997</v>
      </c>
      <c r="L725" s="41">
        <v>3736.962</v>
      </c>
      <c r="M725" s="41">
        <v>3460.15</v>
      </c>
      <c r="N725" s="41">
        <v>4152.18</v>
      </c>
      <c r="O725" s="41">
        <v>4221.3829999999998</v>
      </c>
      <c r="P725" s="41">
        <v>5190.2250000000004</v>
      </c>
      <c r="Q725" s="41">
        <v>4844.21</v>
      </c>
      <c r="R725" s="41">
        <v>4705.8040000000001</v>
      </c>
      <c r="S725" s="41">
        <v>3667.759</v>
      </c>
      <c r="T725" s="41">
        <v>3183.3380000000002</v>
      </c>
      <c r="U725" s="41">
        <v>2698.9169999999999</v>
      </c>
      <c r="V725" s="41">
        <v>2352.902</v>
      </c>
      <c r="W725" s="41">
        <v>1591.6690000000001</v>
      </c>
      <c r="X725" s="41">
        <v>1384.06</v>
      </c>
      <c r="Y725" s="2"/>
      <c r="Z725" s="2"/>
    </row>
    <row r="726" spans="1:26" x14ac:dyDescent="0.3">
      <c r="A726" s="39" t="s">
        <v>80</v>
      </c>
      <c r="B726" s="39" t="s">
        <v>602</v>
      </c>
      <c r="C726">
        <v>2009</v>
      </c>
      <c r="D726">
        <v>32715</v>
      </c>
      <c r="E726">
        <v>16081</v>
      </c>
      <c r="F726">
        <v>16634</v>
      </c>
      <c r="G726" s="41">
        <v>1962.9</v>
      </c>
      <c r="H726" s="41">
        <v>2061.0450000000001</v>
      </c>
      <c r="I726" s="41">
        <v>2290.0500000000002</v>
      </c>
      <c r="J726" s="41">
        <v>2191.9050000000002</v>
      </c>
      <c r="K726" s="41">
        <v>1766.61</v>
      </c>
      <c r="L726" s="41">
        <v>1799.325</v>
      </c>
      <c r="M726" s="41">
        <v>1897.47</v>
      </c>
      <c r="N726" s="41">
        <v>1799.325</v>
      </c>
      <c r="O726" s="41">
        <v>2748.06</v>
      </c>
      <c r="P726" s="41">
        <v>2551.77</v>
      </c>
      <c r="Q726" s="41">
        <v>2453.625</v>
      </c>
      <c r="R726" s="41">
        <v>2388.1950000000002</v>
      </c>
      <c r="S726" s="41">
        <v>1733.895</v>
      </c>
      <c r="T726" s="41">
        <v>1439.46</v>
      </c>
      <c r="U726" s="41">
        <v>1145.0250000000001</v>
      </c>
      <c r="V726" s="41">
        <v>916.02</v>
      </c>
      <c r="W726" s="41">
        <v>850.59</v>
      </c>
      <c r="X726" s="41">
        <v>687.01499999999999</v>
      </c>
      <c r="Y726" s="2"/>
      <c r="Z726" s="2"/>
    </row>
    <row r="727" spans="1:26" x14ac:dyDescent="0.3">
      <c r="A727" s="39" t="s">
        <v>366</v>
      </c>
      <c r="B727" s="39" t="s">
        <v>602</v>
      </c>
      <c r="C727">
        <v>2009</v>
      </c>
      <c r="D727">
        <v>261328</v>
      </c>
      <c r="E727">
        <v>129339</v>
      </c>
      <c r="F727">
        <v>131989</v>
      </c>
      <c r="G727" s="41">
        <v>20383.583999999999</v>
      </c>
      <c r="H727" s="41">
        <v>22735.536</v>
      </c>
      <c r="I727" s="41">
        <v>21690.223999999998</v>
      </c>
      <c r="J727" s="41">
        <v>17247.648000000001</v>
      </c>
      <c r="K727" s="41">
        <v>12282.415999999999</v>
      </c>
      <c r="L727" s="41">
        <v>14634.368</v>
      </c>
      <c r="M727" s="41">
        <v>19860.928</v>
      </c>
      <c r="N727" s="41">
        <v>22996.864000000001</v>
      </c>
      <c r="O727" s="41">
        <v>24826.16</v>
      </c>
      <c r="P727" s="41">
        <v>21951.552</v>
      </c>
      <c r="Q727" s="41">
        <v>17508.975999999999</v>
      </c>
      <c r="R727" s="41">
        <v>14373.04</v>
      </c>
      <c r="S727" s="41">
        <v>9930.4639999999999</v>
      </c>
      <c r="T727" s="41">
        <v>6794.5280000000002</v>
      </c>
      <c r="U727" s="41">
        <v>4965.232</v>
      </c>
      <c r="V727" s="41">
        <v>3919.92</v>
      </c>
      <c r="W727" s="41">
        <v>3397.2640000000001</v>
      </c>
      <c r="X727" s="41">
        <v>2090.6239999999998</v>
      </c>
      <c r="Y727" s="2"/>
      <c r="Z727" s="2"/>
    </row>
    <row r="728" spans="1:26" x14ac:dyDescent="0.3">
      <c r="A728" s="39" t="s">
        <v>450</v>
      </c>
      <c r="B728" s="39" t="s">
        <v>602</v>
      </c>
      <c r="C728">
        <v>2009</v>
      </c>
      <c r="D728">
        <v>65777</v>
      </c>
      <c r="E728">
        <v>32622</v>
      </c>
      <c r="F728">
        <v>33155</v>
      </c>
      <c r="G728" s="41">
        <v>4407.0590000000002</v>
      </c>
      <c r="H728" s="41">
        <v>4670.1670000000004</v>
      </c>
      <c r="I728" s="41">
        <v>5262.16</v>
      </c>
      <c r="J728" s="41">
        <v>4604.3900000000003</v>
      </c>
      <c r="K728" s="41">
        <v>3157.2959999999998</v>
      </c>
      <c r="L728" s="41">
        <v>3157.2959999999998</v>
      </c>
      <c r="M728" s="41">
        <v>3880.8429999999998</v>
      </c>
      <c r="N728" s="41">
        <v>4867.4979999999996</v>
      </c>
      <c r="O728" s="41">
        <v>5327.9369999999999</v>
      </c>
      <c r="P728" s="41">
        <v>5591.0450000000001</v>
      </c>
      <c r="Q728" s="41">
        <v>4933.2749999999996</v>
      </c>
      <c r="R728" s="41">
        <v>4012.3969999999999</v>
      </c>
      <c r="S728" s="41">
        <v>3815.0659999999998</v>
      </c>
      <c r="T728" s="41">
        <v>2828.4110000000001</v>
      </c>
      <c r="U728" s="41">
        <v>1710.202</v>
      </c>
      <c r="V728" s="41">
        <v>1644.425</v>
      </c>
      <c r="W728" s="41">
        <v>986.65499999999997</v>
      </c>
      <c r="X728" s="41">
        <v>986.65499999999997</v>
      </c>
      <c r="Y728" s="2"/>
      <c r="Z728" s="2"/>
    </row>
    <row r="729" spans="1:26" x14ac:dyDescent="0.3">
      <c r="A729" s="39" t="s">
        <v>613</v>
      </c>
      <c r="B729" s="39" t="s">
        <v>602</v>
      </c>
      <c r="C729">
        <v>2009</v>
      </c>
      <c r="D729">
        <v>36973</v>
      </c>
      <c r="E729">
        <v>18255</v>
      </c>
      <c r="F729">
        <v>18718</v>
      </c>
      <c r="G729" s="41">
        <v>2255.3530000000001</v>
      </c>
      <c r="H729" s="41">
        <v>2440.2179999999998</v>
      </c>
      <c r="I729" s="41">
        <v>2514.1640000000002</v>
      </c>
      <c r="J729" s="41">
        <v>2403.2449999999999</v>
      </c>
      <c r="K729" s="41">
        <v>2144.4340000000002</v>
      </c>
      <c r="L729" s="41">
        <v>2366.2719999999999</v>
      </c>
      <c r="M729" s="41">
        <v>2181.4070000000002</v>
      </c>
      <c r="N729" s="41">
        <v>2736.002</v>
      </c>
      <c r="O729" s="41">
        <v>2699.029</v>
      </c>
      <c r="P729" s="41">
        <v>3142.7049999999999</v>
      </c>
      <c r="Q729" s="41">
        <v>2809.9479999999999</v>
      </c>
      <c r="R729" s="41">
        <v>2699.029</v>
      </c>
      <c r="S729" s="41">
        <v>1885.623</v>
      </c>
      <c r="T729" s="41">
        <v>1515.893</v>
      </c>
      <c r="U729" s="41">
        <v>1072.2170000000001</v>
      </c>
      <c r="V729" s="41">
        <v>813.40599999999995</v>
      </c>
      <c r="W729" s="41">
        <v>554.59500000000003</v>
      </c>
      <c r="X729" s="41">
        <v>665.51400000000001</v>
      </c>
      <c r="Y729" s="2"/>
      <c r="Z729" s="2"/>
    </row>
    <row r="730" spans="1:26" x14ac:dyDescent="0.3">
      <c r="A730" s="39" t="s">
        <v>614</v>
      </c>
      <c r="B730" s="39" t="s">
        <v>602</v>
      </c>
      <c r="C730">
        <v>2009</v>
      </c>
      <c r="D730">
        <v>133949</v>
      </c>
      <c r="E730">
        <v>67351</v>
      </c>
      <c r="F730">
        <v>66598</v>
      </c>
      <c r="G730" s="41">
        <v>8706.6849999999995</v>
      </c>
      <c r="H730" s="41">
        <v>9376.43</v>
      </c>
      <c r="I730" s="41">
        <v>11117.767</v>
      </c>
      <c r="J730" s="41">
        <v>9510.3790000000008</v>
      </c>
      <c r="K730" s="41">
        <v>7099.2969999999996</v>
      </c>
      <c r="L730" s="41">
        <v>8304.8379999999997</v>
      </c>
      <c r="M730" s="41">
        <v>9644.3279999999995</v>
      </c>
      <c r="N730" s="41">
        <v>10983.817999999999</v>
      </c>
      <c r="O730" s="41">
        <v>11251.716</v>
      </c>
      <c r="P730" s="41">
        <v>11251.716</v>
      </c>
      <c r="Q730" s="41">
        <v>9242.4809999999998</v>
      </c>
      <c r="R730" s="41">
        <v>8036.94</v>
      </c>
      <c r="S730" s="41">
        <v>5893.7560000000003</v>
      </c>
      <c r="T730" s="41">
        <v>4152.4189999999999</v>
      </c>
      <c r="U730" s="41">
        <v>3482.674</v>
      </c>
      <c r="V730" s="41">
        <v>2277.1329999999998</v>
      </c>
      <c r="W730" s="41">
        <v>2143.1840000000002</v>
      </c>
      <c r="X730" s="41">
        <v>1607.3879999999999</v>
      </c>
      <c r="Y730" s="2"/>
      <c r="Z730" s="2"/>
    </row>
    <row r="731" spans="1:26" x14ac:dyDescent="0.3">
      <c r="A731" s="39" t="s">
        <v>82</v>
      </c>
      <c r="B731" s="39" t="s">
        <v>602</v>
      </c>
      <c r="C731">
        <v>2009</v>
      </c>
      <c r="D731">
        <v>47481</v>
      </c>
      <c r="E731">
        <v>24104</v>
      </c>
      <c r="F731">
        <v>23377</v>
      </c>
      <c r="G731" s="41">
        <v>2611.4549999999999</v>
      </c>
      <c r="H731" s="41">
        <v>2943.8220000000001</v>
      </c>
      <c r="I731" s="41">
        <v>2896.3409999999999</v>
      </c>
      <c r="J731" s="41">
        <v>3133.7460000000001</v>
      </c>
      <c r="K731" s="41">
        <v>2516.4929999999999</v>
      </c>
      <c r="L731" s="41">
        <v>2896.3409999999999</v>
      </c>
      <c r="M731" s="41">
        <v>2896.3409999999999</v>
      </c>
      <c r="N731" s="41">
        <v>3561.0749999999998</v>
      </c>
      <c r="O731" s="41">
        <v>3561.0749999999998</v>
      </c>
      <c r="P731" s="41">
        <v>3608.556</v>
      </c>
      <c r="Q731" s="41">
        <v>3466.1129999999998</v>
      </c>
      <c r="R731" s="41">
        <v>3418.6320000000001</v>
      </c>
      <c r="S731" s="41">
        <v>2469.0120000000002</v>
      </c>
      <c r="T731" s="41">
        <v>2041.683</v>
      </c>
      <c r="U731" s="41">
        <v>1899.24</v>
      </c>
      <c r="V731" s="41">
        <v>1471.9110000000001</v>
      </c>
      <c r="W731" s="41">
        <v>1139.5440000000001</v>
      </c>
      <c r="X731" s="41">
        <v>949.62</v>
      </c>
      <c r="Y731" s="2"/>
      <c r="Z731" s="2"/>
    </row>
    <row r="732" spans="1:26" x14ac:dyDescent="0.3">
      <c r="A732" s="39" t="s">
        <v>187</v>
      </c>
      <c r="B732" s="39" t="s">
        <v>602</v>
      </c>
      <c r="C732">
        <v>2009</v>
      </c>
      <c r="D732">
        <v>83685</v>
      </c>
      <c r="E732">
        <v>40395</v>
      </c>
      <c r="F732">
        <v>43290</v>
      </c>
      <c r="G732" s="41">
        <v>5523.21</v>
      </c>
      <c r="H732" s="41">
        <v>5606.8950000000004</v>
      </c>
      <c r="I732" s="41">
        <v>5941.6350000000002</v>
      </c>
      <c r="J732" s="41">
        <v>5355.84</v>
      </c>
      <c r="K732" s="41">
        <v>4602.6750000000002</v>
      </c>
      <c r="L732" s="41">
        <v>5355.84</v>
      </c>
      <c r="M732" s="41">
        <v>5272.1549999999997</v>
      </c>
      <c r="N732" s="41">
        <v>5439.5249999999996</v>
      </c>
      <c r="O732" s="41">
        <v>5523.21</v>
      </c>
      <c r="P732" s="41">
        <v>6276.375</v>
      </c>
      <c r="Q732" s="41">
        <v>6109.0050000000001</v>
      </c>
      <c r="R732" s="41">
        <v>5439.5249999999996</v>
      </c>
      <c r="S732" s="41">
        <v>4937.415</v>
      </c>
      <c r="T732" s="41">
        <v>3765.8249999999998</v>
      </c>
      <c r="U732" s="41">
        <v>3012.66</v>
      </c>
      <c r="V732" s="41">
        <v>2426.8649999999998</v>
      </c>
      <c r="W732" s="41">
        <v>1757.385</v>
      </c>
      <c r="X732" s="41">
        <v>1590.0150000000001</v>
      </c>
      <c r="Y732" s="2"/>
      <c r="Z732" s="2"/>
    </row>
    <row r="733" spans="1:26" x14ac:dyDescent="0.3">
      <c r="A733" s="39" t="s">
        <v>615</v>
      </c>
      <c r="B733" s="39" t="s">
        <v>602</v>
      </c>
      <c r="C733">
        <v>2009</v>
      </c>
      <c r="D733">
        <v>37890</v>
      </c>
      <c r="E733">
        <v>18408</v>
      </c>
      <c r="F733">
        <v>19482</v>
      </c>
      <c r="G733" s="41">
        <v>2500.7399999999998</v>
      </c>
      <c r="H733" s="41">
        <v>2387.0700000000002</v>
      </c>
      <c r="I733" s="41">
        <v>2614.41</v>
      </c>
      <c r="J733" s="41">
        <v>2803.86</v>
      </c>
      <c r="K733" s="41">
        <v>2387.0700000000002</v>
      </c>
      <c r="L733" s="41">
        <v>2273.4</v>
      </c>
      <c r="M733" s="41">
        <v>2159.73</v>
      </c>
      <c r="N733" s="41">
        <v>2538.63</v>
      </c>
      <c r="O733" s="41">
        <v>2500.7399999999998</v>
      </c>
      <c r="P733" s="41">
        <v>3031.2</v>
      </c>
      <c r="Q733" s="41">
        <v>2841.75</v>
      </c>
      <c r="R733" s="41">
        <v>2159.73</v>
      </c>
      <c r="S733" s="41">
        <v>2008.17</v>
      </c>
      <c r="T733" s="41">
        <v>1477.71</v>
      </c>
      <c r="U733" s="41">
        <v>1212.48</v>
      </c>
      <c r="V733" s="41">
        <v>1212.48</v>
      </c>
      <c r="W733" s="41">
        <v>1060.92</v>
      </c>
      <c r="X733" s="41">
        <v>795.69</v>
      </c>
      <c r="Y733" s="2"/>
      <c r="Z733" s="2"/>
    </row>
    <row r="734" spans="1:26" x14ac:dyDescent="0.3">
      <c r="A734" s="39" t="s">
        <v>84</v>
      </c>
      <c r="B734" s="39" t="s">
        <v>602</v>
      </c>
      <c r="C734">
        <v>2009</v>
      </c>
      <c r="D734">
        <v>42131</v>
      </c>
      <c r="E734">
        <v>20896</v>
      </c>
      <c r="F734">
        <v>21235</v>
      </c>
      <c r="G734" s="41">
        <v>3033.4319999999998</v>
      </c>
      <c r="H734" s="41">
        <v>3033.4319999999998</v>
      </c>
      <c r="I734" s="41">
        <v>2654.2530000000002</v>
      </c>
      <c r="J734" s="41">
        <v>2569.991</v>
      </c>
      <c r="K734" s="41">
        <v>2401.4670000000001</v>
      </c>
      <c r="L734" s="41">
        <v>2907.0390000000002</v>
      </c>
      <c r="M734" s="41">
        <v>2864.9079999999999</v>
      </c>
      <c r="N734" s="41">
        <v>2991.3009999999999</v>
      </c>
      <c r="O734" s="41">
        <v>3075.5630000000001</v>
      </c>
      <c r="P734" s="41">
        <v>3033.4319999999998</v>
      </c>
      <c r="Q734" s="41">
        <v>2991.3009999999999</v>
      </c>
      <c r="R734" s="41">
        <v>2569.991</v>
      </c>
      <c r="S734" s="41">
        <v>2064.4189999999999</v>
      </c>
      <c r="T734" s="41">
        <v>1685.24</v>
      </c>
      <c r="U734" s="41">
        <v>1390.3230000000001</v>
      </c>
      <c r="V734" s="41">
        <v>1263.93</v>
      </c>
      <c r="W734" s="41">
        <v>800.48900000000003</v>
      </c>
      <c r="X734" s="41">
        <v>674.096</v>
      </c>
      <c r="Y734" s="2"/>
      <c r="Z734" s="2"/>
    </row>
    <row r="735" spans="1:26" x14ac:dyDescent="0.3">
      <c r="A735" s="39" t="s">
        <v>456</v>
      </c>
      <c r="B735" s="39" t="s">
        <v>602</v>
      </c>
      <c r="C735">
        <v>2009</v>
      </c>
      <c r="D735">
        <v>32197</v>
      </c>
      <c r="E735">
        <v>15988</v>
      </c>
      <c r="F735">
        <v>16209</v>
      </c>
      <c r="G735" s="41">
        <v>2221.5929999999998</v>
      </c>
      <c r="H735" s="41">
        <v>2318.1840000000002</v>
      </c>
      <c r="I735" s="41">
        <v>2253.79</v>
      </c>
      <c r="J735" s="41">
        <v>2704.5479999999998</v>
      </c>
      <c r="K735" s="41">
        <v>2221.5929999999998</v>
      </c>
      <c r="L735" s="41">
        <v>1642.047</v>
      </c>
      <c r="M735" s="41">
        <v>1867.4259999999999</v>
      </c>
      <c r="N735" s="41">
        <v>1931.82</v>
      </c>
      <c r="O735" s="41">
        <v>2318.1840000000002</v>
      </c>
      <c r="P735" s="41">
        <v>2543.5630000000001</v>
      </c>
      <c r="Q735" s="41">
        <v>2189.3960000000002</v>
      </c>
      <c r="R735" s="41">
        <v>1899.623</v>
      </c>
      <c r="S735" s="41">
        <v>1706.441</v>
      </c>
      <c r="T735" s="41">
        <v>1352.2739999999999</v>
      </c>
      <c r="U735" s="41">
        <v>1030.3040000000001</v>
      </c>
      <c r="V735" s="41">
        <v>869.31899999999996</v>
      </c>
      <c r="W735" s="41">
        <v>611.74300000000005</v>
      </c>
      <c r="X735" s="41">
        <v>579.54600000000005</v>
      </c>
      <c r="Y735" s="2"/>
      <c r="Z735" s="2"/>
    </row>
    <row r="736" spans="1:26" x14ac:dyDescent="0.3">
      <c r="A736" s="39" t="s">
        <v>616</v>
      </c>
      <c r="B736" s="39" t="s">
        <v>602</v>
      </c>
      <c r="C736">
        <v>2009</v>
      </c>
      <c r="D736">
        <v>21270</v>
      </c>
      <c r="E736">
        <v>10490</v>
      </c>
      <c r="F736">
        <v>10780</v>
      </c>
      <c r="G736" s="41">
        <v>1531.44</v>
      </c>
      <c r="H736" s="41">
        <v>1425.09</v>
      </c>
      <c r="I736" s="41">
        <v>1701.6</v>
      </c>
      <c r="J736" s="41">
        <v>1531.44</v>
      </c>
      <c r="K736" s="41">
        <v>1063.5</v>
      </c>
      <c r="L736" s="41">
        <v>1254.93</v>
      </c>
      <c r="M736" s="41">
        <v>1191.1199999999999</v>
      </c>
      <c r="N736" s="41">
        <v>1191.1199999999999</v>
      </c>
      <c r="O736" s="41">
        <v>1637.79</v>
      </c>
      <c r="P736" s="41">
        <v>1510.17</v>
      </c>
      <c r="Q736" s="41">
        <v>1467.63</v>
      </c>
      <c r="R736" s="41">
        <v>1233.6600000000001</v>
      </c>
      <c r="S736" s="41">
        <v>1254.93</v>
      </c>
      <c r="T736" s="41">
        <v>1020.96</v>
      </c>
      <c r="U736" s="41">
        <v>659.37</v>
      </c>
      <c r="V736" s="41">
        <v>616.83000000000004</v>
      </c>
      <c r="W736" s="41">
        <v>510.48</v>
      </c>
      <c r="X736" s="41">
        <v>425.4</v>
      </c>
      <c r="Y736" s="2"/>
      <c r="Z736" s="2"/>
    </row>
    <row r="737" spans="1:26" x14ac:dyDescent="0.3">
      <c r="A737" s="39" t="s">
        <v>85</v>
      </c>
      <c r="B737" s="39" t="s">
        <v>602</v>
      </c>
      <c r="C737">
        <v>2009</v>
      </c>
      <c r="D737">
        <v>32628</v>
      </c>
      <c r="E737">
        <v>16033</v>
      </c>
      <c r="F737">
        <v>16595</v>
      </c>
      <c r="G737" s="41">
        <v>1892.424</v>
      </c>
      <c r="H737" s="41">
        <v>2022.9359999999999</v>
      </c>
      <c r="I737" s="41">
        <v>2186.076</v>
      </c>
      <c r="J737" s="41">
        <v>2512.3560000000002</v>
      </c>
      <c r="K737" s="41">
        <v>2349.2159999999999</v>
      </c>
      <c r="L737" s="41">
        <v>1892.424</v>
      </c>
      <c r="M737" s="41">
        <v>1892.424</v>
      </c>
      <c r="N737" s="41">
        <v>1990.308</v>
      </c>
      <c r="O737" s="41">
        <v>2479.7280000000001</v>
      </c>
      <c r="P737" s="41">
        <v>2512.3560000000002</v>
      </c>
      <c r="Q737" s="41">
        <v>2414.4720000000002</v>
      </c>
      <c r="R737" s="41">
        <v>2120.8200000000002</v>
      </c>
      <c r="S737" s="41">
        <v>1729.2840000000001</v>
      </c>
      <c r="T737" s="41">
        <v>1239.864</v>
      </c>
      <c r="U737" s="41">
        <v>1207.2360000000001</v>
      </c>
      <c r="V737" s="41">
        <v>913.58399999999995</v>
      </c>
      <c r="W737" s="41">
        <v>587.30399999999997</v>
      </c>
      <c r="X737" s="41">
        <v>587.30399999999997</v>
      </c>
      <c r="Y737" s="2"/>
      <c r="Z737" s="2"/>
    </row>
    <row r="738" spans="1:26" x14ac:dyDescent="0.3">
      <c r="A738" s="39" t="s">
        <v>617</v>
      </c>
      <c r="B738" s="39" t="s">
        <v>602</v>
      </c>
      <c r="C738">
        <v>2009</v>
      </c>
      <c r="D738">
        <v>28052</v>
      </c>
      <c r="E738">
        <v>13955</v>
      </c>
      <c r="F738">
        <v>14097</v>
      </c>
      <c r="G738" s="41">
        <v>1935.588</v>
      </c>
      <c r="H738" s="41">
        <v>1879.4839999999999</v>
      </c>
      <c r="I738" s="41">
        <v>2216.1080000000002</v>
      </c>
      <c r="J738" s="41">
        <v>1991.692</v>
      </c>
      <c r="K738" s="41">
        <v>1542.86</v>
      </c>
      <c r="L738" s="41">
        <v>1767.2760000000001</v>
      </c>
      <c r="M738" s="41">
        <v>1739.2239999999999</v>
      </c>
      <c r="N738" s="41">
        <v>2019.7439999999999</v>
      </c>
      <c r="O738" s="41">
        <v>2300.2640000000001</v>
      </c>
      <c r="P738" s="41">
        <v>2216.1080000000002</v>
      </c>
      <c r="Q738" s="41">
        <v>1935.588</v>
      </c>
      <c r="R738" s="41">
        <v>1655.068</v>
      </c>
      <c r="S738" s="41">
        <v>1627.0160000000001</v>
      </c>
      <c r="T738" s="41">
        <v>1178.184</v>
      </c>
      <c r="U738" s="41">
        <v>701.3</v>
      </c>
      <c r="V738" s="41">
        <v>673.24800000000005</v>
      </c>
      <c r="W738" s="41">
        <v>448.83199999999999</v>
      </c>
      <c r="X738" s="41">
        <v>224.416</v>
      </c>
      <c r="Y738" s="2"/>
      <c r="Z738" s="2"/>
    </row>
    <row r="739" spans="1:26" x14ac:dyDescent="0.3">
      <c r="A739" s="39" t="s">
        <v>190</v>
      </c>
      <c r="B739" s="39" t="s">
        <v>602</v>
      </c>
      <c r="C739">
        <v>2009</v>
      </c>
      <c r="D739">
        <v>136081</v>
      </c>
      <c r="E739">
        <v>66714</v>
      </c>
      <c r="F739">
        <v>69367</v>
      </c>
      <c r="G739" s="41">
        <v>9253.5079999999998</v>
      </c>
      <c r="H739" s="41">
        <v>9661.7510000000002</v>
      </c>
      <c r="I739" s="41">
        <v>10069.994000000001</v>
      </c>
      <c r="J739" s="41">
        <v>9661.7510000000002</v>
      </c>
      <c r="K739" s="41">
        <v>8437.0220000000008</v>
      </c>
      <c r="L739" s="41">
        <v>9117.4269999999997</v>
      </c>
      <c r="M739" s="41">
        <v>9117.4269999999997</v>
      </c>
      <c r="N739" s="41">
        <v>9797.8320000000003</v>
      </c>
      <c r="O739" s="41">
        <v>10750.398999999999</v>
      </c>
      <c r="P739" s="41">
        <v>10478.236999999999</v>
      </c>
      <c r="Q739" s="41">
        <v>9389.5889999999999</v>
      </c>
      <c r="R739" s="41">
        <v>7892.6980000000003</v>
      </c>
      <c r="S739" s="41">
        <v>6531.8879999999999</v>
      </c>
      <c r="T739" s="41">
        <v>5034.9970000000003</v>
      </c>
      <c r="U739" s="41">
        <v>3265.944</v>
      </c>
      <c r="V739" s="41">
        <v>3129.8629999999998</v>
      </c>
      <c r="W739" s="41">
        <v>2313.377</v>
      </c>
      <c r="X739" s="41">
        <v>2041.2149999999999</v>
      </c>
      <c r="Y739" s="2"/>
      <c r="Z739" s="2"/>
    </row>
    <row r="740" spans="1:26" x14ac:dyDescent="0.3">
      <c r="A740" s="39" t="s">
        <v>573</v>
      </c>
      <c r="B740" s="39" t="s">
        <v>602</v>
      </c>
      <c r="C740">
        <v>2009</v>
      </c>
      <c r="D740">
        <v>37970</v>
      </c>
      <c r="E740">
        <v>18728</v>
      </c>
      <c r="F740">
        <v>19242</v>
      </c>
      <c r="G740" s="41">
        <v>2316.17</v>
      </c>
      <c r="H740" s="41">
        <v>2164.29</v>
      </c>
      <c r="I740" s="41">
        <v>2202.2600000000002</v>
      </c>
      <c r="J740" s="41">
        <v>3151.51</v>
      </c>
      <c r="K740" s="41">
        <v>3037.6</v>
      </c>
      <c r="L740" s="41">
        <v>3037.6</v>
      </c>
      <c r="M740" s="41">
        <v>1860.53</v>
      </c>
      <c r="N740" s="41">
        <v>2202.2600000000002</v>
      </c>
      <c r="O740" s="41">
        <v>2316.17</v>
      </c>
      <c r="P740" s="41">
        <v>2733.84</v>
      </c>
      <c r="Q740" s="41">
        <v>2543.9899999999998</v>
      </c>
      <c r="R740" s="41">
        <v>2126.3200000000002</v>
      </c>
      <c r="S740" s="41">
        <v>2164.29</v>
      </c>
      <c r="T740" s="41">
        <v>1632.71</v>
      </c>
      <c r="U740" s="41">
        <v>1366.92</v>
      </c>
      <c r="V740" s="41">
        <v>1025.19</v>
      </c>
      <c r="W740" s="41">
        <v>911.28</v>
      </c>
      <c r="X740" s="41">
        <v>1063.1600000000001</v>
      </c>
      <c r="Y740" s="2"/>
      <c r="Z740" s="2"/>
    </row>
    <row r="741" spans="1:26" x14ac:dyDescent="0.3">
      <c r="A741" s="39" t="s">
        <v>618</v>
      </c>
      <c r="B741" s="39" t="s">
        <v>602</v>
      </c>
      <c r="C741">
        <v>2009</v>
      </c>
      <c r="D741">
        <v>76096</v>
      </c>
      <c r="E741">
        <v>37967</v>
      </c>
      <c r="F741">
        <v>38129</v>
      </c>
      <c r="G741" s="41">
        <v>5555.0079999999998</v>
      </c>
      <c r="H741" s="41">
        <v>5707.2</v>
      </c>
      <c r="I741" s="41">
        <v>5250.6239999999998</v>
      </c>
      <c r="J741" s="41">
        <v>5174.5280000000002</v>
      </c>
      <c r="K741" s="41">
        <v>4794.0479999999998</v>
      </c>
      <c r="L741" s="41">
        <v>5022.3360000000002</v>
      </c>
      <c r="M741" s="41">
        <v>4717.9520000000002</v>
      </c>
      <c r="N741" s="41">
        <v>5022.3360000000002</v>
      </c>
      <c r="O741" s="41">
        <v>5250.6239999999998</v>
      </c>
      <c r="P741" s="41">
        <v>5783.2960000000003</v>
      </c>
      <c r="Q741" s="41">
        <v>5555.0079999999998</v>
      </c>
      <c r="R741" s="41">
        <v>4794.0479999999998</v>
      </c>
      <c r="S741" s="41">
        <v>3880.8960000000002</v>
      </c>
      <c r="T741" s="41">
        <v>2815.5520000000001</v>
      </c>
      <c r="U741" s="41">
        <v>2282.88</v>
      </c>
      <c r="V741" s="41">
        <v>1826.3040000000001</v>
      </c>
      <c r="W741" s="41">
        <v>1445.8240000000001</v>
      </c>
      <c r="X741" s="41">
        <v>1217.5360000000001</v>
      </c>
      <c r="Y741" s="2"/>
      <c r="Z741" s="2"/>
    </row>
    <row r="742" spans="1:26" x14ac:dyDescent="0.3">
      <c r="A742" s="39" t="s">
        <v>619</v>
      </c>
      <c r="B742" s="39" t="s">
        <v>602</v>
      </c>
      <c r="C742">
        <v>2009</v>
      </c>
      <c r="D742">
        <v>36857</v>
      </c>
      <c r="E742">
        <v>18737</v>
      </c>
      <c r="F742">
        <v>18120</v>
      </c>
      <c r="G742" s="41">
        <v>3575.1289999999999</v>
      </c>
      <c r="H742" s="41">
        <v>3095.9879999999998</v>
      </c>
      <c r="I742" s="41">
        <v>3427.701</v>
      </c>
      <c r="J742" s="41">
        <v>2801.1320000000001</v>
      </c>
      <c r="K742" s="41">
        <v>2321.991</v>
      </c>
      <c r="L742" s="41">
        <v>2653.7040000000002</v>
      </c>
      <c r="M742" s="41">
        <v>2248.277</v>
      </c>
      <c r="N742" s="41">
        <v>1990.278</v>
      </c>
      <c r="O742" s="41">
        <v>2469.4189999999999</v>
      </c>
      <c r="P742" s="41">
        <v>2248.277</v>
      </c>
      <c r="Q742" s="41">
        <v>2137.7060000000001</v>
      </c>
      <c r="R742" s="41">
        <v>2211.42</v>
      </c>
      <c r="S742" s="41">
        <v>1474.28</v>
      </c>
      <c r="T742" s="41">
        <v>1658.5650000000001</v>
      </c>
      <c r="U742" s="41">
        <v>773.99699999999996</v>
      </c>
      <c r="V742" s="41">
        <v>884.56799999999998</v>
      </c>
      <c r="W742" s="41">
        <v>626.56899999999996</v>
      </c>
      <c r="X742" s="41">
        <v>257.99900000000002</v>
      </c>
      <c r="Y742" s="2"/>
      <c r="Z742" s="2"/>
    </row>
    <row r="743" spans="1:26" x14ac:dyDescent="0.3">
      <c r="A743" s="39" t="s">
        <v>237</v>
      </c>
      <c r="B743" s="39" t="s">
        <v>602</v>
      </c>
      <c r="C743">
        <v>2009</v>
      </c>
      <c r="D743">
        <v>491203</v>
      </c>
      <c r="E743">
        <v>236297</v>
      </c>
      <c r="F743">
        <v>254906</v>
      </c>
      <c r="G743" s="41">
        <v>34875.413</v>
      </c>
      <c r="H743" s="41">
        <v>35366.616000000002</v>
      </c>
      <c r="I743" s="41">
        <v>37331.428</v>
      </c>
      <c r="J743" s="41">
        <v>34875.413</v>
      </c>
      <c r="K743" s="41">
        <v>29472.18</v>
      </c>
      <c r="L743" s="41">
        <v>30454.585999999999</v>
      </c>
      <c r="M743" s="41">
        <v>29963.383000000002</v>
      </c>
      <c r="N743" s="41">
        <v>31928.195</v>
      </c>
      <c r="O743" s="41">
        <v>33893.006999999998</v>
      </c>
      <c r="P743" s="41">
        <v>38313.834000000003</v>
      </c>
      <c r="Q743" s="41">
        <v>36349.021999999997</v>
      </c>
      <c r="R743" s="41">
        <v>30945.789000000001</v>
      </c>
      <c r="S743" s="41">
        <v>23086.541000000001</v>
      </c>
      <c r="T743" s="41">
        <v>18174.510999999999</v>
      </c>
      <c r="U743" s="41">
        <v>14244.887000000001</v>
      </c>
      <c r="V743" s="41">
        <v>12771.278</v>
      </c>
      <c r="W743" s="41">
        <v>10315.263000000001</v>
      </c>
      <c r="X743" s="41">
        <v>8350.4509999999991</v>
      </c>
      <c r="Y743" s="2"/>
      <c r="Z743" s="2"/>
    </row>
    <row r="744" spans="1:26" x14ac:dyDescent="0.3">
      <c r="A744" s="39" t="s">
        <v>620</v>
      </c>
      <c r="B744" s="39" t="s">
        <v>602</v>
      </c>
      <c r="C744">
        <v>2009</v>
      </c>
      <c r="D744">
        <v>110102</v>
      </c>
      <c r="E744">
        <v>56519</v>
      </c>
      <c r="F744">
        <v>53583</v>
      </c>
      <c r="G744" s="41">
        <v>6826.3239999999996</v>
      </c>
      <c r="H744" s="41">
        <v>6936.4260000000004</v>
      </c>
      <c r="I744" s="41">
        <v>7376.8339999999998</v>
      </c>
      <c r="J744" s="41">
        <v>7266.732</v>
      </c>
      <c r="K744" s="41">
        <v>6826.3239999999996</v>
      </c>
      <c r="L744" s="41">
        <v>7046.5280000000002</v>
      </c>
      <c r="M744" s="41">
        <v>6606.12</v>
      </c>
      <c r="N744" s="41">
        <v>7486.9359999999997</v>
      </c>
      <c r="O744" s="41">
        <v>8257.65</v>
      </c>
      <c r="P744" s="41">
        <v>8477.8539999999994</v>
      </c>
      <c r="Q744" s="41">
        <v>8367.7520000000004</v>
      </c>
      <c r="R744" s="41">
        <v>7486.9359999999997</v>
      </c>
      <c r="S744" s="41">
        <v>5945.5079999999998</v>
      </c>
      <c r="T744" s="41">
        <v>4404.08</v>
      </c>
      <c r="U744" s="41">
        <v>3303.06</v>
      </c>
      <c r="V744" s="41">
        <v>3303.06</v>
      </c>
      <c r="W744" s="41">
        <v>2202.04</v>
      </c>
      <c r="X744" s="41">
        <v>1981.836</v>
      </c>
      <c r="Y744" s="2"/>
      <c r="Z744" s="2"/>
    </row>
    <row r="745" spans="1:26" x14ac:dyDescent="0.3">
      <c r="A745" s="39" t="s">
        <v>88</v>
      </c>
      <c r="B745" s="39" t="s">
        <v>602</v>
      </c>
      <c r="C745">
        <v>2009</v>
      </c>
      <c r="D745">
        <v>45891</v>
      </c>
      <c r="E745">
        <v>22470</v>
      </c>
      <c r="F745">
        <v>23421</v>
      </c>
      <c r="G745" s="41">
        <v>2615.7869999999998</v>
      </c>
      <c r="H745" s="41">
        <v>2845.2420000000002</v>
      </c>
      <c r="I745" s="41">
        <v>3395.9340000000002</v>
      </c>
      <c r="J745" s="41">
        <v>3028.806</v>
      </c>
      <c r="K745" s="41">
        <v>2294.5500000000002</v>
      </c>
      <c r="L745" s="41">
        <v>2524.0050000000001</v>
      </c>
      <c r="M745" s="41">
        <v>2661.6779999999999</v>
      </c>
      <c r="N745" s="41">
        <v>3074.6970000000001</v>
      </c>
      <c r="O745" s="41">
        <v>3304.152</v>
      </c>
      <c r="P745" s="41">
        <v>3441.8249999999998</v>
      </c>
      <c r="Q745" s="41">
        <v>3441.8249999999998</v>
      </c>
      <c r="R745" s="41">
        <v>3166.4789999999998</v>
      </c>
      <c r="S745" s="41">
        <v>2753.46</v>
      </c>
      <c r="T745" s="41">
        <v>2202.768</v>
      </c>
      <c r="U745" s="41">
        <v>1697.9670000000001</v>
      </c>
      <c r="V745" s="41">
        <v>1239.057</v>
      </c>
      <c r="W745" s="41">
        <v>1239.057</v>
      </c>
      <c r="X745" s="41">
        <v>963.71100000000001</v>
      </c>
      <c r="Y745" s="2"/>
      <c r="Z745" s="2"/>
    </row>
    <row r="746" spans="1:26" x14ac:dyDescent="0.3">
      <c r="A746" s="39" t="s">
        <v>93</v>
      </c>
      <c r="B746" s="39" t="s">
        <v>602</v>
      </c>
      <c r="C746">
        <v>2009</v>
      </c>
      <c r="D746">
        <v>131015</v>
      </c>
      <c r="E746">
        <v>65146</v>
      </c>
      <c r="F746">
        <v>65869</v>
      </c>
      <c r="G746" s="41">
        <v>8122.93</v>
      </c>
      <c r="H746" s="41">
        <v>8122.93</v>
      </c>
      <c r="I746" s="41">
        <v>8515.9750000000004</v>
      </c>
      <c r="J746" s="41">
        <v>8909.02</v>
      </c>
      <c r="K746" s="41">
        <v>7991.915</v>
      </c>
      <c r="L746" s="41">
        <v>8646.99</v>
      </c>
      <c r="M746" s="41">
        <v>8122.93</v>
      </c>
      <c r="N746" s="41">
        <v>8778.0049999999992</v>
      </c>
      <c r="O746" s="41">
        <v>9433.08</v>
      </c>
      <c r="P746" s="41">
        <v>9302.0650000000005</v>
      </c>
      <c r="Q746" s="41">
        <v>9040.0349999999999</v>
      </c>
      <c r="R746" s="41">
        <v>8646.99</v>
      </c>
      <c r="S746" s="41">
        <v>7205.8249999999998</v>
      </c>
      <c r="T746" s="41">
        <v>5633.6450000000004</v>
      </c>
      <c r="U746" s="41">
        <v>4716.54</v>
      </c>
      <c r="V746" s="41">
        <v>3668.42</v>
      </c>
      <c r="W746" s="41">
        <v>3144.36</v>
      </c>
      <c r="X746" s="41">
        <v>3013.3449999999998</v>
      </c>
      <c r="Y746" s="2"/>
      <c r="Z746" s="2"/>
    </row>
    <row r="747" spans="1:26" x14ac:dyDescent="0.3">
      <c r="A747" s="39" t="s">
        <v>95</v>
      </c>
      <c r="B747" s="39" t="s">
        <v>602</v>
      </c>
      <c r="C747">
        <v>2009</v>
      </c>
      <c r="D747">
        <v>878881</v>
      </c>
      <c r="E747">
        <v>425702</v>
      </c>
      <c r="F747">
        <v>453179</v>
      </c>
      <c r="G747" s="41">
        <v>72068.241999999998</v>
      </c>
      <c r="H747" s="41">
        <v>59763.908000000003</v>
      </c>
      <c r="I747" s="41">
        <v>58006.146000000001</v>
      </c>
      <c r="J747" s="41">
        <v>57127.264999999999</v>
      </c>
      <c r="K747" s="41">
        <v>60642.788999999997</v>
      </c>
      <c r="L747" s="41">
        <v>81735.933000000005</v>
      </c>
      <c r="M747" s="41">
        <v>66794.956000000006</v>
      </c>
      <c r="N747" s="41">
        <v>58885.027000000002</v>
      </c>
      <c r="O747" s="41">
        <v>62400.550999999999</v>
      </c>
      <c r="P747" s="41">
        <v>64158.313000000002</v>
      </c>
      <c r="Q747" s="41">
        <v>58006.146000000001</v>
      </c>
      <c r="R747" s="41">
        <v>46580.692999999999</v>
      </c>
      <c r="S747" s="41">
        <v>36034.120999999999</v>
      </c>
      <c r="T747" s="41">
        <v>25487.548999999999</v>
      </c>
      <c r="U747" s="41">
        <v>21972.025000000001</v>
      </c>
      <c r="V747" s="41">
        <v>18456.501</v>
      </c>
      <c r="W747" s="41">
        <v>14940.977000000001</v>
      </c>
      <c r="X747" s="41">
        <v>13183.215</v>
      </c>
      <c r="Y747" s="2"/>
      <c r="Z747" s="2"/>
    </row>
    <row r="748" spans="1:26" x14ac:dyDescent="0.3">
      <c r="A748" s="39" t="s">
        <v>96</v>
      </c>
      <c r="B748" s="39" t="s">
        <v>602</v>
      </c>
      <c r="C748">
        <v>2009</v>
      </c>
      <c r="D748">
        <v>46605</v>
      </c>
      <c r="E748">
        <v>23250</v>
      </c>
      <c r="F748">
        <v>23355</v>
      </c>
      <c r="G748" s="41">
        <v>3402.165</v>
      </c>
      <c r="H748" s="41">
        <v>3448.77</v>
      </c>
      <c r="I748" s="41">
        <v>3448.77</v>
      </c>
      <c r="J748" s="41">
        <v>3448.77</v>
      </c>
      <c r="K748" s="41">
        <v>2656.4850000000001</v>
      </c>
      <c r="L748" s="41">
        <v>2842.9050000000002</v>
      </c>
      <c r="M748" s="41">
        <v>2842.9050000000002</v>
      </c>
      <c r="N748" s="41">
        <v>2982.72</v>
      </c>
      <c r="O748" s="41">
        <v>3308.9549999999999</v>
      </c>
      <c r="P748" s="41">
        <v>3495.375</v>
      </c>
      <c r="Q748" s="41">
        <v>3262.35</v>
      </c>
      <c r="R748" s="41">
        <v>2703.09</v>
      </c>
      <c r="S748" s="41">
        <v>2516.67</v>
      </c>
      <c r="T748" s="41">
        <v>1770.99</v>
      </c>
      <c r="U748" s="41">
        <v>1351.5450000000001</v>
      </c>
      <c r="V748" s="41">
        <v>1165.125</v>
      </c>
      <c r="W748" s="41">
        <v>838.89</v>
      </c>
      <c r="X748" s="41">
        <v>1118.52</v>
      </c>
      <c r="Y748" s="2"/>
      <c r="Z748" s="2"/>
    </row>
    <row r="749" spans="1:26" x14ac:dyDescent="0.3">
      <c r="A749" s="39" t="s">
        <v>378</v>
      </c>
      <c r="B749" s="39" t="s">
        <v>602</v>
      </c>
      <c r="C749">
        <v>2009</v>
      </c>
      <c r="D749">
        <v>10067</v>
      </c>
      <c r="E749">
        <v>5147</v>
      </c>
      <c r="F749">
        <v>4920</v>
      </c>
      <c r="G749" s="41">
        <v>724.82399999999996</v>
      </c>
      <c r="H749" s="41">
        <v>664.42200000000003</v>
      </c>
      <c r="I749" s="41">
        <v>644.28800000000001</v>
      </c>
      <c r="J749" s="41">
        <v>614.08699999999999</v>
      </c>
      <c r="K749" s="41">
        <v>604.02</v>
      </c>
      <c r="L749" s="41">
        <v>513.41700000000003</v>
      </c>
      <c r="M749" s="41">
        <v>553.68499999999995</v>
      </c>
      <c r="N749" s="41">
        <v>432.88099999999997</v>
      </c>
      <c r="O749" s="41">
        <v>865.76199999999994</v>
      </c>
      <c r="P749" s="41">
        <v>795.29300000000001</v>
      </c>
      <c r="Q749" s="41">
        <v>815.42700000000002</v>
      </c>
      <c r="R749" s="41">
        <v>755.02499999999998</v>
      </c>
      <c r="S749" s="41">
        <v>593.95299999999997</v>
      </c>
      <c r="T749" s="41">
        <v>453.01499999999999</v>
      </c>
      <c r="U749" s="41">
        <v>382.54599999999999</v>
      </c>
      <c r="V749" s="41">
        <v>402.68</v>
      </c>
      <c r="W749" s="41">
        <v>161.072</v>
      </c>
      <c r="X749" s="41">
        <v>120.804</v>
      </c>
      <c r="Y749" s="2"/>
      <c r="Z749" s="2"/>
    </row>
    <row r="750" spans="1:26" x14ac:dyDescent="0.3">
      <c r="A750" s="39" t="s">
        <v>621</v>
      </c>
      <c r="B750" s="39" t="s">
        <v>602</v>
      </c>
      <c r="C750">
        <v>2009</v>
      </c>
      <c r="D750">
        <v>36508</v>
      </c>
      <c r="E750">
        <v>18943</v>
      </c>
      <c r="F750">
        <v>17565</v>
      </c>
      <c r="G750" s="41">
        <v>2263.4960000000001</v>
      </c>
      <c r="H750" s="41">
        <v>2117.4639999999999</v>
      </c>
      <c r="I750" s="41">
        <v>2555.56</v>
      </c>
      <c r="J750" s="41">
        <v>2519.0520000000001</v>
      </c>
      <c r="K750" s="41">
        <v>2117.4639999999999</v>
      </c>
      <c r="L750" s="41">
        <v>2190.48</v>
      </c>
      <c r="M750" s="41">
        <v>2336.5120000000002</v>
      </c>
      <c r="N750" s="41">
        <v>2409.5279999999998</v>
      </c>
      <c r="O750" s="41">
        <v>3103.18</v>
      </c>
      <c r="P750" s="41">
        <v>3030.1640000000002</v>
      </c>
      <c r="Q750" s="41">
        <v>2555.56</v>
      </c>
      <c r="R750" s="41">
        <v>2117.4639999999999</v>
      </c>
      <c r="S750" s="41">
        <v>1971.432</v>
      </c>
      <c r="T750" s="41">
        <v>1715.876</v>
      </c>
      <c r="U750" s="41">
        <v>1168.2560000000001</v>
      </c>
      <c r="V750" s="41">
        <v>985.71600000000001</v>
      </c>
      <c r="W750" s="41">
        <v>730.16</v>
      </c>
      <c r="X750" s="41">
        <v>620.63599999999997</v>
      </c>
      <c r="Y750" s="2"/>
      <c r="Z750" s="2"/>
    </row>
    <row r="751" spans="1:26" x14ac:dyDescent="0.3">
      <c r="A751" s="39" t="s">
        <v>98</v>
      </c>
      <c r="B751" s="39" t="s">
        <v>602</v>
      </c>
      <c r="C751">
        <v>2009</v>
      </c>
      <c r="D751">
        <v>127855</v>
      </c>
      <c r="E751">
        <v>62616</v>
      </c>
      <c r="F751">
        <v>65239</v>
      </c>
      <c r="G751" s="41">
        <v>6392.75</v>
      </c>
      <c r="H751" s="41">
        <v>5753.4750000000004</v>
      </c>
      <c r="I751" s="41">
        <v>5753.4750000000004</v>
      </c>
      <c r="J751" s="41">
        <v>16237.584999999999</v>
      </c>
      <c r="K751" s="41">
        <v>25571</v>
      </c>
      <c r="L751" s="41">
        <v>9333.4150000000009</v>
      </c>
      <c r="M751" s="41">
        <v>7032.0249999999996</v>
      </c>
      <c r="N751" s="41">
        <v>7287.7349999999997</v>
      </c>
      <c r="O751" s="41">
        <v>6776.3149999999996</v>
      </c>
      <c r="P751" s="41">
        <v>7032.0249999999996</v>
      </c>
      <c r="Q751" s="41">
        <v>7032.0249999999996</v>
      </c>
      <c r="R751" s="41">
        <v>5753.4750000000004</v>
      </c>
      <c r="S751" s="41">
        <v>5114.2</v>
      </c>
      <c r="T751" s="41">
        <v>3579.94</v>
      </c>
      <c r="U751" s="41">
        <v>2940.665</v>
      </c>
      <c r="V751" s="41">
        <v>2557.1</v>
      </c>
      <c r="W751" s="41">
        <v>2045.68</v>
      </c>
      <c r="X751" s="41">
        <v>1662.115</v>
      </c>
      <c r="Y751" s="2"/>
      <c r="Z751" s="2"/>
    </row>
    <row r="752" spans="1:26" x14ac:dyDescent="0.3">
      <c r="A752" s="39" t="s">
        <v>99</v>
      </c>
      <c r="B752" s="39" t="s">
        <v>602</v>
      </c>
      <c r="C752">
        <v>2009</v>
      </c>
      <c r="D752">
        <v>37828</v>
      </c>
      <c r="E752">
        <v>18838</v>
      </c>
      <c r="F752">
        <v>18990</v>
      </c>
      <c r="G752" s="41">
        <v>2345.3359999999998</v>
      </c>
      <c r="H752" s="41">
        <v>2080.54</v>
      </c>
      <c r="I752" s="41">
        <v>3026.24</v>
      </c>
      <c r="J752" s="41">
        <v>2874.9279999999999</v>
      </c>
      <c r="K752" s="41">
        <v>2383.1640000000002</v>
      </c>
      <c r="L752" s="41">
        <v>2004.884</v>
      </c>
      <c r="M752" s="41">
        <v>2194.0239999999999</v>
      </c>
      <c r="N752" s="41">
        <v>2723.616</v>
      </c>
      <c r="O752" s="41">
        <v>2458.8200000000002</v>
      </c>
      <c r="P752" s="41">
        <v>3026.24</v>
      </c>
      <c r="Q752" s="41">
        <v>2685.788</v>
      </c>
      <c r="R752" s="41">
        <v>2118.3679999999999</v>
      </c>
      <c r="S752" s="41">
        <v>2118.3679999999999</v>
      </c>
      <c r="T752" s="41">
        <v>1853.5719999999999</v>
      </c>
      <c r="U752" s="41">
        <v>1210.4960000000001</v>
      </c>
      <c r="V752" s="41">
        <v>1097.0119999999999</v>
      </c>
      <c r="W752" s="41">
        <v>756.56</v>
      </c>
      <c r="X752" s="41">
        <v>870.04399999999998</v>
      </c>
      <c r="Y752" s="2"/>
      <c r="Z752" s="2"/>
    </row>
    <row r="753" spans="1:26" x14ac:dyDescent="0.3">
      <c r="A753" s="39" t="s">
        <v>100</v>
      </c>
      <c r="B753" s="39" t="s">
        <v>602</v>
      </c>
      <c r="C753">
        <v>2009</v>
      </c>
      <c r="D753">
        <v>70179</v>
      </c>
      <c r="E753">
        <v>34884</v>
      </c>
      <c r="F753">
        <v>35295</v>
      </c>
      <c r="G753" s="41">
        <v>4491.4560000000001</v>
      </c>
      <c r="H753" s="41">
        <v>4982.7089999999998</v>
      </c>
      <c r="I753" s="41">
        <v>5052.8879999999999</v>
      </c>
      <c r="J753" s="41">
        <v>4912.53</v>
      </c>
      <c r="K753" s="41">
        <v>3859.8449999999998</v>
      </c>
      <c r="L753" s="41">
        <v>4140.5609999999997</v>
      </c>
      <c r="M753" s="41">
        <v>4070.3820000000001</v>
      </c>
      <c r="N753" s="41">
        <v>5123.067</v>
      </c>
      <c r="O753" s="41">
        <v>5473.9620000000004</v>
      </c>
      <c r="P753" s="41">
        <v>5895.0360000000001</v>
      </c>
      <c r="Q753" s="41">
        <v>5544.1409999999996</v>
      </c>
      <c r="R753" s="41">
        <v>4982.7089999999998</v>
      </c>
      <c r="S753" s="41">
        <v>3438.7710000000002</v>
      </c>
      <c r="T753" s="41">
        <v>2736.9810000000002</v>
      </c>
      <c r="U753" s="41">
        <v>2105.37</v>
      </c>
      <c r="V753" s="41">
        <v>1543.9380000000001</v>
      </c>
      <c r="W753" s="41">
        <v>842.14800000000002</v>
      </c>
      <c r="X753" s="41">
        <v>982.50599999999997</v>
      </c>
      <c r="Y753" s="2"/>
      <c r="Z753" s="2"/>
    </row>
    <row r="754" spans="1:26" x14ac:dyDescent="0.3">
      <c r="A754" s="39" t="s">
        <v>199</v>
      </c>
      <c r="B754" s="39" t="s">
        <v>602</v>
      </c>
      <c r="C754">
        <v>2009</v>
      </c>
      <c r="D754">
        <v>13974</v>
      </c>
      <c r="E754">
        <v>6997</v>
      </c>
      <c r="F754">
        <v>6977</v>
      </c>
      <c r="G754" s="41">
        <v>712.67399999999998</v>
      </c>
      <c r="H754" s="41">
        <v>908.31</v>
      </c>
      <c r="I754" s="41">
        <v>922.28399999999999</v>
      </c>
      <c r="J754" s="41">
        <v>1006.128</v>
      </c>
      <c r="K754" s="41">
        <v>726.64800000000002</v>
      </c>
      <c r="L754" s="41">
        <v>768.57</v>
      </c>
      <c r="M754" s="41">
        <v>754.596</v>
      </c>
      <c r="N754" s="41">
        <v>950.23199999999997</v>
      </c>
      <c r="O754" s="41">
        <v>964.20600000000002</v>
      </c>
      <c r="P754" s="41">
        <v>1271.634</v>
      </c>
      <c r="Q754" s="41">
        <v>1117.92</v>
      </c>
      <c r="R754" s="41">
        <v>992.154</v>
      </c>
      <c r="S754" s="41">
        <v>866.38800000000003</v>
      </c>
      <c r="T754" s="41">
        <v>684.726</v>
      </c>
      <c r="U754" s="41">
        <v>475.11599999999999</v>
      </c>
      <c r="V754" s="41">
        <v>377.298</v>
      </c>
      <c r="W754" s="41">
        <v>251.53200000000001</v>
      </c>
      <c r="X754" s="41">
        <v>209.61</v>
      </c>
      <c r="Y754" s="2"/>
      <c r="Z754" s="2"/>
    </row>
    <row r="755" spans="1:26" x14ac:dyDescent="0.3">
      <c r="A755" s="39" t="s">
        <v>622</v>
      </c>
      <c r="B755" s="39" t="s">
        <v>602</v>
      </c>
      <c r="C755">
        <v>2009</v>
      </c>
      <c r="D755">
        <v>47729</v>
      </c>
      <c r="E755">
        <v>24029</v>
      </c>
      <c r="F755">
        <v>23700</v>
      </c>
      <c r="G755" s="41">
        <v>3484.2170000000001</v>
      </c>
      <c r="H755" s="41">
        <v>3627.404</v>
      </c>
      <c r="I755" s="41">
        <v>3627.404</v>
      </c>
      <c r="J755" s="41">
        <v>3436.4879999999998</v>
      </c>
      <c r="K755" s="41">
        <v>2911.4690000000001</v>
      </c>
      <c r="L755" s="41">
        <v>3197.8429999999998</v>
      </c>
      <c r="M755" s="41">
        <v>3102.3850000000002</v>
      </c>
      <c r="N755" s="41">
        <v>3579.6750000000002</v>
      </c>
      <c r="O755" s="41">
        <v>3150.114</v>
      </c>
      <c r="P755" s="41">
        <v>3770.5909999999999</v>
      </c>
      <c r="Q755" s="41">
        <v>3388.759</v>
      </c>
      <c r="R755" s="41">
        <v>2577.366</v>
      </c>
      <c r="S755" s="41">
        <v>2529.6370000000002</v>
      </c>
      <c r="T755" s="41">
        <v>1622.7860000000001</v>
      </c>
      <c r="U755" s="41">
        <v>1145.4960000000001</v>
      </c>
      <c r="V755" s="41">
        <v>1145.4960000000001</v>
      </c>
      <c r="W755" s="41">
        <v>859.12199999999996</v>
      </c>
      <c r="X755" s="41">
        <v>620.47699999999998</v>
      </c>
      <c r="Y755" s="2"/>
      <c r="Z755" s="2"/>
    </row>
    <row r="756" spans="1:26" x14ac:dyDescent="0.3">
      <c r="A756" s="39" t="s">
        <v>623</v>
      </c>
      <c r="B756" s="39" t="s">
        <v>602</v>
      </c>
      <c r="C756">
        <v>2009</v>
      </c>
      <c r="D756">
        <v>5871</v>
      </c>
      <c r="E756">
        <v>2908</v>
      </c>
      <c r="F756">
        <v>2963</v>
      </c>
      <c r="G756" s="41">
        <v>311.16300000000001</v>
      </c>
      <c r="H756" s="41">
        <v>381.61500000000001</v>
      </c>
      <c r="I756" s="41">
        <v>334.64699999999999</v>
      </c>
      <c r="J756" s="41">
        <v>416.84100000000001</v>
      </c>
      <c r="K756" s="41">
        <v>305.29199999999997</v>
      </c>
      <c r="L756" s="41">
        <v>446.19600000000003</v>
      </c>
      <c r="M756" s="41">
        <v>328.77600000000001</v>
      </c>
      <c r="N756" s="41">
        <v>446.19600000000003</v>
      </c>
      <c r="O756" s="41">
        <v>364.00200000000001</v>
      </c>
      <c r="P756" s="41">
        <v>499.03500000000003</v>
      </c>
      <c r="Q756" s="41">
        <v>457.93799999999999</v>
      </c>
      <c r="R756" s="41">
        <v>434.45400000000001</v>
      </c>
      <c r="S756" s="41">
        <v>287.67899999999997</v>
      </c>
      <c r="T756" s="41">
        <v>317.03399999999999</v>
      </c>
      <c r="U756" s="41">
        <v>164.38800000000001</v>
      </c>
      <c r="V756" s="41">
        <v>182.001</v>
      </c>
      <c r="W756" s="41">
        <v>117.42</v>
      </c>
      <c r="X756" s="41">
        <v>76.322999999999993</v>
      </c>
      <c r="Y756" s="2"/>
      <c r="Z756" s="2"/>
    </row>
    <row r="757" spans="1:26" x14ac:dyDescent="0.3">
      <c r="A757" s="39" t="s">
        <v>249</v>
      </c>
      <c r="B757" s="39" t="s">
        <v>602</v>
      </c>
      <c r="C757">
        <v>2009</v>
      </c>
      <c r="D757">
        <v>19536</v>
      </c>
      <c r="E757">
        <v>9603</v>
      </c>
      <c r="F757">
        <v>9933</v>
      </c>
      <c r="G757" s="41">
        <v>1308.912</v>
      </c>
      <c r="H757" s="41">
        <v>1133.088</v>
      </c>
      <c r="I757" s="41">
        <v>1543.3440000000001</v>
      </c>
      <c r="J757" s="41">
        <v>1387.056</v>
      </c>
      <c r="K757" s="41">
        <v>1074.48</v>
      </c>
      <c r="L757" s="41">
        <v>1113.5519999999999</v>
      </c>
      <c r="M757" s="41">
        <v>1172.1600000000001</v>
      </c>
      <c r="N757" s="41">
        <v>1289.376</v>
      </c>
      <c r="O757" s="41">
        <v>1367.52</v>
      </c>
      <c r="P757" s="41">
        <v>1504.2719999999999</v>
      </c>
      <c r="Q757" s="41">
        <v>1367.52</v>
      </c>
      <c r="R757" s="41">
        <v>1113.5519999999999</v>
      </c>
      <c r="S757" s="41">
        <v>1230.768</v>
      </c>
      <c r="T757" s="41">
        <v>996.33600000000001</v>
      </c>
      <c r="U757" s="41">
        <v>605.61599999999999</v>
      </c>
      <c r="V757" s="41">
        <v>566.54399999999998</v>
      </c>
      <c r="W757" s="41">
        <v>410.25599999999997</v>
      </c>
      <c r="X757" s="41">
        <v>371.18400000000003</v>
      </c>
      <c r="Y757" s="2"/>
      <c r="Z757" s="2"/>
    </row>
    <row r="758" spans="1:26" x14ac:dyDescent="0.3">
      <c r="A758" s="39" t="s">
        <v>624</v>
      </c>
      <c r="B758" s="39" t="s">
        <v>602</v>
      </c>
      <c r="C758">
        <v>2009</v>
      </c>
      <c r="D758">
        <v>22371</v>
      </c>
      <c r="E758">
        <v>11099</v>
      </c>
      <c r="F758">
        <v>11272</v>
      </c>
      <c r="G758" s="41">
        <v>1275.1469999999999</v>
      </c>
      <c r="H758" s="41">
        <v>1185.663</v>
      </c>
      <c r="I758" s="41">
        <v>1722.567</v>
      </c>
      <c r="J758" s="41">
        <v>1610.712</v>
      </c>
      <c r="K758" s="41">
        <v>1275.1469999999999</v>
      </c>
      <c r="L758" s="41">
        <v>1185.663</v>
      </c>
      <c r="M758" s="41">
        <v>1230.405</v>
      </c>
      <c r="N758" s="41">
        <v>1454.115</v>
      </c>
      <c r="O758" s="41">
        <v>1700.1959999999999</v>
      </c>
      <c r="P758" s="41">
        <v>1901.5350000000001</v>
      </c>
      <c r="Q758" s="41">
        <v>1767.309</v>
      </c>
      <c r="R758" s="41">
        <v>1700.1959999999999</v>
      </c>
      <c r="S758" s="41">
        <v>1208.0340000000001</v>
      </c>
      <c r="T758" s="41">
        <v>1252.7760000000001</v>
      </c>
      <c r="U758" s="41">
        <v>581.64599999999996</v>
      </c>
      <c r="V758" s="41">
        <v>559.27499999999998</v>
      </c>
      <c r="W758" s="41">
        <v>492.16199999999998</v>
      </c>
      <c r="X758" s="41">
        <v>246.08099999999999</v>
      </c>
      <c r="Y758" s="2"/>
      <c r="Z758" s="2"/>
    </row>
    <row r="759" spans="1:26" x14ac:dyDescent="0.3">
      <c r="A759" s="39" t="s">
        <v>625</v>
      </c>
      <c r="B759" s="39" t="s">
        <v>602</v>
      </c>
      <c r="C759">
        <v>2009</v>
      </c>
      <c r="D759">
        <v>17094</v>
      </c>
      <c r="E759">
        <v>8032</v>
      </c>
      <c r="F759">
        <v>9062</v>
      </c>
      <c r="G759" s="41">
        <v>888.88800000000003</v>
      </c>
      <c r="H759" s="41">
        <v>940.17</v>
      </c>
      <c r="I759" s="41">
        <v>991.452</v>
      </c>
      <c r="J759" s="41">
        <v>1128.204</v>
      </c>
      <c r="K759" s="41">
        <v>1059.828</v>
      </c>
      <c r="L759" s="41">
        <v>940.17</v>
      </c>
      <c r="M759" s="41">
        <v>1025.6400000000001</v>
      </c>
      <c r="N759" s="41">
        <v>1264.9559999999999</v>
      </c>
      <c r="O759" s="41">
        <v>1264.9559999999999</v>
      </c>
      <c r="P759" s="41">
        <v>1367.52</v>
      </c>
      <c r="Q759" s="41">
        <v>1367.52</v>
      </c>
      <c r="R759" s="41">
        <v>1299.144</v>
      </c>
      <c r="S759" s="41">
        <v>1008.546</v>
      </c>
      <c r="T759" s="41">
        <v>820.51199999999994</v>
      </c>
      <c r="U759" s="41">
        <v>649.572</v>
      </c>
      <c r="V759" s="41">
        <v>564.10199999999998</v>
      </c>
      <c r="W759" s="41">
        <v>307.69200000000001</v>
      </c>
      <c r="X759" s="41">
        <v>239.316</v>
      </c>
      <c r="Y759" s="2"/>
      <c r="Z759" s="2"/>
    </row>
    <row r="760" spans="1:26" x14ac:dyDescent="0.3">
      <c r="A760" s="39" t="s">
        <v>101</v>
      </c>
      <c r="B760" s="39" t="s">
        <v>602</v>
      </c>
      <c r="C760">
        <v>2009</v>
      </c>
      <c r="D760">
        <v>18872</v>
      </c>
      <c r="E760">
        <v>10098</v>
      </c>
      <c r="F760">
        <v>8774</v>
      </c>
      <c r="G760" s="41">
        <v>1094.576</v>
      </c>
      <c r="H760" s="41">
        <v>905.85599999999999</v>
      </c>
      <c r="I760" s="41">
        <v>1207.808</v>
      </c>
      <c r="J760" s="41">
        <v>1170.0640000000001</v>
      </c>
      <c r="K760" s="41">
        <v>1321.04</v>
      </c>
      <c r="L760" s="41">
        <v>1377.6559999999999</v>
      </c>
      <c r="M760" s="41">
        <v>1207.808</v>
      </c>
      <c r="N760" s="41">
        <v>1226.68</v>
      </c>
      <c r="O760" s="41">
        <v>1358.7840000000001</v>
      </c>
      <c r="P760" s="41">
        <v>1509.76</v>
      </c>
      <c r="Q760" s="41">
        <v>1396.528</v>
      </c>
      <c r="R760" s="41">
        <v>1339.912</v>
      </c>
      <c r="S760" s="41">
        <v>943.6</v>
      </c>
      <c r="T760" s="41">
        <v>717.13599999999997</v>
      </c>
      <c r="U760" s="41">
        <v>660.52</v>
      </c>
      <c r="V760" s="41">
        <v>717.13599999999997</v>
      </c>
      <c r="W760" s="41">
        <v>358.56799999999998</v>
      </c>
      <c r="X760" s="41">
        <v>339.69600000000003</v>
      </c>
      <c r="Y760" s="2"/>
      <c r="Z760" s="2"/>
    </row>
    <row r="761" spans="1:26" x14ac:dyDescent="0.3">
      <c r="A761" s="39" t="s">
        <v>103</v>
      </c>
      <c r="B761" s="39" t="s">
        <v>602</v>
      </c>
      <c r="C761">
        <v>2009</v>
      </c>
      <c r="D761">
        <v>12496</v>
      </c>
      <c r="E761">
        <v>6275</v>
      </c>
      <c r="F761">
        <v>6221</v>
      </c>
      <c r="G761" s="41">
        <v>737.26400000000001</v>
      </c>
      <c r="H761" s="41">
        <v>837.23199999999997</v>
      </c>
      <c r="I761" s="41">
        <v>712.27200000000005</v>
      </c>
      <c r="J761" s="41">
        <v>812.24</v>
      </c>
      <c r="K761" s="41">
        <v>637.29600000000005</v>
      </c>
      <c r="L761" s="41">
        <v>712.27200000000005</v>
      </c>
      <c r="M761" s="41">
        <v>699.77599999999995</v>
      </c>
      <c r="N761" s="41">
        <v>862.22400000000005</v>
      </c>
      <c r="O761" s="41">
        <v>937.2</v>
      </c>
      <c r="P761" s="41">
        <v>1012.176</v>
      </c>
      <c r="Q761" s="41">
        <v>962.19200000000001</v>
      </c>
      <c r="R761" s="41">
        <v>812.24</v>
      </c>
      <c r="S761" s="41">
        <v>737.26400000000001</v>
      </c>
      <c r="T761" s="41">
        <v>649.79200000000003</v>
      </c>
      <c r="U761" s="41">
        <v>462.35199999999998</v>
      </c>
      <c r="V761" s="41">
        <v>387.37599999999998</v>
      </c>
      <c r="W761" s="41">
        <v>274.91199999999998</v>
      </c>
      <c r="X761" s="41">
        <v>262.416</v>
      </c>
      <c r="Y761" s="2"/>
      <c r="Z761" s="2"/>
    </row>
    <row r="762" spans="1:26" x14ac:dyDescent="0.3">
      <c r="A762" s="39" t="s">
        <v>626</v>
      </c>
      <c r="B762" s="39" t="s">
        <v>602</v>
      </c>
      <c r="C762">
        <v>2009</v>
      </c>
      <c r="D762">
        <v>160073</v>
      </c>
      <c r="E762">
        <v>78992</v>
      </c>
      <c r="F762">
        <v>81081</v>
      </c>
      <c r="G762" s="41">
        <v>9764.4529999999995</v>
      </c>
      <c r="H762" s="41">
        <v>10724.891</v>
      </c>
      <c r="I762" s="41">
        <v>11365.183000000001</v>
      </c>
      <c r="J762" s="41">
        <v>11845.402</v>
      </c>
      <c r="K762" s="41">
        <v>10404.745000000001</v>
      </c>
      <c r="L762" s="41">
        <v>10244.672</v>
      </c>
      <c r="M762" s="41">
        <v>9924.5259999999998</v>
      </c>
      <c r="N762" s="41">
        <v>11045.037</v>
      </c>
      <c r="O762" s="41">
        <v>11365.183000000001</v>
      </c>
      <c r="P762" s="41">
        <v>12965.913</v>
      </c>
      <c r="Q762" s="41">
        <v>12645.767</v>
      </c>
      <c r="R762" s="41">
        <v>10564.817999999999</v>
      </c>
      <c r="S762" s="41">
        <v>8323.7960000000003</v>
      </c>
      <c r="T762" s="41">
        <v>5602.5550000000003</v>
      </c>
      <c r="U762" s="41">
        <v>4642.1170000000002</v>
      </c>
      <c r="V762" s="41">
        <v>3521.6060000000002</v>
      </c>
      <c r="W762" s="41">
        <v>2561.1680000000001</v>
      </c>
      <c r="X762" s="41">
        <v>2401.0949999999998</v>
      </c>
      <c r="Y762" s="2"/>
      <c r="Z762" s="2"/>
    </row>
    <row r="763" spans="1:26" x14ac:dyDescent="0.3">
      <c r="A763" s="39" t="s">
        <v>627</v>
      </c>
      <c r="B763" s="39" t="s">
        <v>602</v>
      </c>
      <c r="C763">
        <v>2009</v>
      </c>
      <c r="D763">
        <v>26244</v>
      </c>
      <c r="E763">
        <v>13121</v>
      </c>
      <c r="F763">
        <v>13123</v>
      </c>
      <c r="G763" s="41">
        <v>1312.2</v>
      </c>
      <c r="H763" s="41">
        <v>1574.64</v>
      </c>
      <c r="I763" s="41">
        <v>2020.788</v>
      </c>
      <c r="J763" s="41">
        <v>2047.0319999999999</v>
      </c>
      <c r="K763" s="41">
        <v>1495.9079999999999</v>
      </c>
      <c r="L763" s="41">
        <v>1233.4680000000001</v>
      </c>
      <c r="M763" s="41">
        <v>1443.42</v>
      </c>
      <c r="N763" s="41">
        <v>1627.1279999999999</v>
      </c>
      <c r="O763" s="41">
        <v>2073.2759999999998</v>
      </c>
      <c r="P763" s="41">
        <v>2361.96</v>
      </c>
      <c r="Q763" s="41">
        <v>2230.7399999999998</v>
      </c>
      <c r="R763" s="41">
        <v>1994.5440000000001</v>
      </c>
      <c r="S763" s="41">
        <v>1417.1759999999999</v>
      </c>
      <c r="T763" s="41">
        <v>1023.516</v>
      </c>
      <c r="U763" s="41">
        <v>839.80799999999999</v>
      </c>
      <c r="V763" s="41">
        <v>656.1</v>
      </c>
      <c r="W763" s="41">
        <v>446.14800000000002</v>
      </c>
      <c r="X763" s="41">
        <v>419.904</v>
      </c>
      <c r="Y763" s="2"/>
      <c r="Z763" s="2"/>
    </row>
    <row r="764" spans="1:26" x14ac:dyDescent="0.3">
      <c r="A764" s="39" t="s">
        <v>206</v>
      </c>
      <c r="B764" s="39" t="s">
        <v>602</v>
      </c>
      <c r="C764">
        <v>2009</v>
      </c>
      <c r="D764">
        <v>13739</v>
      </c>
      <c r="E764">
        <v>6870</v>
      </c>
      <c r="F764">
        <v>6869</v>
      </c>
      <c r="G764" s="41">
        <v>851.81799999999998</v>
      </c>
      <c r="H764" s="41">
        <v>810.601</v>
      </c>
      <c r="I764" s="41">
        <v>1085.3810000000001</v>
      </c>
      <c r="J764" s="41">
        <v>1016.686</v>
      </c>
      <c r="K764" s="41">
        <v>769.38400000000001</v>
      </c>
      <c r="L764" s="41">
        <v>631.99400000000003</v>
      </c>
      <c r="M764" s="41">
        <v>728.16700000000003</v>
      </c>
      <c r="N764" s="41">
        <v>741.90599999999995</v>
      </c>
      <c r="O764" s="41">
        <v>1085.3810000000001</v>
      </c>
      <c r="P764" s="41">
        <v>1085.3810000000001</v>
      </c>
      <c r="Q764" s="41">
        <v>1057.903</v>
      </c>
      <c r="R764" s="41">
        <v>1002.947</v>
      </c>
      <c r="S764" s="41">
        <v>673.21100000000001</v>
      </c>
      <c r="T764" s="41">
        <v>590.77700000000004</v>
      </c>
      <c r="U764" s="41">
        <v>522.08199999999999</v>
      </c>
      <c r="V764" s="41">
        <v>315.99700000000001</v>
      </c>
      <c r="W764" s="41">
        <v>329.73599999999999</v>
      </c>
      <c r="X764" s="41">
        <v>425.90899999999999</v>
      </c>
      <c r="Y764" s="2"/>
      <c r="Z764" s="2"/>
    </row>
    <row r="765" spans="1:26" x14ac:dyDescent="0.3">
      <c r="A765" s="39" t="s">
        <v>387</v>
      </c>
      <c r="B765" s="39" t="s">
        <v>602</v>
      </c>
      <c r="C765">
        <v>2009</v>
      </c>
      <c r="D765">
        <v>36993</v>
      </c>
      <c r="E765">
        <v>19456</v>
      </c>
      <c r="F765">
        <v>17537</v>
      </c>
      <c r="G765" s="41">
        <v>1997.6220000000001</v>
      </c>
      <c r="H765" s="41">
        <v>2071.6080000000002</v>
      </c>
      <c r="I765" s="41">
        <v>2330.5590000000002</v>
      </c>
      <c r="J765" s="41">
        <v>3255.384</v>
      </c>
      <c r="K765" s="41">
        <v>3514.335</v>
      </c>
      <c r="L765" s="41">
        <v>2108.6010000000001</v>
      </c>
      <c r="M765" s="41">
        <v>2293.5659999999998</v>
      </c>
      <c r="N765" s="41">
        <v>2774.4749999999999</v>
      </c>
      <c r="O765" s="41">
        <v>2663.4960000000001</v>
      </c>
      <c r="P765" s="41">
        <v>2848.4609999999998</v>
      </c>
      <c r="Q765" s="41">
        <v>2441.538</v>
      </c>
      <c r="R765" s="41">
        <v>2108.6010000000001</v>
      </c>
      <c r="S765" s="41">
        <v>1849.65</v>
      </c>
      <c r="T765" s="41">
        <v>1331.748</v>
      </c>
      <c r="U765" s="41">
        <v>1257.7619999999999</v>
      </c>
      <c r="V765" s="41">
        <v>1035.8040000000001</v>
      </c>
      <c r="W765" s="41">
        <v>702.86699999999996</v>
      </c>
      <c r="X765" s="41">
        <v>369.93</v>
      </c>
      <c r="Y765" s="2"/>
      <c r="Z765" s="2"/>
    </row>
    <row r="766" spans="1:26" x14ac:dyDescent="0.3">
      <c r="A766" s="39" t="s">
        <v>104</v>
      </c>
      <c r="B766" s="39" t="s">
        <v>602</v>
      </c>
      <c r="C766">
        <v>2009</v>
      </c>
      <c r="D766">
        <v>25914</v>
      </c>
      <c r="E766">
        <v>12708</v>
      </c>
      <c r="F766">
        <v>13206</v>
      </c>
      <c r="G766" s="41">
        <v>1528.9259999999999</v>
      </c>
      <c r="H766" s="41">
        <v>1969.4639999999999</v>
      </c>
      <c r="I766" s="41">
        <v>1632.5820000000001</v>
      </c>
      <c r="J766" s="41">
        <v>1736.2380000000001</v>
      </c>
      <c r="K766" s="41">
        <v>1243.8720000000001</v>
      </c>
      <c r="L766" s="41">
        <v>1347.528</v>
      </c>
      <c r="M766" s="41">
        <v>1528.9259999999999</v>
      </c>
      <c r="N766" s="41">
        <v>1788.066</v>
      </c>
      <c r="O766" s="41">
        <v>1684.41</v>
      </c>
      <c r="P766" s="41">
        <v>1995.3779999999999</v>
      </c>
      <c r="Q766" s="41">
        <v>1891.722</v>
      </c>
      <c r="R766" s="41">
        <v>1736.2380000000001</v>
      </c>
      <c r="S766" s="41">
        <v>1528.9259999999999</v>
      </c>
      <c r="T766" s="41">
        <v>1192.0440000000001</v>
      </c>
      <c r="U766" s="41">
        <v>1010.646</v>
      </c>
      <c r="V766" s="41">
        <v>673.76400000000001</v>
      </c>
      <c r="W766" s="41">
        <v>777.42</v>
      </c>
      <c r="X766" s="41">
        <v>621.93600000000004</v>
      </c>
      <c r="Y766" s="2"/>
      <c r="Z766" s="2"/>
    </row>
    <row r="767" spans="1:26" x14ac:dyDescent="0.3">
      <c r="A767" s="39" t="s">
        <v>628</v>
      </c>
      <c r="B767" s="39" t="s">
        <v>602</v>
      </c>
      <c r="C767">
        <v>2009</v>
      </c>
      <c r="D767">
        <v>27378</v>
      </c>
      <c r="E767">
        <v>13489</v>
      </c>
      <c r="F767">
        <v>13889</v>
      </c>
      <c r="G767" s="41">
        <v>1971.2159999999999</v>
      </c>
      <c r="H767" s="41">
        <v>1998.5940000000001</v>
      </c>
      <c r="I767" s="41">
        <v>1998.5940000000001</v>
      </c>
      <c r="J767" s="41">
        <v>1889.0820000000001</v>
      </c>
      <c r="K767" s="41">
        <v>1560.546</v>
      </c>
      <c r="L767" s="41">
        <v>1533.1679999999999</v>
      </c>
      <c r="M767" s="41">
        <v>1505.79</v>
      </c>
      <c r="N767" s="41">
        <v>1834.326</v>
      </c>
      <c r="O767" s="41">
        <v>2135.4839999999999</v>
      </c>
      <c r="P767" s="41">
        <v>2080.7280000000001</v>
      </c>
      <c r="Q767" s="41">
        <v>1889.0820000000001</v>
      </c>
      <c r="R767" s="41">
        <v>1697.4359999999999</v>
      </c>
      <c r="S767" s="41">
        <v>1396.278</v>
      </c>
      <c r="T767" s="41">
        <v>1149.876</v>
      </c>
      <c r="U767" s="41">
        <v>903.47400000000005</v>
      </c>
      <c r="V767" s="41">
        <v>766.58399999999995</v>
      </c>
      <c r="W767" s="41">
        <v>492.80399999999997</v>
      </c>
      <c r="X767" s="41">
        <v>602.31600000000003</v>
      </c>
      <c r="Y767" s="2"/>
      <c r="Z767" s="2"/>
    </row>
    <row r="768" spans="1:26" x14ac:dyDescent="0.3">
      <c r="A768" s="39" t="s">
        <v>629</v>
      </c>
      <c r="B768" s="39" t="s">
        <v>602</v>
      </c>
      <c r="C768">
        <v>2009</v>
      </c>
      <c r="D768">
        <v>17425</v>
      </c>
      <c r="E768">
        <v>8516</v>
      </c>
      <c r="F768">
        <v>8909</v>
      </c>
      <c r="G768" s="41">
        <v>1062.925</v>
      </c>
      <c r="H768" s="41">
        <v>1115.2</v>
      </c>
      <c r="I768" s="41">
        <v>1376.575</v>
      </c>
      <c r="J768" s="41">
        <v>1237.175</v>
      </c>
      <c r="K768" s="41">
        <v>888.67499999999995</v>
      </c>
      <c r="L768" s="41">
        <v>836.4</v>
      </c>
      <c r="M768" s="41">
        <v>940.95</v>
      </c>
      <c r="N768" s="41">
        <v>1306.875</v>
      </c>
      <c r="O768" s="41">
        <v>1150.05</v>
      </c>
      <c r="P768" s="41">
        <v>1463.7</v>
      </c>
      <c r="Q768" s="41">
        <v>1306.875</v>
      </c>
      <c r="R768" s="41">
        <v>1097.7750000000001</v>
      </c>
      <c r="S768" s="41">
        <v>923.52499999999998</v>
      </c>
      <c r="T768" s="41">
        <v>958.375</v>
      </c>
      <c r="U768" s="41">
        <v>435.625</v>
      </c>
      <c r="V768" s="41">
        <v>487.9</v>
      </c>
      <c r="W768" s="41">
        <v>400.77499999999998</v>
      </c>
      <c r="X768" s="41">
        <v>435.625</v>
      </c>
      <c r="Y768" s="2"/>
      <c r="Z768" s="2"/>
    </row>
    <row r="769" spans="1:26" x14ac:dyDescent="0.3">
      <c r="A769" s="39" t="s">
        <v>630</v>
      </c>
      <c r="B769" s="39" t="s">
        <v>602</v>
      </c>
      <c r="C769">
        <v>2009</v>
      </c>
      <c r="D769">
        <v>266400</v>
      </c>
      <c r="E769">
        <v>128689</v>
      </c>
      <c r="F769">
        <v>137711</v>
      </c>
      <c r="G769" s="41">
        <v>19180.8</v>
      </c>
      <c r="H769" s="41">
        <v>18115.2</v>
      </c>
      <c r="I769" s="41">
        <v>18381.599999999999</v>
      </c>
      <c r="J769" s="41">
        <v>21578.400000000001</v>
      </c>
      <c r="K769" s="41">
        <v>20246.400000000001</v>
      </c>
      <c r="L769" s="41">
        <v>18648</v>
      </c>
      <c r="M769" s="41">
        <v>16250.4</v>
      </c>
      <c r="N769" s="41">
        <v>17848.8</v>
      </c>
      <c r="O769" s="41">
        <v>16250.4</v>
      </c>
      <c r="P769" s="41">
        <v>18914.400000000001</v>
      </c>
      <c r="Q769" s="41">
        <v>18381.599999999999</v>
      </c>
      <c r="R769" s="41">
        <v>16250.4</v>
      </c>
      <c r="S769" s="41">
        <v>11721.6</v>
      </c>
      <c r="T769" s="41">
        <v>9057.6</v>
      </c>
      <c r="U769" s="41">
        <v>6926.4</v>
      </c>
      <c r="V769" s="41">
        <v>7459.2</v>
      </c>
      <c r="W769" s="41">
        <v>6393.6</v>
      </c>
      <c r="X769" s="41">
        <v>5061.6000000000004</v>
      </c>
      <c r="Y769" s="2"/>
      <c r="Z769" s="2"/>
    </row>
    <row r="770" spans="1:26" x14ac:dyDescent="0.3">
      <c r="A770" s="39" t="s">
        <v>209</v>
      </c>
      <c r="B770" s="39" t="s">
        <v>602</v>
      </c>
      <c r="C770">
        <v>2009</v>
      </c>
      <c r="D770">
        <v>23646</v>
      </c>
      <c r="E770">
        <v>11727</v>
      </c>
      <c r="F770">
        <v>11919</v>
      </c>
      <c r="G770" s="41">
        <v>1513.3440000000001</v>
      </c>
      <c r="H770" s="41">
        <v>1371.4680000000001</v>
      </c>
      <c r="I770" s="41">
        <v>1820.742</v>
      </c>
      <c r="J770" s="41">
        <v>1513.3440000000001</v>
      </c>
      <c r="K770" s="41">
        <v>1324.1759999999999</v>
      </c>
      <c r="L770" s="41">
        <v>1702.5119999999999</v>
      </c>
      <c r="M770" s="41">
        <v>1560.636</v>
      </c>
      <c r="N770" s="41">
        <v>1702.5119999999999</v>
      </c>
      <c r="O770" s="41">
        <v>1844.3879999999999</v>
      </c>
      <c r="P770" s="41">
        <v>1891.68</v>
      </c>
      <c r="Q770" s="41">
        <v>1631.5740000000001</v>
      </c>
      <c r="R770" s="41">
        <v>1560.636</v>
      </c>
      <c r="S770" s="41">
        <v>1229.5920000000001</v>
      </c>
      <c r="T770" s="41">
        <v>1016.778</v>
      </c>
      <c r="U770" s="41">
        <v>756.67200000000003</v>
      </c>
      <c r="V770" s="41">
        <v>543.85799999999995</v>
      </c>
      <c r="W770" s="41">
        <v>283.75200000000001</v>
      </c>
      <c r="X770" s="41">
        <v>354.69</v>
      </c>
      <c r="Y770" s="2"/>
      <c r="Z770" s="2"/>
    </row>
    <row r="771" spans="1:26" x14ac:dyDescent="0.3">
      <c r="A771" s="39" t="s">
        <v>107</v>
      </c>
      <c r="B771" s="39" t="s">
        <v>602</v>
      </c>
      <c r="C771">
        <v>2009</v>
      </c>
      <c r="D771">
        <v>43964</v>
      </c>
      <c r="E771">
        <v>22047</v>
      </c>
      <c r="F771">
        <v>21917</v>
      </c>
      <c r="G771" s="41">
        <v>2857.66</v>
      </c>
      <c r="H771" s="41">
        <v>3033.5160000000001</v>
      </c>
      <c r="I771" s="41">
        <v>3077.48</v>
      </c>
      <c r="J771" s="41">
        <v>2989.5520000000001</v>
      </c>
      <c r="K771" s="41">
        <v>2461.9839999999999</v>
      </c>
      <c r="L771" s="41">
        <v>2681.8040000000001</v>
      </c>
      <c r="M771" s="41">
        <v>2593.8760000000002</v>
      </c>
      <c r="N771" s="41">
        <v>2945.5880000000002</v>
      </c>
      <c r="O771" s="41">
        <v>3385.2280000000001</v>
      </c>
      <c r="P771" s="41">
        <v>3649.0120000000002</v>
      </c>
      <c r="Q771" s="41">
        <v>3385.2280000000001</v>
      </c>
      <c r="R771" s="41">
        <v>2901.6239999999998</v>
      </c>
      <c r="S771" s="41">
        <v>2198.1999999999998</v>
      </c>
      <c r="T771" s="41">
        <v>1714.596</v>
      </c>
      <c r="U771" s="41">
        <v>1406.848</v>
      </c>
      <c r="V771" s="41">
        <v>1318.92</v>
      </c>
      <c r="W771" s="41">
        <v>747.38800000000003</v>
      </c>
      <c r="X771" s="41">
        <v>659.46</v>
      </c>
      <c r="Y771" s="2"/>
      <c r="Z771" s="2"/>
    </row>
    <row r="772" spans="1:26" x14ac:dyDescent="0.3">
      <c r="A772" s="39" t="s">
        <v>631</v>
      </c>
      <c r="B772" s="39" t="s">
        <v>602</v>
      </c>
      <c r="C772">
        <v>2009</v>
      </c>
      <c r="D772">
        <v>20167</v>
      </c>
      <c r="E772">
        <v>10192</v>
      </c>
      <c r="F772">
        <v>9975</v>
      </c>
      <c r="G772" s="41">
        <v>1210.02</v>
      </c>
      <c r="H772" s="41">
        <v>1169.6859999999999</v>
      </c>
      <c r="I772" s="41">
        <v>1512.5250000000001</v>
      </c>
      <c r="J772" s="41">
        <v>1472.191</v>
      </c>
      <c r="K772" s="41">
        <v>1109.1849999999999</v>
      </c>
      <c r="L772" s="41">
        <v>1068.8510000000001</v>
      </c>
      <c r="M772" s="41">
        <v>1109.1849999999999</v>
      </c>
      <c r="N772" s="41">
        <v>1310.855</v>
      </c>
      <c r="O772" s="41">
        <v>1512.5250000000001</v>
      </c>
      <c r="P772" s="41">
        <v>1714.1949999999999</v>
      </c>
      <c r="Q772" s="41">
        <v>1573.0260000000001</v>
      </c>
      <c r="R772" s="41">
        <v>1452.0239999999999</v>
      </c>
      <c r="S772" s="41">
        <v>1109.1849999999999</v>
      </c>
      <c r="T772" s="41">
        <v>867.18100000000004</v>
      </c>
      <c r="U772" s="41">
        <v>705.84500000000003</v>
      </c>
      <c r="V772" s="41">
        <v>484.00799999999998</v>
      </c>
      <c r="W772" s="41">
        <v>463.84100000000001</v>
      </c>
      <c r="X772" s="41">
        <v>363.00599999999997</v>
      </c>
      <c r="Y772" s="2"/>
      <c r="Z772" s="2"/>
    </row>
    <row r="773" spans="1:26" x14ac:dyDescent="0.3">
      <c r="A773" s="39" t="s">
        <v>632</v>
      </c>
      <c r="B773" s="39" t="s">
        <v>602</v>
      </c>
      <c r="C773">
        <v>2009</v>
      </c>
      <c r="D773">
        <v>23398</v>
      </c>
      <c r="E773">
        <v>11563</v>
      </c>
      <c r="F773">
        <v>11835</v>
      </c>
      <c r="G773" s="41">
        <v>1520.87</v>
      </c>
      <c r="H773" s="41">
        <v>1403.88</v>
      </c>
      <c r="I773" s="41">
        <v>1731.452</v>
      </c>
      <c r="J773" s="41">
        <v>1708.0540000000001</v>
      </c>
      <c r="K773" s="41">
        <v>1286.8900000000001</v>
      </c>
      <c r="L773" s="41">
        <v>1286.8900000000001</v>
      </c>
      <c r="M773" s="41">
        <v>1310.288</v>
      </c>
      <c r="N773" s="41">
        <v>1450.6759999999999</v>
      </c>
      <c r="O773" s="41">
        <v>1637.86</v>
      </c>
      <c r="P773" s="41">
        <v>1801.646</v>
      </c>
      <c r="Q773" s="41">
        <v>1825.0440000000001</v>
      </c>
      <c r="R773" s="41">
        <v>1474.0740000000001</v>
      </c>
      <c r="S773" s="41">
        <v>1357.0840000000001</v>
      </c>
      <c r="T773" s="41">
        <v>1099.7059999999999</v>
      </c>
      <c r="U773" s="41">
        <v>889.12400000000002</v>
      </c>
      <c r="V773" s="41">
        <v>655.14400000000001</v>
      </c>
      <c r="W773" s="41">
        <v>561.55200000000002</v>
      </c>
      <c r="X773" s="41">
        <v>374.36799999999999</v>
      </c>
      <c r="Y773" s="2"/>
      <c r="Z773" s="2"/>
    </row>
    <row r="774" spans="1:26" x14ac:dyDescent="0.3">
      <c r="A774" s="39" t="s">
        <v>633</v>
      </c>
      <c r="B774" s="39" t="s">
        <v>602</v>
      </c>
      <c r="C774">
        <v>2009</v>
      </c>
      <c r="D774">
        <v>33544</v>
      </c>
      <c r="E774">
        <v>16962</v>
      </c>
      <c r="F774">
        <v>16582</v>
      </c>
      <c r="G774" s="41">
        <v>2079.7280000000001</v>
      </c>
      <c r="H774" s="41">
        <v>1979.096</v>
      </c>
      <c r="I774" s="41">
        <v>2515.8000000000002</v>
      </c>
      <c r="J774" s="41">
        <v>2448.712</v>
      </c>
      <c r="K774" s="41">
        <v>2213.904</v>
      </c>
      <c r="L774" s="41">
        <v>2012.64</v>
      </c>
      <c r="M774" s="41">
        <v>1945.5519999999999</v>
      </c>
      <c r="N774" s="41">
        <v>2348.08</v>
      </c>
      <c r="O774" s="41">
        <v>2247.4479999999999</v>
      </c>
      <c r="P774" s="41">
        <v>2582.8879999999999</v>
      </c>
      <c r="Q774" s="41">
        <v>2515.8000000000002</v>
      </c>
      <c r="R774" s="41">
        <v>2415.1680000000001</v>
      </c>
      <c r="S774" s="41">
        <v>1844.92</v>
      </c>
      <c r="T774" s="41">
        <v>1308.2159999999999</v>
      </c>
      <c r="U774" s="41">
        <v>1174.04</v>
      </c>
      <c r="V774" s="41">
        <v>905.68799999999999</v>
      </c>
      <c r="W774" s="41">
        <v>670.88</v>
      </c>
      <c r="X774" s="41">
        <v>301.89600000000002</v>
      </c>
      <c r="Y774" s="2"/>
      <c r="Z774" s="2"/>
    </row>
    <row r="775" spans="1:26" x14ac:dyDescent="0.3">
      <c r="A775" s="39" t="s">
        <v>634</v>
      </c>
      <c r="B775" s="39" t="s">
        <v>602</v>
      </c>
      <c r="C775">
        <v>2009</v>
      </c>
      <c r="D775">
        <v>21316</v>
      </c>
      <c r="E775">
        <v>11518</v>
      </c>
      <c r="F775">
        <v>9798</v>
      </c>
      <c r="G775" s="41">
        <v>1172.3800000000001</v>
      </c>
      <c r="H775" s="41">
        <v>1065.8</v>
      </c>
      <c r="I775" s="41">
        <v>1556.068</v>
      </c>
      <c r="J775" s="41">
        <v>1342.9079999999999</v>
      </c>
      <c r="K775" s="41">
        <v>1534.752</v>
      </c>
      <c r="L775" s="41">
        <v>1598.7</v>
      </c>
      <c r="M775" s="41">
        <v>1449.4880000000001</v>
      </c>
      <c r="N775" s="41">
        <v>1534.752</v>
      </c>
      <c r="O775" s="41">
        <v>1620.0160000000001</v>
      </c>
      <c r="P775" s="41">
        <v>1513.4359999999999</v>
      </c>
      <c r="Q775" s="41">
        <v>1492.12</v>
      </c>
      <c r="R775" s="41">
        <v>1342.9079999999999</v>
      </c>
      <c r="S775" s="41">
        <v>1172.3800000000001</v>
      </c>
      <c r="T775" s="41">
        <v>895.27200000000005</v>
      </c>
      <c r="U775" s="41">
        <v>639.48</v>
      </c>
      <c r="V775" s="41">
        <v>575.53200000000004</v>
      </c>
      <c r="W775" s="41">
        <v>447.63600000000002</v>
      </c>
      <c r="X775" s="41">
        <v>362.37200000000001</v>
      </c>
      <c r="Y775" s="2"/>
      <c r="Z775" s="2"/>
    </row>
    <row r="776" spans="1:26" x14ac:dyDescent="0.3">
      <c r="A776" s="39" t="s">
        <v>635</v>
      </c>
      <c r="B776" s="39" t="s">
        <v>602</v>
      </c>
      <c r="C776">
        <v>2009</v>
      </c>
      <c r="D776">
        <v>9627</v>
      </c>
      <c r="E776">
        <v>4843</v>
      </c>
      <c r="F776">
        <v>4784</v>
      </c>
      <c r="G776" s="41">
        <v>577.62</v>
      </c>
      <c r="H776" s="41">
        <v>654.63599999999997</v>
      </c>
      <c r="I776" s="41">
        <v>635.38199999999995</v>
      </c>
      <c r="J776" s="41">
        <v>664.26300000000003</v>
      </c>
      <c r="K776" s="41">
        <v>558.36599999999999</v>
      </c>
      <c r="L776" s="41">
        <v>664.26300000000003</v>
      </c>
      <c r="M776" s="41">
        <v>587.24699999999996</v>
      </c>
      <c r="N776" s="41">
        <v>529.48500000000001</v>
      </c>
      <c r="O776" s="41">
        <v>827.92200000000003</v>
      </c>
      <c r="P776" s="41">
        <v>750.90599999999995</v>
      </c>
      <c r="Q776" s="41">
        <v>664.26300000000003</v>
      </c>
      <c r="R776" s="41">
        <v>731.65200000000004</v>
      </c>
      <c r="S776" s="41">
        <v>481.35</v>
      </c>
      <c r="T776" s="41">
        <v>308.06400000000002</v>
      </c>
      <c r="U776" s="41">
        <v>433.21499999999997</v>
      </c>
      <c r="V776" s="41">
        <v>250.30199999999999</v>
      </c>
      <c r="W776" s="41">
        <v>115.524</v>
      </c>
      <c r="X776" s="41">
        <v>173.286</v>
      </c>
      <c r="Y776" s="2"/>
      <c r="Z776" s="2"/>
    </row>
    <row r="777" spans="1:26" x14ac:dyDescent="0.3">
      <c r="A777" s="39" t="s">
        <v>636</v>
      </c>
      <c r="B777" s="39" t="s">
        <v>602</v>
      </c>
      <c r="C777">
        <v>2009</v>
      </c>
      <c r="D777">
        <v>162527</v>
      </c>
      <c r="E777">
        <v>83273</v>
      </c>
      <c r="F777">
        <v>79254</v>
      </c>
      <c r="G777" s="41">
        <v>10564.254999999999</v>
      </c>
      <c r="H777" s="41">
        <v>9264.0390000000007</v>
      </c>
      <c r="I777" s="41">
        <v>8613.9310000000005</v>
      </c>
      <c r="J777" s="41">
        <v>17715.442999999999</v>
      </c>
      <c r="K777" s="41">
        <v>32667.927</v>
      </c>
      <c r="L777" s="41">
        <v>10239.200999999999</v>
      </c>
      <c r="M777" s="41">
        <v>8451.4040000000005</v>
      </c>
      <c r="N777" s="41">
        <v>9426.5660000000007</v>
      </c>
      <c r="O777" s="41">
        <v>8938.9850000000006</v>
      </c>
      <c r="P777" s="41">
        <v>9264.0390000000007</v>
      </c>
      <c r="Q777" s="41">
        <v>8776.4580000000005</v>
      </c>
      <c r="R777" s="41">
        <v>7638.7690000000002</v>
      </c>
      <c r="S777" s="41">
        <v>5688.4449999999997</v>
      </c>
      <c r="T777" s="41">
        <v>4225.7020000000002</v>
      </c>
      <c r="U777" s="41">
        <v>3413.067</v>
      </c>
      <c r="V777" s="41">
        <v>2925.4859999999999</v>
      </c>
      <c r="W777" s="41">
        <v>2437.9050000000002</v>
      </c>
      <c r="X777" s="41">
        <v>2275.3780000000002</v>
      </c>
      <c r="Y777" s="2"/>
      <c r="Z777" s="2"/>
    </row>
    <row r="778" spans="1:26" x14ac:dyDescent="0.3">
      <c r="A778" s="39" t="s">
        <v>637</v>
      </c>
      <c r="B778" s="39" t="s">
        <v>602</v>
      </c>
      <c r="C778">
        <v>2009</v>
      </c>
      <c r="D778">
        <v>16055</v>
      </c>
      <c r="E778">
        <v>7925</v>
      </c>
      <c r="F778">
        <v>8130</v>
      </c>
      <c r="G778" s="41">
        <v>947.245</v>
      </c>
      <c r="H778" s="41">
        <v>1059.6300000000001</v>
      </c>
      <c r="I778" s="41">
        <v>1107.7950000000001</v>
      </c>
      <c r="J778" s="41">
        <v>1107.7950000000001</v>
      </c>
      <c r="K778" s="41">
        <v>915.13499999999999</v>
      </c>
      <c r="L778" s="41">
        <v>786.69500000000005</v>
      </c>
      <c r="M778" s="41">
        <v>850.91499999999996</v>
      </c>
      <c r="N778" s="41">
        <v>947.245</v>
      </c>
      <c r="O778" s="41">
        <v>1300.4549999999999</v>
      </c>
      <c r="P778" s="41">
        <v>1236.2349999999999</v>
      </c>
      <c r="Q778" s="41">
        <v>1252.29</v>
      </c>
      <c r="R778" s="41">
        <v>1027.52</v>
      </c>
      <c r="S778" s="41">
        <v>1027.52</v>
      </c>
      <c r="T778" s="41">
        <v>834.86</v>
      </c>
      <c r="U778" s="41">
        <v>449.54</v>
      </c>
      <c r="V778" s="41">
        <v>369.26499999999999</v>
      </c>
      <c r="W778" s="41">
        <v>433.48500000000001</v>
      </c>
      <c r="X778" s="41">
        <v>385.32</v>
      </c>
      <c r="Y778" s="2"/>
      <c r="Z778" s="2"/>
    </row>
    <row r="779" spans="1:26" x14ac:dyDescent="0.3">
      <c r="A779" s="39" t="s">
        <v>215</v>
      </c>
      <c r="B779" s="39" t="s">
        <v>602</v>
      </c>
      <c r="C779">
        <v>2009</v>
      </c>
      <c r="D779">
        <v>7083</v>
      </c>
      <c r="E779">
        <v>3475</v>
      </c>
      <c r="F779">
        <v>3608</v>
      </c>
      <c r="G779" s="41">
        <v>432.06299999999999</v>
      </c>
      <c r="H779" s="41">
        <v>446.22899999999998</v>
      </c>
      <c r="I779" s="41">
        <v>509.976</v>
      </c>
      <c r="J779" s="41">
        <v>488.72699999999998</v>
      </c>
      <c r="K779" s="41">
        <v>410.81400000000002</v>
      </c>
      <c r="L779" s="41">
        <v>453.31200000000001</v>
      </c>
      <c r="M779" s="41">
        <v>368.31599999999997</v>
      </c>
      <c r="N779" s="41">
        <v>602.05499999999995</v>
      </c>
      <c r="O779" s="41">
        <v>368.31599999999997</v>
      </c>
      <c r="P779" s="41">
        <v>552.47400000000005</v>
      </c>
      <c r="Q779" s="41">
        <v>509.976</v>
      </c>
      <c r="R779" s="41">
        <v>538.30799999999999</v>
      </c>
      <c r="S779" s="41">
        <v>347.06700000000001</v>
      </c>
      <c r="T779" s="41">
        <v>389.565</v>
      </c>
      <c r="U779" s="41">
        <v>191.24100000000001</v>
      </c>
      <c r="V779" s="41">
        <v>177.07499999999999</v>
      </c>
      <c r="W779" s="41">
        <v>247.905</v>
      </c>
      <c r="X779" s="41">
        <v>49.581000000000003</v>
      </c>
      <c r="Y779" s="2"/>
      <c r="Z779" s="2"/>
    </row>
    <row r="780" spans="1:26" x14ac:dyDescent="0.3">
      <c r="A780" s="39" t="s">
        <v>638</v>
      </c>
      <c r="B780" s="39" t="s">
        <v>602</v>
      </c>
      <c r="C780">
        <v>2009</v>
      </c>
      <c r="D780">
        <v>174544</v>
      </c>
      <c r="E780">
        <v>82803</v>
      </c>
      <c r="F780">
        <v>91741</v>
      </c>
      <c r="G780" s="41">
        <v>11694.448</v>
      </c>
      <c r="H780" s="41">
        <v>10647.183999999999</v>
      </c>
      <c r="I780" s="41">
        <v>9949.0079999999998</v>
      </c>
      <c r="J780" s="41">
        <v>11868.992</v>
      </c>
      <c r="K780" s="41">
        <v>13439.888000000001</v>
      </c>
      <c r="L780" s="41">
        <v>14836.24</v>
      </c>
      <c r="M780" s="41">
        <v>10821.727999999999</v>
      </c>
      <c r="N780" s="41">
        <v>10123.552</v>
      </c>
      <c r="O780" s="41">
        <v>11170.816000000001</v>
      </c>
      <c r="P780" s="41">
        <v>13090.8</v>
      </c>
      <c r="Q780" s="41">
        <v>12741.712</v>
      </c>
      <c r="R780" s="41">
        <v>10647.183999999999</v>
      </c>
      <c r="S780" s="41">
        <v>8029.0240000000003</v>
      </c>
      <c r="T780" s="41">
        <v>6458.1279999999997</v>
      </c>
      <c r="U780" s="41">
        <v>5410.8639999999996</v>
      </c>
      <c r="V780" s="41">
        <v>4887.232</v>
      </c>
      <c r="W780" s="41">
        <v>4363.6000000000004</v>
      </c>
      <c r="X780" s="41">
        <v>4189.0559999999996</v>
      </c>
      <c r="Y780" s="2"/>
      <c r="Z780" s="2"/>
    </row>
    <row r="781" spans="1:26" x14ac:dyDescent="0.3">
      <c r="A781" s="39" t="s">
        <v>639</v>
      </c>
      <c r="B781" s="39" t="s">
        <v>602</v>
      </c>
      <c r="C781">
        <v>2009</v>
      </c>
      <c r="D781">
        <v>16301</v>
      </c>
      <c r="E781">
        <v>8032</v>
      </c>
      <c r="F781">
        <v>8269</v>
      </c>
      <c r="G781" s="41">
        <v>994.36099999999999</v>
      </c>
      <c r="H781" s="41">
        <v>1026.963</v>
      </c>
      <c r="I781" s="41">
        <v>1092.1669999999999</v>
      </c>
      <c r="J781" s="41">
        <v>978.06</v>
      </c>
      <c r="K781" s="41">
        <v>766.14700000000005</v>
      </c>
      <c r="L781" s="41">
        <v>978.06</v>
      </c>
      <c r="M781" s="41">
        <v>994.36099999999999</v>
      </c>
      <c r="N781" s="41">
        <v>1059.5650000000001</v>
      </c>
      <c r="O781" s="41">
        <v>1173.672</v>
      </c>
      <c r="P781" s="41">
        <v>1206.2739999999999</v>
      </c>
      <c r="Q781" s="41">
        <v>1238.876</v>
      </c>
      <c r="R781" s="41">
        <v>1304.08</v>
      </c>
      <c r="S781" s="41">
        <v>929.15700000000004</v>
      </c>
      <c r="T781" s="41">
        <v>766.14700000000005</v>
      </c>
      <c r="U781" s="41">
        <v>554.23400000000004</v>
      </c>
      <c r="V781" s="41">
        <v>374.923</v>
      </c>
      <c r="W781" s="41">
        <v>374.923</v>
      </c>
      <c r="X781" s="41">
        <v>521.63199999999995</v>
      </c>
      <c r="Y781" s="2"/>
      <c r="Z781" s="2"/>
    </row>
    <row r="782" spans="1:26" x14ac:dyDescent="0.3">
      <c r="A782" s="39" t="s">
        <v>640</v>
      </c>
      <c r="B782" s="39" t="s">
        <v>602</v>
      </c>
      <c r="C782">
        <v>2009</v>
      </c>
      <c r="D782">
        <v>105434</v>
      </c>
      <c r="E782">
        <v>52586</v>
      </c>
      <c r="F782">
        <v>52848</v>
      </c>
      <c r="G782" s="41">
        <v>6536.9080000000004</v>
      </c>
      <c r="H782" s="41">
        <v>5904.3040000000001</v>
      </c>
      <c r="I782" s="41">
        <v>6326.04</v>
      </c>
      <c r="J782" s="41">
        <v>9067.3240000000005</v>
      </c>
      <c r="K782" s="41">
        <v>12546.646000000001</v>
      </c>
      <c r="L782" s="41">
        <v>5904.3040000000001</v>
      </c>
      <c r="M782" s="41">
        <v>5482.5680000000002</v>
      </c>
      <c r="N782" s="41">
        <v>6747.7759999999998</v>
      </c>
      <c r="O782" s="41">
        <v>6853.21</v>
      </c>
      <c r="P782" s="41">
        <v>7274.9459999999999</v>
      </c>
      <c r="Q782" s="41">
        <v>7169.5119999999997</v>
      </c>
      <c r="R782" s="41">
        <v>6220.6059999999998</v>
      </c>
      <c r="S782" s="41">
        <v>5060.8320000000003</v>
      </c>
      <c r="T782" s="41">
        <v>3901.058</v>
      </c>
      <c r="U782" s="41">
        <v>2846.7179999999998</v>
      </c>
      <c r="V782" s="41">
        <v>2741.2840000000001</v>
      </c>
      <c r="W782" s="41">
        <v>2530.4160000000002</v>
      </c>
      <c r="X782" s="41">
        <v>2214.114</v>
      </c>
      <c r="Y782" s="2"/>
      <c r="Z782" s="2"/>
    </row>
    <row r="783" spans="1:26" x14ac:dyDescent="0.3">
      <c r="A783" s="39" t="s">
        <v>596</v>
      </c>
      <c r="B783" s="39" t="s">
        <v>602</v>
      </c>
      <c r="C783">
        <v>2009</v>
      </c>
      <c r="D783">
        <v>33004</v>
      </c>
      <c r="E783">
        <v>16030</v>
      </c>
      <c r="F783">
        <v>16974</v>
      </c>
      <c r="G783" s="41">
        <v>1914.232</v>
      </c>
      <c r="H783" s="41">
        <v>2046.248</v>
      </c>
      <c r="I783" s="41">
        <v>1980.24</v>
      </c>
      <c r="J783" s="41">
        <v>2574.3119999999999</v>
      </c>
      <c r="K783" s="41">
        <v>2343.2840000000001</v>
      </c>
      <c r="L783" s="41">
        <v>1749.212</v>
      </c>
      <c r="M783" s="41">
        <v>1782.2159999999999</v>
      </c>
      <c r="N783" s="41">
        <v>1749.212</v>
      </c>
      <c r="O783" s="41">
        <v>2310.2800000000002</v>
      </c>
      <c r="P783" s="41">
        <v>2409.2919999999999</v>
      </c>
      <c r="Q783" s="41">
        <v>2442.2959999999998</v>
      </c>
      <c r="R783" s="41">
        <v>2079.252</v>
      </c>
      <c r="S783" s="41">
        <v>1914.232</v>
      </c>
      <c r="T783" s="41">
        <v>1485.18</v>
      </c>
      <c r="U783" s="41">
        <v>1188.144</v>
      </c>
      <c r="V783" s="41">
        <v>1188.144</v>
      </c>
      <c r="W783" s="41">
        <v>891.10799999999995</v>
      </c>
      <c r="X783" s="41">
        <v>990.12</v>
      </c>
      <c r="Y783" s="2"/>
      <c r="Z783" s="2"/>
    </row>
    <row r="784" spans="1:26" x14ac:dyDescent="0.3">
      <c r="A784" s="39" t="s">
        <v>499</v>
      </c>
      <c r="B784" s="39" t="s">
        <v>602</v>
      </c>
      <c r="C784">
        <v>2009</v>
      </c>
      <c r="D784">
        <v>8573</v>
      </c>
      <c r="E784">
        <v>4348</v>
      </c>
      <c r="F784">
        <v>4225</v>
      </c>
      <c r="G784" s="41">
        <v>445.79599999999999</v>
      </c>
      <c r="H784" s="41">
        <v>608.68299999999999</v>
      </c>
      <c r="I784" s="41">
        <v>565.81799999999998</v>
      </c>
      <c r="J784" s="41">
        <v>617.25599999999997</v>
      </c>
      <c r="K784" s="41">
        <v>428.65</v>
      </c>
      <c r="L784" s="41">
        <v>394.358</v>
      </c>
      <c r="M784" s="41">
        <v>445.79599999999999</v>
      </c>
      <c r="N784" s="41">
        <v>634.40200000000004</v>
      </c>
      <c r="O784" s="41">
        <v>651.548</v>
      </c>
      <c r="P784" s="41">
        <v>745.851</v>
      </c>
      <c r="Q784" s="41">
        <v>677.26700000000005</v>
      </c>
      <c r="R784" s="41">
        <v>540.09900000000005</v>
      </c>
      <c r="S784" s="41">
        <v>608.68299999999999</v>
      </c>
      <c r="T784" s="41">
        <v>402.93099999999998</v>
      </c>
      <c r="U784" s="41">
        <v>282.90899999999999</v>
      </c>
      <c r="V784" s="41">
        <v>214.32499999999999</v>
      </c>
      <c r="W784" s="41">
        <v>188.60599999999999</v>
      </c>
      <c r="X784" s="41">
        <v>128.595</v>
      </c>
      <c r="Y784" s="2"/>
      <c r="Z784" s="2"/>
    </row>
    <row r="785" spans="1:26" x14ac:dyDescent="0.3">
      <c r="A785" s="39" t="s">
        <v>641</v>
      </c>
      <c r="B785" s="39" t="s">
        <v>602</v>
      </c>
      <c r="C785">
        <v>2009</v>
      </c>
      <c r="D785">
        <v>57065</v>
      </c>
      <c r="E785">
        <v>28307</v>
      </c>
      <c r="F785">
        <v>28758</v>
      </c>
      <c r="G785" s="41">
        <v>3538.03</v>
      </c>
      <c r="H785" s="41">
        <v>3937.4850000000001</v>
      </c>
      <c r="I785" s="41">
        <v>4394.0050000000001</v>
      </c>
      <c r="J785" s="41">
        <v>3937.4850000000001</v>
      </c>
      <c r="K785" s="41">
        <v>2796.1849999999999</v>
      </c>
      <c r="L785" s="41">
        <v>2967.38</v>
      </c>
      <c r="M785" s="41">
        <v>3309.77</v>
      </c>
      <c r="N785" s="41">
        <v>3880.42</v>
      </c>
      <c r="O785" s="41">
        <v>4508.1350000000002</v>
      </c>
      <c r="P785" s="41">
        <v>5021.72</v>
      </c>
      <c r="Q785" s="41">
        <v>4565.2</v>
      </c>
      <c r="R785" s="41">
        <v>3823.355</v>
      </c>
      <c r="S785" s="41">
        <v>3480.9650000000001</v>
      </c>
      <c r="T785" s="41">
        <v>2396.73</v>
      </c>
      <c r="U785" s="41">
        <v>1483.69</v>
      </c>
      <c r="V785" s="41">
        <v>1312.4949999999999</v>
      </c>
      <c r="W785" s="41">
        <v>913.04</v>
      </c>
      <c r="X785" s="41">
        <v>798.91</v>
      </c>
      <c r="Y785" s="2"/>
      <c r="Z785" s="2"/>
    </row>
    <row r="786" spans="1:26" x14ac:dyDescent="0.3">
      <c r="A786" s="39" t="s">
        <v>113</v>
      </c>
      <c r="B786" s="39" t="s">
        <v>602</v>
      </c>
      <c r="C786">
        <v>2009</v>
      </c>
      <c r="D786">
        <v>27780</v>
      </c>
      <c r="E786">
        <v>13944</v>
      </c>
      <c r="F786">
        <v>13836</v>
      </c>
      <c r="G786" s="41">
        <v>1722.36</v>
      </c>
      <c r="H786" s="41">
        <v>1972.38</v>
      </c>
      <c r="I786" s="41">
        <v>1944.6</v>
      </c>
      <c r="J786" s="41">
        <v>1916.82</v>
      </c>
      <c r="K786" s="41">
        <v>1527.9</v>
      </c>
      <c r="L786" s="41">
        <v>1861.26</v>
      </c>
      <c r="M786" s="41">
        <v>1861.26</v>
      </c>
      <c r="N786" s="41">
        <v>1944.6</v>
      </c>
      <c r="O786" s="41">
        <v>2027.94</v>
      </c>
      <c r="P786" s="41">
        <v>2250.1799999999998</v>
      </c>
      <c r="Q786" s="41">
        <v>2055.7199999999998</v>
      </c>
      <c r="R786" s="41">
        <v>1750.14</v>
      </c>
      <c r="S786" s="41">
        <v>1389</v>
      </c>
      <c r="T786" s="41">
        <v>1166.76</v>
      </c>
      <c r="U786" s="41">
        <v>861.18</v>
      </c>
      <c r="V786" s="41">
        <v>666.72</v>
      </c>
      <c r="W786" s="41">
        <v>527.82000000000005</v>
      </c>
      <c r="X786" s="41">
        <v>361.14</v>
      </c>
      <c r="Y786" s="2"/>
      <c r="Z786" s="2"/>
    </row>
    <row r="787" spans="1:26" x14ac:dyDescent="0.3">
      <c r="A787" s="39" t="s">
        <v>500</v>
      </c>
      <c r="B787" s="39" t="s">
        <v>602</v>
      </c>
      <c r="C787">
        <v>2009</v>
      </c>
      <c r="D787">
        <v>68151</v>
      </c>
      <c r="E787">
        <v>32550</v>
      </c>
      <c r="F787">
        <v>35601</v>
      </c>
      <c r="G787" s="41">
        <v>4429.8149999999996</v>
      </c>
      <c r="H787" s="41">
        <v>4293.5129999999999</v>
      </c>
      <c r="I787" s="41">
        <v>4157.2110000000002</v>
      </c>
      <c r="J787" s="41">
        <v>4634.268</v>
      </c>
      <c r="K787" s="41">
        <v>4225.3620000000001</v>
      </c>
      <c r="L787" s="41">
        <v>4020.9090000000001</v>
      </c>
      <c r="M787" s="41">
        <v>4089.06</v>
      </c>
      <c r="N787" s="41">
        <v>4089.06</v>
      </c>
      <c r="O787" s="41">
        <v>4906.8720000000003</v>
      </c>
      <c r="P787" s="41">
        <v>4975.0230000000001</v>
      </c>
      <c r="Q787" s="41">
        <v>4838.7209999999995</v>
      </c>
      <c r="R787" s="41">
        <v>4566.1170000000002</v>
      </c>
      <c r="S787" s="41">
        <v>3612.0030000000002</v>
      </c>
      <c r="T787" s="41">
        <v>3066.7950000000001</v>
      </c>
      <c r="U787" s="41">
        <v>2453.4360000000001</v>
      </c>
      <c r="V787" s="41">
        <v>1976.3789999999999</v>
      </c>
      <c r="W787" s="41">
        <v>1908.2280000000001</v>
      </c>
      <c r="X787" s="41">
        <v>1771.9259999999999</v>
      </c>
      <c r="Y787" s="2"/>
      <c r="Z787" s="2"/>
    </row>
    <row r="788" spans="1:26" x14ac:dyDescent="0.3">
      <c r="A788" s="39" t="s">
        <v>642</v>
      </c>
      <c r="B788" s="39" t="s">
        <v>602</v>
      </c>
      <c r="C788">
        <v>2009</v>
      </c>
      <c r="D788">
        <v>27720</v>
      </c>
      <c r="E788">
        <v>13747</v>
      </c>
      <c r="F788">
        <v>13973</v>
      </c>
      <c r="G788" s="41">
        <v>1718.64</v>
      </c>
      <c r="H788" s="41">
        <v>1663.2</v>
      </c>
      <c r="I788" s="41">
        <v>2134.44</v>
      </c>
      <c r="J788" s="41">
        <v>1968.12</v>
      </c>
      <c r="K788" s="41">
        <v>1635.48</v>
      </c>
      <c r="L788" s="41">
        <v>1607.76</v>
      </c>
      <c r="M788" s="41">
        <v>1469.16</v>
      </c>
      <c r="N788" s="41">
        <v>1718.64</v>
      </c>
      <c r="O788" s="41">
        <v>1968.12</v>
      </c>
      <c r="P788" s="41">
        <v>2328.48</v>
      </c>
      <c r="Q788" s="41">
        <v>2189.88</v>
      </c>
      <c r="R788" s="41">
        <v>1829.52</v>
      </c>
      <c r="S788" s="41">
        <v>1358.28</v>
      </c>
      <c r="T788" s="41">
        <v>1191.96</v>
      </c>
      <c r="U788" s="41">
        <v>776.16</v>
      </c>
      <c r="V788" s="41">
        <v>748.44</v>
      </c>
      <c r="W788" s="41">
        <v>554.4</v>
      </c>
      <c r="X788" s="41">
        <v>831.6</v>
      </c>
      <c r="Y788" s="2"/>
      <c r="Z788" s="2"/>
    </row>
    <row r="789" spans="1:26" x14ac:dyDescent="0.3">
      <c r="A789" s="39" t="s">
        <v>217</v>
      </c>
      <c r="B789" s="39" t="s">
        <v>602</v>
      </c>
      <c r="C789">
        <v>2009</v>
      </c>
      <c r="D789">
        <v>23840</v>
      </c>
      <c r="E789">
        <v>11795</v>
      </c>
      <c r="F789">
        <v>12045</v>
      </c>
      <c r="G789" s="41">
        <v>1597.28</v>
      </c>
      <c r="H789" s="41">
        <v>1764.16</v>
      </c>
      <c r="I789" s="41">
        <v>1454.24</v>
      </c>
      <c r="J789" s="41">
        <v>1621.12</v>
      </c>
      <c r="K789" s="41">
        <v>1144.32</v>
      </c>
      <c r="L789" s="41">
        <v>1239.68</v>
      </c>
      <c r="M789" s="41">
        <v>1287.3599999999999</v>
      </c>
      <c r="N789" s="41">
        <v>1549.6</v>
      </c>
      <c r="O789" s="41">
        <v>1692.64</v>
      </c>
      <c r="P789" s="41">
        <v>1811.84</v>
      </c>
      <c r="Q789" s="41">
        <v>1764.16</v>
      </c>
      <c r="R789" s="41">
        <v>1430.4</v>
      </c>
      <c r="S789" s="41">
        <v>1525.76</v>
      </c>
      <c r="T789" s="41">
        <v>1192</v>
      </c>
      <c r="U789" s="41">
        <v>929.76</v>
      </c>
      <c r="V789" s="41">
        <v>762.88</v>
      </c>
      <c r="W789" s="41">
        <v>548.32000000000005</v>
      </c>
      <c r="X789" s="41">
        <v>548.32000000000005</v>
      </c>
      <c r="Y789" s="2"/>
      <c r="Z789" s="2"/>
    </row>
    <row r="790" spans="1:26" x14ac:dyDescent="0.3">
      <c r="A790" s="39" t="s">
        <v>643</v>
      </c>
      <c r="B790" s="39" t="s">
        <v>602</v>
      </c>
      <c r="C790">
        <v>2009</v>
      </c>
      <c r="D790">
        <v>32504</v>
      </c>
      <c r="E790">
        <v>16236</v>
      </c>
      <c r="F790">
        <v>16268</v>
      </c>
      <c r="G790" s="41">
        <v>2242.7759999999998</v>
      </c>
      <c r="H790" s="41">
        <v>2177.768</v>
      </c>
      <c r="I790" s="41">
        <v>2340.288</v>
      </c>
      <c r="J790" s="41">
        <v>2210.2719999999999</v>
      </c>
      <c r="K790" s="41">
        <v>1820.2239999999999</v>
      </c>
      <c r="L790" s="41">
        <v>1885.232</v>
      </c>
      <c r="M790" s="41">
        <v>1982.7439999999999</v>
      </c>
      <c r="N790" s="41">
        <v>2372.7919999999999</v>
      </c>
      <c r="O790" s="41">
        <v>2047.752</v>
      </c>
      <c r="P790" s="41">
        <v>2632.8240000000001</v>
      </c>
      <c r="Q790" s="41">
        <v>2567.8159999999998</v>
      </c>
      <c r="R790" s="41">
        <v>2340.288</v>
      </c>
      <c r="S790" s="41">
        <v>1625.2</v>
      </c>
      <c r="T790" s="41">
        <v>1202.6479999999999</v>
      </c>
      <c r="U790" s="41">
        <v>975.12</v>
      </c>
      <c r="V790" s="41">
        <v>877.60799999999995</v>
      </c>
      <c r="W790" s="41">
        <v>585.072</v>
      </c>
      <c r="X790" s="41">
        <v>650.08000000000004</v>
      </c>
      <c r="Y790" s="2"/>
      <c r="Z790" s="2"/>
    </row>
    <row r="791" spans="1:26" x14ac:dyDescent="0.3">
      <c r="A791" s="39" t="s">
        <v>644</v>
      </c>
      <c r="B791" s="39" t="s">
        <v>645</v>
      </c>
      <c r="C791">
        <v>2009</v>
      </c>
      <c r="D791">
        <v>7555</v>
      </c>
      <c r="E791">
        <v>3742</v>
      </c>
      <c r="F791">
        <v>3813</v>
      </c>
      <c r="G791" s="41">
        <v>460.85500000000002</v>
      </c>
      <c r="H791" s="41">
        <v>385.30500000000001</v>
      </c>
      <c r="I791" s="41">
        <v>521.29499999999996</v>
      </c>
      <c r="J791" s="41">
        <v>513.74</v>
      </c>
      <c r="K791" s="41">
        <v>362.64</v>
      </c>
      <c r="L791" s="41">
        <v>287.08999999999997</v>
      </c>
      <c r="M791" s="41">
        <v>279.53500000000003</v>
      </c>
      <c r="N791" s="41">
        <v>339.97500000000002</v>
      </c>
      <c r="O791" s="41">
        <v>596.84500000000003</v>
      </c>
      <c r="P791" s="41">
        <v>611.95500000000004</v>
      </c>
      <c r="Q791" s="41">
        <v>574.17999999999995</v>
      </c>
      <c r="R791" s="41">
        <v>521.29499999999996</v>
      </c>
      <c r="S791" s="41">
        <v>392.86</v>
      </c>
      <c r="T791" s="41">
        <v>385.30500000000001</v>
      </c>
      <c r="U791" s="41">
        <v>370.19499999999999</v>
      </c>
      <c r="V791" s="41">
        <v>407.97</v>
      </c>
      <c r="W791" s="41">
        <v>271.98</v>
      </c>
      <c r="X791" s="41">
        <v>271.98</v>
      </c>
      <c r="Y791" s="2"/>
      <c r="Z791" s="2"/>
    </row>
    <row r="792" spans="1:26" x14ac:dyDescent="0.3">
      <c r="A792" s="39" t="s">
        <v>277</v>
      </c>
      <c r="B792" s="39" t="s">
        <v>645</v>
      </c>
      <c r="C792">
        <v>2009</v>
      </c>
      <c r="D792">
        <v>4072</v>
      </c>
      <c r="E792">
        <v>1991</v>
      </c>
      <c r="F792">
        <v>2081</v>
      </c>
      <c r="G792" s="41">
        <v>154.73599999999999</v>
      </c>
      <c r="H792" s="41">
        <v>236.17599999999999</v>
      </c>
      <c r="I792" s="41">
        <v>240.24799999999999</v>
      </c>
      <c r="J792" s="41">
        <v>289.11200000000002</v>
      </c>
      <c r="K792" s="41">
        <v>179.16800000000001</v>
      </c>
      <c r="L792" s="41">
        <v>171.024</v>
      </c>
      <c r="M792" s="41">
        <v>236.17599999999999</v>
      </c>
      <c r="N792" s="41">
        <v>171.024</v>
      </c>
      <c r="O792" s="41">
        <v>297.25599999999997</v>
      </c>
      <c r="P792" s="41">
        <v>382.76799999999997</v>
      </c>
      <c r="Q792" s="41">
        <v>337.976</v>
      </c>
      <c r="R792" s="41">
        <v>313.54399999999998</v>
      </c>
      <c r="S792" s="41">
        <v>215.816</v>
      </c>
      <c r="T792" s="41">
        <v>191.38399999999999</v>
      </c>
      <c r="U792" s="41">
        <v>211.744</v>
      </c>
      <c r="V792" s="41">
        <v>191.38399999999999</v>
      </c>
      <c r="W792" s="41">
        <v>109.944</v>
      </c>
      <c r="X792" s="41">
        <v>146.59200000000001</v>
      </c>
      <c r="Y792" s="2"/>
      <c r="Z792" s="2"/>
    </row>
    <row r="793" spans="1:26" x14ac:dyDescent="0.3">
      <c r="A793" s="39" t="s">
        <v>646</v>
      </c>
      <c r="B793" s="39" t="s">
        <v>645</v>
      </c>
      <c r="C793">
        <v>2009</v>
      </c>
      <c r="D793">
        <v>14421</v>
      </c>
      <c r="E793">
        <v>7309</v>
      </c>
      <c r="F793">
        <v>7112</v>
      </c>
      <c r="G793" s="41">
        <v>995.04899999999998</v>
      </c>
      <c r="H793" s="41">
        <v>821.99699999999996</v>
      </c>
      <c r="I793" s="41">
        <v>995.04899999999998</v>
      </c>
      <c r="J793" s="41">
        <v>1038.3119999999999</v>
      </c>
      <c r="K793" s="41">
        <v>865.26</v>
      </c>
      <c r="L793" s="41">
        <v>533.577</v>
      </c>
      <c r="M793" s="41">
        <v>706.62900000000002</v>
      </c>
      <c r="N793" s="41">
        <v>519.15599999999995</v>
      </c>
      <c r="O793" s="41">
        <v>1312.3109999999999</v>
      </c>
      <c r="P793" s="41">
        <v>1124.838</v>
      </c>
      <c r="Q793" s="41">
        <v>1095.9960000000001</v>
      </c>
      <c r="R793" s="41">
        <v>1038.3119999999999</v>
      </c>
      <c r="S793" s="41">
        <v>721.05</v>
      </c>
      <c r="T793" s="41">
        <v>764.31299999999999</v>
      </c>
      <c r="U793" s="41">
        <v>562.41899999999998</v>
      </c>
      <c r="V793" s="41">
        <v>547.99800000000005</v>
      </c>
      <c r="W793" s="41">
        <v>374.94600000000003</v>
      </c>
      <c r="X793" s="41">
        <v>389.36700000000002</v>
      </c>
      <c r="Y793" s="2"/>
      <c r="Z793" s="2"/>
    </row>
    <row r="794" spans="1:26" x14ac:dyDescent="0.3">
      <c r="A794" s="39" t="s">
        <v>647</v>
      </c>
      <c r="B794" s="39" t="s">
        <v>645</v>
      </c>
      <c r="C794">
        <v>2009</v>
      </c>
      <c r="D794">
        <v>12975</v>
      </c>
      <c r="E794">
        <v>6226</v>
      </c>
      <c r="F794">
        <v>6749</v>
      </c>
      <c r="G794" s="41">
        <v>817.42499999999995</v>
      </c>
      <c r="H794" s="41">
        <v>726.6</v>
      </c>
      <c r="I794" s="41">
        <v>817.42499999999995</v>
      </c>
      <c r="J794" s="41">
        <v>895.27499999999998</v>
      </c>
      <c r="K794" s="41">
        <v>661.72500000000002</v>
      </c>
      <c r="L794" s="41">
        <v>752.55</v>
      </c>
      <c r="M794" s="41">
        <v>622.79999999999995</v>
      </c>
      <c r="N794" s="41">
        <v>765.52499999999998</v>
      </c>
      <c r="O794" s="41">
        <v>791.47500000000002</v>
      </c>
      <c r="P794" s="41">
        <v>973.125</v>
      </c>
      <c r="Q794" s="41">
        <v>960.15</v>
      </c>
      <c r="R794" s="41">
        <v>921.22500000000002</v>
      </c>
      <c r="S794" s="41">
        <v>726.6</v>
      </c>
      <c r="T794" s="41">
        <v>661.72500000000002</v>
      </c>
      <c r="U794" s="41">
        <v>557.92499999999995</v>
      </c>
      <c r="V794" s="41">
        <v>454.125</v>
      </c>
      <c r="W794" s="41">
        <v>480.07499999999999</v>
      </c>
      <c r="X794" s="41">
        <v>402.22500000000002</v>
      </c>
      <c r="Y794" s="2"/>
      <c r="Z794" s="2"/>
    </row>
    <row r="795" spans="1:26" x14ac:dyDescent="0.3">
      <c r="A795" s="39" t="s">
        <v>648</v>
      </c>
      <c r="B795" s="39" t="s">
        <v>645</v>
      </c>
      <c r="C795">
        <v>2009</v>
      </c>
      <c r="D795">
        <v>6140</v>
      </c>
      <c r="E795">
        <v>2931</v>
      </c>
      <c r="F795">
        <v>3209</v>
      </c>
      <c r="G795" s="41">
        <v>294.72000000000003</v>
      </c>
      <c r="H795" s="41">
        <v>349.98</v>
      </c>
      <c r="I795" s="41">
        <v>435.94</v>
      </c>
      <c r="J795" s="41">
        <v>429.8</v>
      </c>
      <c r="K795" s="41">
        <v>331.56</v>
      </c>
      <c r="L795" s="41">
        <v>128.94</v>
      </c>
      <c r="M795" s="41">
        <v>239.46</v>
      </c>
      <c r="N795" s="41">
        <v>307</v>
      </c>
      <c r="O795" s="41">
        <v>448.22</v>
      </c>
      <c r="P795" s="41">
        <v>503.48</v>
      </c>
      <c r="Q795" s="41">
        <v>485.06</v>
      </c>
      <c r="R795" s="41">
        <v>362.26</v>
      </c>
      <c r="S795" s="41">
        <v>429.8</v>
      </c>
      <c r="T795" s="41">
        <v>276.3</v>
      </c>
      <c r="U795" s="41">
        <v>337.7</v>
      </c>
      <c r="V795" s="41">
        <v>214.9</v>
      </c>
      <c r="W795" s="41">
        <v>227.18</v>
      </c>
      <c r="X795" s="41">
        <v>331.56</v>
      </c>
      <c r="Y795" s="2"/>
      <c r="Z795" s="2"/>
    </row>
    <row r="796" spans="1:26" x14ac:dyDescent="0.3">
      <c r="A796" s="39" t="s">
        <v>166</v>
      </c>
      <c r="B796" s="39" t="s">
        <v>645</v>
      </c>
      <c r="C796">
        <v>2009</v>
      </c>
      <c r="D796">
        <v>26628</v>
      </c>
      <c r="E796">
        <v>13375</v>
      </c>
      <c r="F796">
        <v>13253</v>
      </c>
      <c r="G796" s="41">
        <v>1650.9359999999999</v>
      </c>
      <c r="H796" s="41">
        <v>1730.82</v>
      </c>
      <c r="I796" s="41">
        <v>2103.6120000000001</v>
      </c>
      <c r="J796" s="41">
        <v>1997.1</v>
      </c>
      <c r="K796" s="41">
        <v>1251.5160000000001</v>
      </c>
      <c r="L796" s="41">
        <v>1278.144</v>
      </c>
      <c r="M796" s="41">
        <v>1437.912</v>
      </c>
      <c r="N796" s="41">
        <v>1943.8440000000001</v>
      </c>
      <c r="O796" s="41">
        <v>2210.1239999999998</v>
      </c>
      <c r="P796" s="41">
        <v>2343.2640000000001</v>
      </c>
      <c r="Q796" s="41">
        <v>1970.472</v>
      </c>
      <c r="R796" s="41">
        <v>1650.9359999999999</v>
      </c>
      <c r="S796" s="41">
        <v>1224.8879999999999</v>
      </c>
      <c r="T796" s="41">
        <v>931.98</v>
      </c>
      <c r="U796" s="41">
        <v>931.98</v>
      </c>
      <c r="V796" s="41">
        <v>798.84</v>
      </c>
      <c r="W796" s="41">
        <v>639.072</v>
      </c>
      <c r="X796" s="41">
        <v>559.18799999999999</v>
      </c>
      <c r="Y796" s="2"/>
      <c r="Z796" s="2"/>
    </row>
    <row r="797" spans="1:26" x14ac:dyDescent="0.3">
      <c r="A797" s="39" t="s">
        <v>649</v>
      </c>
      <c r="B797" s="39" t="s">
        <v>645</v>
      </c>
      <c r="C797">
        <v>2009</v>
      </c>
      <c r="D797">
        <v>127369</v>
      </c>
      <c r="E797">
        <v>61379</v>
      </c>
      <c r="F797">
        <v>65990</v>
      </c>
      <c r="G797" s="41">
        <v>8406.3539999999994</v>
      </c>
      <c r="H797" s="41">
        <v>7387.402</v>
      </c>
      <c r="I797" s="41">
        <v>7387.402</v>
      </c>
      <c r="J797" s="41">
        <v>10316.888999999999</v>
      </c>
      <c r="K797" s="41">
        <v>18086.398000000001</v>
      </c>
      <c r="L797" s="41">
        <v>6877.9260000000004</v>
      </c>
      <c r="M797" s="41">
        <v>5986.3429999999998</v>
      </c>
      <c r="N797" s="41">
        <v>6368.45</v>
      </c>
      <c r="O797" s="41">
        <v>7769.509</v>
      </c>
      <c r="P797" s="41">
        <v>8278.9850000000006</v>
      </c>
      <c r="Q797" s="41">
        <v>8915.83</v>
      </c>
      <c r="R797" s="41">
        <v>7769.509</v>
      </c>
      <c r="S797" s="41">
        <v>5986.3429999999998</v>
      </c>
      <c r="T797" s="41">
        <v>4712.6530000000002</v>
      </c>
      <c r="U797" s="41">
        <v>3693.701</v>
      </c>
      <c r="V797" s="41">
        <v>3566.3319999999999</v>
      </c>
      <c r="W797" s="41">
        <v>3056.8560000000002</v>
      </c>
      <c r="X797" s="41">
        <v>2929.4870000000001</v>
      </c>
      <c r="Y797" s="2"/>
      <c r="Z797" s="2"/>
    </row>
    <row r="798" spans="1:26" x14ac:dyDescent="0.3">
      <c r="A798" s="39" t="s">
        <v>167</v>
      </c>
      <c r="B798" s="39" t="s">
        <v>645</v>
      </c>
      <c r="C798">
        <v>2009</v>
      </c>
      <c r="D798">
        <v>26222</v>
      </c>
      <c r="E798">
        <v>12921</v>
      </c>
      <c r="F798">
        <v>13301</v>
      </c>
      <c r="G798" s="41">
        <v>1547.098</v>
      </c>
      <c r="H798" s="41">
        <v>1704.43</v>
      </c>
      <c r="I798" s="41">
        <v>1573.32</v>
      </c>
      <c r="J798" s="41">
        <v>1940.4280000000001</v>
      </c>
      <c r="K798" s="41">
        <v>1415.9880000000001</v>
      </c>
      <c r="L798" s="41">
        <v>1809.318</v>
      </c>
      <c r="M798" s="41">
        <v>1520.876</v>
      </c>
      <c r="N798" s="41">
        <v>1520.876</v>
      </c>
      <c r="O798" s="41">
        <v>1809.318</v>
      </c>
      <c r="P798" s="41">
        <v>2123.982</v>
      </c>
      <c r="Q798" s="41">
        <v>2045.316</v>
      </c>
      <c r="R798" s="41">
        <v>1809.318</v>
      </c>
      <c r="S798" s="41">
        <v>1311.1</v>
      </c>
      <c r="T798" s="41">
        <v>1048.8800000000001</v>
      </c>
      <c r="U798" s="41">
        <v>839.10400000000004</v>
      </c>
      <c r="V798" s="41">
        <v>812.88199999999995</v>
      </c>
      <c r="W798" s="41">
        <v>734.21600000000001</v>
      </c>
      <c r="X798" s="41">
        <v>681.77200000000005</v>
      </c>
      <c r="Y798" s="2"/>
      <c r="Z798" s="2"/>
    </row>
    <row r="799" spans="1:26" x14ac:dyDescent="0.3">
      <c r="A799" s="39" t="s">
        <v>650</v>
      </c>
      <c r="B799" s="39" t="s">
        <v>645</v>
      </c>
      <c r="C799">
        <v>2009</v>
      </c>
      <c r="D799">
        <v>23505</v>
      </c>
      <c r="E799">
        <v>11416</v>
      </c>
      <c r="F799">
        <v>12089</v>
      </c>
      <c r="G799" s="41">
        <v>1386.7950000000001</v>
      </c>
      <c r="H799" s="41">
        <v>1410.3</v>
      </c>
      <c r="I799" s="41">
        <v>1504.32</v>
      </c>
      <c r="J799" s="41">
        <v>2068.44</v>
      </c>
      <c r="K799" s="41">
        <v>1856.895</v>
      </c>
      <c r="L799" s="41">
        <v>1081.23</v>
      </c>
      <c r="M799" s="41">
        <v>1198.7550000000001</v>
      </c>
      <c r="N799" s="41">
        <v>1527.825</v>
      </c>
      <c r="O799" s="41">
        <v>1363.29</v>
      </c>
      <c r="P799" s="41">
        <v>1668.855</v>
      </c>
      <c r="Q799" s="41">
        <v>1645.35</v>
      </c>
      <c r="R799" s="41">
        <v>1504.32</v>
      </c>
      <c r="S799" s="41">
        <v>1410.3</v>
      </c>
      <c r="T799" s="41">
        <v>1057.7249999999999</v>
      </c>
      <c r="U799" s="41">
        <v>846.18</v>
      </c>
      <c r="V799" s="41">
        <v>681.64499999999998</v>
      </c>
      <c r="W799" s="41">
        <v>564.12</v>
      </c>
      <c r="X799" s="41">
        <v>728.65499999999997</v>
      </c>
      <c r="Y799" s="2"/>
      <c r="Z799" s="2"/>
    </row>
    <row r="800" spans="1:26" x14ac:dyDescent="0.3">
      <c r="A800" s="39" t="s">
        <v>651</v>
      </c>
      <c r="B800" s="39" t="s">
        <v>645</v>
      </c>
      <c r="C800">
        <v>2009</v>
      </c>
      <c r="D800">
        <v>20911</v>
      </c>
      <c r="E800">
        <v>10443</v>
      </c>
      <c r="F800">
        <v>10468</v>
      </c>
      <c r="G800" s="41">
        <v>1589.2360000000001</v>
      </c>
      <c r="H800" s="41">
        <v>1338.3040000000001</v>
      </c>
      <c r="I800" s="41">
        <v>1714.702</v>
      </c>
      <c r="J800" s="41">
        <v>1526.5029999999999</v>
      </c>
      <c r="K800" s="41">
        <v>1275.5709999999999</v>
      </c>
      <c r="L800" s="41">
        <v>1066.461</v>
      </c>
      <c r="M800" s="41">
        <v>1150.105</v>
      </c>
      <c r="N800" s="41">
        <v>1380.126</v>
      </c>
      <c r="O800" s="41">
        <v>1254.6600000000001</v>
      </c>
      <c r="P800" s="41">
        <v>1610.1469999999999</v>
      </c>
      <c r="Q800" s="41">
        <v>1442.8589999999999</v>
      </c>
      <c r="R800" s="41">
        <v>1317.393</v>
      </c>
      <c r="S800" s="41">
        <v>1108.2829999999999</v>
      </c>
      <c r="T800" s="41">
        <v>836.44</v>
      </c>
      <c r="U800" s="41">
        <v>752.79600000000005</v>
      </c>
      <c r="V800" s="41">
        <v>501.86399999999998</v>
      </c>
      <c r="W800" s="41">
        <v>606.41899999999998</v>
      </c>
      <c r="X800" s="41">
        <v>439.13099999999997</v>
      </c>
      <c r="Y800" s="2"/>
      <c r="Z800" s="2"/>
    </row>
    <row r="801" spans="1:26" x14ac:dyDescent="0.3">
      <c r="A801" s="39" t="s">
        <v>652</v>
      </c>
      <c r="B801" s="39" t="s">
        <v>645</v>
      </c>
      <c r="C801">
        <v>2009</v>
      </c>
      <c r="D801">
        <v>19573</v>
      </c>
      <c r="E801">
        <v>9960</v>
      </c>
      <c r="F801">
        <v>9613</v>
      </c>
      <c r="G801" s="41">
        <v>1311.3910000000001</v>
      </c>
      <c r="H801" s="41">
        <v>1193.953</v>
      </c>
      <c r="I801" s="41">
        <v>1585.413</v>
      </c>
      <c r="J801" s="41">
        <v>1800.7159999999999</v>
      </c>
      <c r="K801" s="41">
        <v>1644.1320000000001</v>
      </c>
      <c r="L801" s="41">
        <v>704.62800000000004</v>
      </c>
      <c r="M801" s="41">
        <v>978.65</v>
      </c>
      <c r="N801" s="41">
        <v>1135.2339999999999</v>
      </c>
      <c r="O801" s="41">
        <v>1291.818</v>
      </c>
      <c r="P801" s="41">
        <v>1507.1210000000001</v>
      </c>
      <c r="Q801" s="41">
        <v>1448.402</v>
      </c>
      <c r="R801" s="41">
        <v>1291.818</v>
      </c>
      <c r="S801" s="41">
        <v>763.34699999999998</v>
      </c>
      <c r="T801" s="41">
        <v>645.90899999999999</v>
      </c>
      <c r="U801" s="41">
        <v>587.19000000000005</v>
      </c>
      <c r="V801" s="41">
        <v>626.33600000000001</v>
      </c>
      <c r="W801" s="41">
        <v>548.04399999999998</v>
      </c>
      <c r="X801" s="41">
        <v>528.471</v>
      </c>
      <c r="Y801" s="2"/>
      <c r="Z801" s="2"/>
    </row>
    <row r="802" spans="1:26" x14ac:dyDescent="0.3">
      <c r="A802" s="39" t="s">
        <v>55</v>
      </c>
      <c r="B802" s="39" t="s">
        <v>645</v>
      </c>
      <c r="C802">
        <v>2009</v>
      </c>
      <c r="D802">
        <v>14581</v>
      </c>
      <c r="E802">
        <v>7221</v>
      </c>
      <c r="F802">
        <v>7360</v>
      </c>
      <c r="G802" s="41">
        <v>860.279</v>
      </c>
      <c r="H802" s="41">
        <v>947.76499999999999</v>
      </c>
      <c r="I802" s="41">
        <v>860.279</v>
      </c>
      <c r="J802" s="41">
        <v>947.76499999999999</v>
      </c>
      <c r="K802" s="41">
        <v>729.05</v>
      </c>
      <c r="L802" s="41">
        <v>597.82100000000003</v>
      </c>
      <c r="M802" s="41">
        <v>685.30700000000002</v>
      </c>
      <c r="N802" s="41">
        <v>904.02200000000005</v>
      </c>
      <c r="O802" s="41">
        <v>889.44100000000003</v>
      </c>
      <c r="P802" s="41">
        <v>1137.318</v>
      </c>
      <c r="Q802" s="41">
        <v>1181.0609999999999</v>
      </c>
      <c r="R802" s="41">
        <v>1078.9939999999999</v>
      </c>
      <c r="S802" s="41">
        <v>918.60299999999995</v>
      </c>
      <c r="T802" s="41">
        <v>641.56399999999996</v>
      </c>
      <c r="U802" s="41">
        <v>656.14499999999998</v>
      </c>
      <c r="V802" s="41">
        <v>539.49699999999996</v>
      </c>
      <c r="W802" s="41">
        <v>510.33499999999998</v>
      </c>
      <c r="X802" s="41">
        <v>481.173</v>
      </c>
      <c r="Y802" s="2"/>
      <c r="Z802" s="2"/>
    </row>
    <row r="803" spans="1:26" x14ac:dyDescent="0.3">
      <c r="A803" s="39" t="s">
        <v>56</v>
      </c>
      <c r="B803" s="39" t="s">
        <v>645</v>
      </c>
      <c r="C803">
        <v>2009</v>
      </c>
      <c r="D803">
        <v>9964</v>
      </c>
      <c r="E803">
        <v>5048</v>
      </c>
      <c r="F803">
        <v>4916</v>
      </c>
      <c r="G803" s="41">
        <v>508.16399999999999</v>
      </c>
      <c r="H803" s="41">
        <v>498.2</v>
      </c>
      <c r="I803" s="41">
        <v>607.80399999999997</v>
      </c>
      <c r="J803" s="41">
        <v>647.66</v>
      </c>
      <c r="K803" s="41">
        <v>458.34399999999999</v>
      </c>
      <c r="L803" s="41">
        <v>478.27199999999999</v>
      </c>
      <c r="M803" s="41">
        <v>468.30799999999999</v>
      </c>
      <c r="N803" s="41">
        <v>468.30799999999999</v>
      </c>
      <c r="O803" s="41">
        <v>707.44399999999996</v>
      </c>
      <c r="P803" s="41">
        <v>757.26400000000001</v>
      </c>
      <c r="Q803" s="41">
        <v>846.94</v>
      </c>
      <c r="R803" s="41">
        <v>717.40800000000002</v>
      </c>
      <c r="S803" s="41">
        <v>557.98400000000004</v>
      </c>
      <c r="T803" s="41">
        <v>488.23599999999999</v>
      </c>
      <c r="U803" s="41">
        <v>498.2</v>
      </c>
      <c r="V803" s="41">
        <v>488.23599999999999</v>
      </c>
      <c r="W803" s="41">
        <v>308.88400000000001</v>
      </c>
      <c r="X803" s="41">
        <v>458.34399999999999</v>
      </c>
      <c r="Y803" s="2"/>
      <c r="Z803" s="2"/>
    </row>
    <row r="804" spans="1:26" x14ac:dyDescent="0.3">
      <c r="A804" s="39" t="s">
        <v>169</v>
      </c>
      <c r="B804" s="39" t="s">
        <v>645</v>
      </c>
      <c r="C804">
        <v>2009</v>
      </c>
      <c r="D804">
        <v>20764</v>
      </c>
      <c r="E804">
        <v>10094</v>
      </c>
      <c r="F804">
        <v>10670</v>
      </c>
      <c r="G804" s="41">
        <v>1349.66</v>
      </c>
      <c r="H804" s="41">
        <v>1411.952</v>
      </c>
      <c r="I804" s="41">
        <v>1349.66</v>
      </c>
      <c r="J804" s="41">
        <v>1536.5360000000001</v>
      </c>
      <c r="K804" s="41">
        <v>1183.548</v>
      </c>
      <c r="L804" s="41">
        <v>643.68399999999997</v>
      </c>
      <c r="M804" s="41">
        <v>975.90800000000002</v>
      </c>
      <c r="N804" s="41">
        <v>1017.436</v>
      </c>
      <c r="O804" s="41">
        <v>1536.5360000000001</v>
      </c>
      <c r="P804" s="41">
        <v>1744.1759999999999</v>
      </c>
      <c r="Q804" s="41">
        <v>1619.5920000000001</v>
      </c>
      <c r="R804" s="41">
        <v>1162.7840000000001</v>
      </c>
      <c r="S804" s="41">
        <v>1100.492</v>
      </c>
      <c r="T804" s="41">
        <v>892.85199999999998</v>
      </c>
      <c r="U804" s="41">
        <v>809.79600000000005</v>
      </c>
      <c r="V804" s="41">
        <v>955.14400000000001</v>
      </c>
      <c r="W804" s="41">
        <v>768.26800000000003</v>
      </c>
      <c r="X804" s="41">
        <v>685.21199999999999</v>
      </c>
      <c r="Y804" s="2"/>
      <c r="Z804" s="2"/>
    </row>
    <row r="805" spans="1:26" x14ac:dyDescent="0.3">
      <c r="A805" s="39" t="s">
        <v>552</v>
      </c>
      <c r="B805" s="39" t="s">
        <v>645</v>
      </c>
      <c r="C805">
        <v>2009</v>
      </c>
      <c r="D805">
        <v>13854</v>
      </c>
      <c r="E805">
        <v>6883</v>
      </c>
      <c r="F805">
        <v>6971</v>
      </c>
      <c r="G805" s="41">
        <v>803.53200000000004</v>
      </c>
      <c r="H805" s="41">
        <v>706.55399999999997</v>
      </c>
      <c r="I805" s="41">
        <v>914.36400000000003</v>
      </c>
      <c r="J805" s="41">
        <v>955.92600000000004</v>
      </c>
      <c r="K805" s="41">
        <v>761.97</v>
      </c>
      <c r="L805" s="41">
        <v>554.16</v>
      </c>
      <c r="M805" s="41">
        <v>637.28399999999999</v>
      </c>
      <c r="N805" s="41">
        <v>775.82399999999996</v>
      </c>
      <c r="O805" s="41">
        <v>872.80200000000002</v>
      </c>
      <c r="P805" s="41">
        <v>1094.4659999999999</v>
      </c>
      <c r="Q805" s="41">
        <v>1052.904</v>
      </c>
      <c r="R805" s="41">
        <v>1039.05</v>
      </c>
      <c r="S805" s="41">
        <v>706.55399999999997</v>
      </c>
      <c r="T805" s="41">
        <v>623.42999999999995</v>
      </c>
      <c r="U805" s="41">
        <v>720.40800000000002</v>
      </c>
      <c r="V805" s="41">
        <v>595.72199999999998</v>
      </c>
      <c r="W805" s="41">
        <v>471.036</v>
      </c>
      <c r="X805" s="41">
        <v>568.01400000000001</v>
      </c>
      <c r="Y805" s="2"/>
      <c r="Z805" s="2"/>
    </row>
    <row r="806" spans="1:26" x14ac:dyDescent="0.3">
      <c r="A806" s="39" t="s">
        <v>653</v>
      </c>
      <c r="B806" s="39" t="s">
        <v>645</v>
      </c>
      <c r="C806">
        <v>2009</v>
      </c>
      <c r="D806">
        <v>17987</v>
      </c>
      <c r="E806">
        <v>8850</v>
      </c>
      <c r="F806">
        <v>9137</v>
      </c>
      <c r="G806" s="41">
        <v>1007.272</v>
      </c>
      <c r="H806" s="41">
        <v>1259.0899999999999</v>
      </c>
      <c r="I806" s="41">
        <v>1097.2070000000001</v>
      </c>
      <c r="J806" s="41">
        <v>1187.1420000000001</v>
      </c>
      <c r="K806" s="41">
        <v>953.31100000000004</v>
      </c>
      <c r="L806" s="41">
        <v>881.36300000000006</v>
      </c>
      <c r="M806" s="41">
        <v>935.32399999999996</v>
      </c>
      <c r="N806" s="41">
        <v>1007.272</v>
      </c>
      <c r="O806" s="41">
        <v>1510.9079999999999</v>
      </c>
      <c r="P806" s="41">
        <v>1546.8820000000001</v>
      </c>
      <c r="Q806" s="41">
        <v>1402.9860000000001</v>
      </c>
      <c r="R806" s="41">
        <v>1331.038</v>
      </c>
      <c r="S806" s="41">
        <v>1007.272</v>
      </c>
      <c r="T806" s="41">
        <v>629.54499999999996</v>
      </c>
      <c r="U806" s="41">
        <v>737.46699999999998</v>
      </c>
      <c r="V806" s="41">
        <v>629.54499999999996</v>
      </c>
      <c r="W806" s="41">
        <v>449.67500000000001</v>
      </c>
      <c r="X806" s="41">
        <v>467.66199999999998</v>
      </c>
      <c r="Y806" s="2"/>
      <c r="Z806" s="2"/>
    </row>
    <row r="807" spans="1:26" x14ac:dyDescent="0.3">
      <c r="A807" s="39" t="s">
        <v>654</v>
      </c>
      <c r="B807" s="39" t="s">
        <v>645</v>
      </c>
      <c r="C807">
        <v>2009</v>
      </c>
      <c r="D807">
        <v>43927</v>
      </c>
      <c r="E807">
        <v>21201</v>
      </c>
      <c r="F807">
        <v>22726</v>
      </c>
      <c r="G807" s="41">
        <v>2415.9850000000001</v>
      </c>
      <c r="H807" s="41">
        <v>2459.9119999999998</v>
      </c>
      <c r="I807" s="41">
        <v>2855.2550000000001</v>
      </c>
      <c r="J807" s="41">
        <v>2987.0360000000001</v>
      </c>
      <c r="K807" s="41">
        <v>2635.62</v>
      </c>
      <c r="L807" s="41">
        <v>2767.4009999999998</v>
      </c>
      <c r="M807" s="41">
        <v>2152.4229999999998</v>
      </c>
      <c r="N807" s="41">
        <v>2679.547</v>
      </c>
      <c r="O807" s="41">
        <v>2723.4740000000002</v>
      </c>
      <c r="P807" s="41">
        <v>3514.16</v>
      </c>
      <c r="Q807" s="41">
        <v>3426.306</v>
      </c>
      <c r="R807" s="41">
        <v>3162.7440000000001</v>
      </c>
      <c r="S807" s="41">
        <v>2328.1309999999999</v>
      </c>
      <c r="T807" s="41">
        <v>1713.153</v>
      </c>
      <c r="U807" s="41">
        <v>1888.8610000000001</v>
      </c>
      <c r="V807" s="41">
        <v>1493.518</v>
      </c>
      <c r="W807" s="41">
        <v>1537.4449999999999</v>
      </c>
      <c r="X807" s="41">
        <v>1229.9559999999999</v>
      </c>
      <c r="Y807" s="2"/>
      <c r="Z807" s="2"/>
    </row>
    <row r="808" spans="1:26" x14ac:dyDescent="0.3">
      <c r="A808" s="39" t="s">
        <v>58</v>
      </c>
      <c r="B808" s="39" t="s">
        <v>645</v>
      </c>
      <c r="C808">
        <v>2009</v>
      </c>
      <c r="D808">
        <v>11681</v>
      </c>
      <c r="E808">
        <v>5744</v>
      </c>
      <c r="F808">
        <v>5937</v>
      </c>
      <c r="G808" s="41">
        <v>595.73099999999999</v>
      </c>
      <c r="H808" s="41">
        <v>735.90300000000002</v>
      </c>
      <c r="I808" s="41">
        <v>700.86</v>
      </c>
      <c r="J808" s="41">
        <v>817.67</v>
      </c>
      <c r="K808" s="41">
        <v>584.04999999999995</v>
      </c>
      <c r="L808" s="41">
        <v>303.70600000000002</v>
      </c>
      <c r="M808" s="41">
        <v>443.87799999999999</v>
      </c>
      <c r="N808" s="41">
        <v>712.54100000000005</v>
      </c>
      <c r="O808" s="41">
        <v>607.41200000000003</v>
      </c>
      <c r="P808" s="41">
        <v>969.52300000000002</v>
      </c>
      <c r="Q808" s="41">
        <v>1051.29</v>
      </c>
      <c r="R808" s="41">
        <v>805.98900000000003</v>
      </c>
      <c r="S808" s="41">
        <v>770.94600000000003</v>
      </c>
      <c r="T808" s="41">
        <v>642.45500000000004</v>
      </c>
      <c r="U808" s="41">
        <v>467.24</v>
      </c>
      <c r="V808" s="41">
        <v>584.04999999999995</v>
      </c>
      <c r="W808" s="41">
        <v>408.83499999999998</v>
      </c>
      <c r="X808" s="41">
        <v>443.87799999999999</v>
      </c>
      <c r="Y808" s="2"/>
      <c r="Z808" s="2"/>
    </row>
    <row r="809" spans="1:26" x14ac:dyDescent="0.3">
      <c r="A809" s="39" t="s">
        <v>655</v>
      </c>
      <c r="B809" s="39" t="s">
        <v>645</v>
      </c>
      <c r="C809">
        <v>2009</v>
      </c>
      <c r="D809">
        <v>12160</v>
      </c>
      <c r="E809">
        <v>6099</v>
      </c>
      <c r="F809">
        <v>6061</v>
      </c>
      <c r="G809" s="41">
        <v>753.92</v>
      </c>
      <c r="H809" s="41">
        <v>705.28</v>
      </c>
      <c r="I809" s="41">
        <v>924.16</v>
      </c>
      <c r="J809" s="41">
        <v>899.84</v>
      </c>
      <c r="K809" s="41">
        <v>632.32000000000005</v>
      </c>
      <c r="L809" s="41">
        <v>389.12</v>
      </c>
      <c r="M809" s="41">
        <v>486.4</v>
      </c>
      <c r="N809" s="41">
        <v>705.28</v>
      </c>
      <c r="O809" s="41">
        <v>887.68</v>
      </c>
      <c r="P809" s="41">
        <v>1045.76</v>
      </c>
      <c r="Q809" s="41">
        <v>997.12</v>
      </c>
      <c r="R809" s="41">
        <v>899.84</v>
      </c>
      <c r="S809" s="41">
        <v>644.48</v>
      </c>
      <c r="T809" s="41">
        <v>559.36</v>
      </c>
      <c r="U809" s="41">
        <v>522.88</v>
      </c>
      <c r="V809" s="41">
        <v>449.92</v>
      </c>
      <c r="W809" s="41">
        <v>328.32</v>
      </c>
      <c r="X809" s="41">
        <v>328.32</v>
      </c>
      <c r="Y809" s="2"/>
      <c r="Z809" s="2"/>
    </row>
    <row r="810" spans="1:26" x14ac:dyDescent="0.3">
      <c r="A810" s="39" t="s">
        <v>392</v>
      </c>
      <c r="B810" s="39" t="s">
        <v>399</v>
      </c>
      <c r="C810">
        <v>2009</v>
      </c>
      <c r="D810">
        <v>9068</v>
      </c>
      <c r="E810">
        <v>4458</v>
      </c>
      <c r="F810">
        <v>4610</v>
      </c>
      <c r="G810" s="41">
        <v>553.14800000000002</v>
      </c>
      <c r="H810" s="41">
        <v>516.87599999999998</v>
      </c>
      <c r="I810" s="41">
        <v>770.78</v>
      </c>
      <c r="J810" s="41">
        <v>607.55600000000004</v>
      </c>
      <c r="K810" s="41">
        <v>525.94399999999996</v>
      </c>
      <c r="L810" s="41">
        <v>444.33199999999999</v>
      </c>
      <c r="M810" s="41">
        <v>544.08000000000004</v>
      </c>
      <c r="N810" s="41">
        <v>562.21600000000001</v>
      </c>
      <c r="O810" s="41">
        <v>571.28399999999999</v>
      </c>
      <c r="P810" s="41">
        <v>743.57600000000002</v>
      </c>
      <c r="Q810" s="41">
        <v>661.96400000000006</v>
      </c>
      <c r="R810" s="41">
        <v>625.69200000000001</v>
      </c>
      <c r="S810" s="41">
        <v>417.12799999999999</v>
      </c>
      <c r="T810" s="41">
        <v>317.38</v>
      </c>
      <c r="U810" s="41">
        <v>389.92399999999998</v>
      </c>
      <c r="V810" s="41">
        <v>253.904</v>
      </c>
      <c r="W810" s="41">
        <v>281.108</v>
      </c>
      <c r="X810" s="41">
        <v>281.108</v>
      </c>
      <c r="Y810" s="2"/>
      <c r="Z810" s="2"/>
    </row>
    <row r="811" spans="1:26" x14ac:dyDescent="0.3">
      <c r="A811" s="39" t="s">
        <v>62</v>
      </c>
      <c r="B811" s="39" t="s">
        <v>645</v>
      </c>
      <c r="C811">
        <v>2009</v>
      </c>
      <c r="D811">
        <v>16676</v>
      </c>
      <c r="E811">
        <v>8093</v>
      </c>
      <c r="F811">
        <v>8583</v>
      </c>
      <c r="G811" s="41">
        <v>1067.2639999999999</v>
      </c>
      <c r="H811" s="41">
        <v>950.53200000000004</v>
      </c>
      <c r="I811" s="41">
        <v>1150.644</v>
      </c>
      <c r="J811" s="41">
        <v>1133.9680000000001</v>
      </c>
      <c r="K811" s="41">
        <v>900.50400000000002</v>
      </c>
      <c r="L811" s="41">
        <v>783.77200000000005</v>
      </c>
      <c r="M811" s="41">
        <v>917.18</v>
      </c>
      <c r="N811" s="41">
        <v>933.85599999999999</v>
      </c>
      <c r="O811" s="41">
        <v>1083.94</v>
      </c>
      <c r="P811" s="41">
        <v>1334.08</v>
      </c>
      <c r="Q811" s="41">
        <v>1367.432</v>
      </c>
      <c r="R811" s="41">
        <v>1117.2919999999999</v>
      </c>
      <c r="S811" s="41">
        <v>800.44799999999998</v>
      </c>
      <c r="T811" s="41">
        <v>700.39200000000005</v>
      </c>
      <c r="U811" s="41">
        <v>717.06799999999998</v>
      </c>
      <c r="V811" s="41">
        <v>633.68799999999999</v>
      </c>
      <c r="W811" s="41">
        <v>566.98400000000004</v>
      </c>
      <c r="X811" s="41">
        <v>533.63199999999995</v>
      </c>
      <c r="Y811" s="2"/>
      <c r="Z811" s="2"/>
    </row>
    <row r="812" spans="1:26" x14ac:dyDescent="0.3">
      <c r="A812" s="39" t="s">
        <v>421</v>
      </c>
      <c r="B812" s="39" t="s">
        <v>645</v>
      </c>
      <c r="C812">
        <v>2009</v>
      </c>
      <c r="D812">
        <v>17667</v>
      </c>
      <c r="E812">
        <v>8807</v>
      </c>
      <c r="F812">
        <v>8860</v>
      </c>
      <c r="G812" s="41">
        <v>1024.6859999999999</v>
      </c>
      <c r="H812" s="41">
        <v>1166.0219999999999</v>
      </c>
      <c r="I812" s="41">
        <v>1077.6869999999999</v>
      </c>
      <c r="J812" s="41">
        <v>1254.357</v>
      </c>
      <c r="K812" s="41">
        <v>883.35</v>
      </c>
      <c r="L812" s="41">
        <v>547.67700000000002</v>
      </c>
      <c r="M812" s="41">
        <v>777.34799999999996</v>
      </c>
      <c r="N812" s="41">
        <v>1060.02</v>
      </c>
      <c r="O812" s="41">
        <v>1166.0219999999999</v>
      </c>
      <c r="P812" s="41">
        <v>1501.6949999999999</v>
      </c>
      <c r="Q812" s="41">
        <v>1501.6949999999999</v>
      </c>
      <c r="R812" s="41">
        <v>1201.356</v>
      </c>
      <c r="S812" s="41">
        <v>1113.021</v>
      </c>
      <c r="T812" s="41">
        <v>918.68399999999997</v>
      </c>
      <c r="U812" s="41">
        <v>689.01300000000003</v>
      </c>
      <c r="V812" s="41">
        <v>759.68100000000004</v>
      </c>
      <c r="W812" s="41">
        <v>441.67500000000001</v>
      </c>
      <c r="X812" s="41">
        <v>565.34400000000005</v>
      </c>
      <c r="Y812" s="2"/>
      <c r="Z812" s="2"/>
    </row>
    <row r="813" spans="1:26" x14ac:dyDescent="0.3">
      <c r="A813" s="39" t="s">
        <v>555</v>
      </c>
      <c r="B813" s="39" t="s">
        <v>645</v>
      </c>
      <c r="C813">
        <v>2009</v>
      </c>
      <c r="D813">
        <v>49129</v>
      </c>
      <c r="E813">
        <v>23827</v>
      </c>
      <c r="F813">
        <v>25302</v>
      </c>
      <c r="G813" s="41">
        <v>3045.998</v>
      </c>
      <c r="H813" s="41">
        <v>3340.7719999999999</v>
      </c>
      <c r="I813" s="41">
        <v>3193.3850000000002</v>
      </c>
      <c r="J813" s="41">
        <v>3537.288</v>
      </c>
      <c r="K813" s="41">
        <v>2947.74</v>
      </c>
      <c r="L813" s="41">
        <v>2652.9659999999999</v>
      </c>
      <c r="M813" s="41">
        <v>2554.7080000000001</v>
      </c>
      <c r="N813" s="41">
        <v>2996.8690000000001</v>
      </c>
      <c r="O813" s="41">
        <v>3439.03</v>
      </c>
      <c r="P813" s="41">
        <v>3930.32</v>
      </c>
      <c r="Q813" s="41">
        <v>3733.8040000000001</v>
      </c>
      <c r="R813" s="41">
        <v>3095.127</v>
      </c>
      <c r="S813" s="41">
        <v>2603.837</v>
      </c>
      <c r="T813" s="41">
        <v>2161.6759999999999</v>
      </c>
      <c r="U813" s="41">
        <v>1719.5150000000001</v>
      </c>
      <c r="V813" s="41">
        <v>1670.386</v>
      </c>
      <c r="W813" s="41">
        <v>1473.87</v>
      </c>
      <c r="X813" s="41">
        <v>982.58</v>
      </c>
      <c r="Y813" s="2"/>
      <c r="Z813" s="2"/>
    </row>
    <row r="814" spans="1:26" x14ac:dyDescent="0.3">
      <c r="A814" s="39" t="s">
        <v>176</v>
      </c>
      <c r="B814" s="39" t="s">
        <v>645</v>
      </c>
      <c r="C814">
        <v>2009</v>
      </c>
      <c r="D814">
        <v>16479</v>
      </c>
      <c r="E814">
        <v>8197</v>
      </c>
      <c r="F814">
        <v>8282</v>
      </c>
      <c r="G814" s="41">
        <v>1202.9670000000001</v>
      </c>
      <c r="H814" s="41">
        <v>1285.3620000000001</v>
      </c>
      <c r="I814" s="41">
        <v>1021.698</v>
      </c>
      <c r="J814" s="41">
        <v>1384.2360000000001</v>
      </c>
      <c r="K814" s="41">
        <v>1005.2190000000001</v>
      </c>
      <c r="L814" s="41">
        <v>576.76499999999999</v>
      </c>
      <c r="M814" s="41">
        <v>972.26099999999997</v>
      </c>
      <c r="N814" s="41">
        <v>889.86599999999999</v>
      </c>
      <c r="O814" s="41">
        <v>1038.1769999999999</v>
      </c>
      <c r="P814" s="41">
        <v>1252.404</v>
      </c>
      <c r="Q814" s="41">
        <v>1219.4459999999999</v>
      </c>
      <c r="R814" s="41">
        <v>922.82399999999996</v>
      </c>
      <c r="S814" s="41">
        <v>955.78200000000004</v>
      </c>
      <c r="T814" s="41">
        <v>692.11800000000005</v>
      </c>
      <c r="U814" s="41">
        <v>609.72299999999996</v>
      </c>
      <c r="V814" s="41">
        <v>494.37</v>
      </c>
      <c r="W814" s="41">
        <v>560.28599999999994</v>
      </c>
      <c r="X814" s="41">
        <v>379.017</v>
      </c>
      <c r="Y814" s="2"/>
      <c r="Z814" s="2"/>
    </row>
    <row r="815" spans="1:26" x14ac:dyDescent="0.3">
      <c r="A815" s="39" t="s">
        <v>72</v>
      </c>
      <c r="B815" s="39" t="s">
        <v>645</v>
      </c>
      <c r="C815">
        <v>2009</v>
      </c>
      <c r="D815">
        <v>57115</v>
      </c>
      <c r="E815">
        <v>28530</v>
      </c>
      <c r="F815">
        <v>28585</v>
      </c>
      <c r="G815" s="41">
        <v>4283.625</v>
      </c>
      <c r="H815" s="41">
        <v>4854.7749999999996</v>
      </c>
      <c r="I815" s="41">
        <v>3883.82</v>
      </c>
      <c r="J815" s="41">
        <v>3426.9</v>
      </c>
      <c r="K815" s="41">
        <v>3198.44</v>
      </c>
      <c r="L815" s="41">
        <v>4397.8549999999996</v>
      </c>
      <c r="M815" s="41">
        <v>4740.5450000000001</v>
      </c>
      <c r="N815" s="41">
        <v>5197.4650000000001</v>
      </c>
      <c r="O815" s="41">
        <v>4512.085</v>
      </c>
      <c r="P815" s="41">
        <v>4340.74</v>
      </c>
      <c r="Q815" s="41">
        <v>3655.36</v>
      </c>
      <c r="R815" s="41">
        <v>3084.21</v>
      </c>
      <c r="S815" s="41">
        <v>2455.9450000000002</v>
      </c>
      <c r="T815" s="41">
        <v>1656.335</v>
      </c>
      <c r="U815" s="41">
        <v>1142.3</v>
      </c>
      <c r="V815" s="41">
        <v>856.72500000000002</v>
      </c>
      <c r="W815" s="41">
        <v>685.38</v>
      </c>
      <c r="X815" s="41">
        <v>685.38</v>
      </c>
      <c r="Y815" s="2"/>
      <c r="Z815" s="2"/>
    </row>
    <row r="816" spans="1:26" x14ac:dyDescent="0.3">
      <c r="A816" s="39" t="s">
        <v>656</v>
      </c>
      <c r="B816" s="39" t="s">
        <v>645</v>
      </c>
      <c r="C816">
        <v>2009</v>
      </c>
      <c r="D816">
        <v>8549</v>
      </c>
      <c r="E816">
        <v>4282</v>
      </c>
      <c r="F816">
        <v>4267</v>
      </c>
      <c r="G816" s="41">
        <v>632.62599999999998</v>
      </c>
      <c r="H816" s="41">
        <v>632.62599999999998</v>
      </c>
      <c r="I816" s="41">
        <v>641.17499999999995</v>
      </c>
      <c r="J816" s="41">
        <v>606.97900000000004</v>
      </c>
      <c r="K816" s="41">
        <v>444.548</v>
      </c>
      <c r="L816" s="41">
        <v>435.99900000000002</v>
      </c>
      <c r="M816" s="41">
        <v>393.25400000000002</v>
      </c>
      <c r="N816" s="41">
        <v>427.45</v>
      </c>
      <c r="O816" s="41">
        <v>589.88099999999997</v>
      </c>
      <c r="P816" s="41">
        <v>649.72400000000005</v>
      </c>
      <c r="Q816" s="41">
        <v>615.52800000000002</v>
      </c>
      <c r="R816" s="41">
        <v>521.48900000000003</v>
      </c>
      <c r="S816" s="41">
        <v>461.64600000000002</v>
      </c>
      <c r="T816" s="41">
        <v>427.45</v>
      </c>
      <c r="U816" s="41">
        <v>299.21499999999997</v>
      </c>
      <c r="V816" s="41">
        <v>341.96</v>
      </c>
      <c r="W816" s="41">
        <v>222.274</v>
      </c>
      <c r="X816" s="41">
        <v>205.17599999999999</v>
      </c>
      <c r="Y816" s="2"/>
      <c r="Z816" s="2"/>
    </row>
    <row r="817" spans="1:26" x14ac:dyDescent="0.3">
      <c r="A817" s="39" t="s">
        <v>430</v>
      </c>
      <c r="B817" s="39" t="s">
        <v>645</v>
      </c>
      <c r="C817">
        <v>2009</v>
      </c>
      <c r="D817">
        <v>8321</v>
      </c>
      <c r="E817">
        <v>4123</v>
      </c>
      <c r="F817">
        <v>4198</v>
      </c>
      <c r="G817" s="41">
        <v>474.29700000000003</v>
      </c>
      <c r="H817" s="41">
        <v>465.976</v>
      </c>
      <c r="I817" s="41">
        <v>507.58100000000002</v>
      </c>
      <c r="J817" s="41">
        <v>890.34699999999998</v>
      </c>
      <c r="K817" s="41">
        <v>740.56899999999996</v>
      </c>
      <c r="L817" s="41">
        <v>490.93900000000002</v>
      </c>
      <c r="M817" s="41">
        <v>416.05</v>
      </c>
      <c r="N817" s="41">
        <v>332.84</v>
      </c>
      <c r="O817" s="41">
        <v>557.50699999999995</v>
      </c>
      <c r="P817" s="41">
        <v>540.86500000000001</v>
      </c>
      <c r="Q817" s="41">
        <v>540.86500000000001</v>
      </c>
      <c r="R817" s="41">
        <v>432.69200000000001</v>
      </c>
      <c r="S817" s="41">
        <v>441.01299999999998</v>
      </c>
      <c r="T817" s="41">
        <v>349.48200000000003</v>
      </c>
      <c r="U817" s="41">
        <v>332.84</v>
      </c>
      <c r="V817" s="41">
        <v>291.23500000000001</v>
      </c>
      <c r="W817" s="41">
        <v>257.95100000000002</v>
      </c>
      <c r="X817" s="41">
        <v>257.95100000000002</v>
      </c>
      <c r="Y817" s="2"/>
      <c r="Z817" s="2"/>
    </row>
    <row r="818" spans="1:26" x14ac:dyDescent="0.3">
      <c r="A818" s="39" t="s">
        <v>608</v>
      </c>
      <c r="B818" s="39" t="s">
        <v>645</v>
      </c>
      <c r="C818">
        <v>2009</v>
      </c>
      <c r="D818">
        <v>17445</v>
      </c>
      <c r="E818">
        <v>8667</v>
      </c>
      <c r="F818">
        <v>8778</v>
      </c>
      <c r="G818" s="41">
        <v>1099.0350000000001</v>
      </c>
      <c r="H818" s="41">
        <v>959.47500000000002</v>
      </c>
      <c r="I818" s="41">
        <v>1517.7149999999999</v>
      </c>
      <c r="J818" s="41">
        <v>1360.71</v>
      </c>
      <c r="K818" s="41">
        <v>959.47500000000002</v>
      </c>
      <c r="L818" s="41">
        <v>610.57500000000005</v>
      </c>
      <c r="M818" s="41">
        <v>802.47</v>
      </c>
      <c r="N818" s="41">
        <v>1046.7</v>
      </c>
      <c r="O818" s="41">
        <v>1308.375</v>
      </c>
      <c r="P818" s="41">
        <v>1604.94</v>
      </c>
      <c r="Q818" s="41">
        <v>1378.155</v>
      </c>
      <c r="R818" s="41">
        <v>1064.145</v>
      </c>
      <c r="S818" s="41">
        <v>872.25</v>
      </c>
      <c r="T818" s="41">
        <v>610.57500000000005</v>
      </c>
      <c r="U818" s="41">
        <v>802.47</v>
      </c>
      <c r="V818" s="41">
        <v>628.02</v>
      </c>
      <c r="W818" s="41">
        <v>488.46</v>
      </c>
      <c r="X818" s="41">
        <v>348.9</v>
      </c>
      <c r="Y818" s="2"/>
      <c r="Z818" s="2"/>
    </row>
    <row r="819" spans="1:26" x14ac:dyDescent="0.3">
      <c r="A819" s="39" t="s">
        <v>657</v>
      </c>
      <c r="B819" s="39" t="s">
        <v>645</v>
      </c>
      <c r="C819">
        <v>2009</v>
      </c>
      <c r="D819">
        <v>40700</v>
      </c>
      <c r="E819">
        <v>19836</v>
      </c>
      <c r="F819">
        <v>20864</v>
      </c>
      <c r="G819" s="41">
        <v>2604.8000000000002</v>
      </c>
      <c r="H819" s="41">
        <v>2564.1</v>
      </c>
      <c r="I819" s="41">
        <v>2604.8000000000002</v>
      </c>
      <c r="J819" s="41">
        <v>2686.2</v>
      </c>
      <c r="K819" s="41">
        <v>2482.6999999999998</v>
      </c>
      <c r="L819" s="41">
        <v>2523.4</v>
      </c>
      <c r="M819" s="41">
        <v>2157.1</v>
      </c>
      <c r="N819" s="41">
        <v>2279.1999999999998</v>
      </c>
      <c r="O819" s="41">
        <v>2767.6</v>
      </c>
      <c r="P819" s="41">
        <v>2971.1</v>
      </c>
      <c r="Q819" s="41">
        <v>3052.5</v>
      </c>
      <c r="R819" s="41">
        <v>2971.1</v>
      </c>
      <c r="S819" s="41">
        <v>2157.1</v>
      </c>
      <c r="T819" s="41">
        <v>1831.5</v>
      </c>
      <c r="U819" s="41">
        <v>1383.8</v>
      </c>
      <c r="V819" s="41">
        <v>1383.8</v>
      </c>
      <c r="W819" s="41">
        <v>1180.3</v>
      </c>
      <c r="X819" s="41">
        <v>1017.5</v>
      </c>
      <c r="Y819" s="2"/>
      <c r="Z819" s="2"/>
    </row>
    <row r="820" spans="1:26" x14ac:dyDescent="0.3">
      <c r="A820" s="39" t="s">
        <v>658</v>
      </c>
      <c r="B820" s="39" t="s">
        <v>645</v>
      </c>
      <c r="C820">
        <v>2009</v>
      </c>
      <c r="D820">
        <v>16616</v>
      </c>
      <c r="E820">
        <v>8250</v>
      </c>
      <c r="F820">
        <v>8366</v>
      </c>
      <c r="G820" s="41">
        <v>814.18399999999997</v>
      </c>
      <c r="H820" s="41">
        <v>864.03200000000004</v>
      </c>
      <c r="I820" s="41">
        <v>847.41600000000005</v>
      </c>
      <c r="J820" s="41">
        <v>980.34400000000005</v>
      </c>
      <c r="K820" s="41">
        <v>963.72799999999995</v>
      </c>
      <c r="L820" s="41">
        <v>747.72</v>
      </c>
      <c r="M820" s="41">
        <v>697.87199999999996</v>
      </c>
      <c r="N820" s="41">
        <v>880.64800000000002</v>
      </c>
      <c r="O820" s="41">
        <v>1080.04</v>
      </c>
      <c r="P820" s="41">
        <v>1262.816</v>
      </c>
      <c r="Q820" s="41">
        <v>1362.5119999999999</v>
      </c>
      <c r="R820" s="41">
        <v>1445.5920000000001</v>
      </c>
      <c r="S820" s="41">
        <v>1080.04</v>
      </c>
      <c r="T820" s="41">
        <v>913.88</v>
      </c>
      <c r="U820" s="41">
        <v>864.03200000000004</v>
      </c>
      <c r="V820" s="41">
        <v>714.48800000000006</v>
      </c>
      <c r="W820" s="41">
        <v>564.94399999999996</v>
      </c>
      <c r="X820" s="41">
        <v>515.096</v>
      </c>
      <c r="Y820" s="2"/>
      <c r="Z820" s="2"/>
    </row>
    <row r="821" spans="1:26" x14ac:dyDescent="0.3">
      <c r="A821" s="39" t="s">
        <v>659</v>
      </c>
      <c r="B821" s="39" t="s">
        <v>645</v>
      </c>
      <c r="C821">
        <v>2009</v>
      </c>
      <c r="D821">
        <v>92046</v>
      </c>
      <c r="E821">
        <v>44887</v>
      </c>
      <c r="F821">
        <v>47159</v>
      </c>
      <c r="G821" s="41">
        <v>5982.99</v>
      </c>
      <c r="H821" s="41">
        <v>6259.1279999999997</v>
      </c>
      <c r="I821" s="41">
        <v>6075.0360000000001</v>
      </c>
      <c r="J821" s="41">
        <v>7087.5420000000004</v>
      </c>
      <c r="K821" s="41">
        <v>6627.3119999999999</v>
      </c>
      <c r="L821" s="41">
        <v>5430.7139999999999</v>
      </c>
      <c r="M821" s="41">
        <v>4878.4380000000001</v>
      </c>
      <c r="N821" s="41">
        <v>5890.9440000000004</v>
      </c>
      <c r="O821" s="41">
        <v>6167.0820000000003</v>
      </c>
      <c r="P821" s="41">
        <v>6811.4040000000005</v>
      </c>
      <c r="Q821" s="41">
        <v>6535.2659999999996</v>
      </c>
      <c r="R821" s="41">
        <v>5614.8059999999996</v>
      </c>
      <c r="S821" s="41">
        <v>4602.3</v>
      </c>
      <c r="T821" s="41">
        <v>3589.7939999999999</v>
      </c>
      <c r="U821" s="41">
        <v>3129.5639999999999</v>
      </c>
      <c r="V821" s="41">
        <v>2853.4259999999999</v>
      </c>
      <c r="W821" s="41">
        <v>2117.058</v>
      </c>
      <c r="X821" s="41">
        <v>2209.1039999999998</v>
      </c>
      <c r="Y821" s="2"/>
      <c r="Z821" s="2"/>
    </row>
    <row r="822" spans="1:26" x14ac:dyDescent="0.3">
      <c r="A822" s="39" t="s">
        <v>660</v>
      </c>
      <c r="B822" s="39" t="s">
        <v>645</v>
      </c>
      <c r="C822">
        <v>2009</v>
      </c>
      <c r="D822">
        <v>10357</v>
      </c>
      <c r="E822">
        <v>5163</v>
      </c>
      <c r="F822">
        <v>5194</v>
      </c>
      <c r="G822" s="41">
        <v>642.13400000000001</v>
      </c>
      <c r="H822" s="41">
        <v>849.274</v>
      </c>
      <c r="I822" s="41">
        <v>507.49299999999999</v>
      </c>
      <c r="J822" s="41">
        <v>921.77300000000002</v>
      </c>
      <c r="K822" s="41">
        <v>569.63499999999999</v>
      </c>
      <c r="L822" s="41">
        <v>662.84799999999996</v>
      </c>
      <c r="M822" s="41">
        <v>455.70800000000003</v>
      </c>
      <c r="N822" s="41">
        <v>600.70600000000002</v>
      </c>
      <c r="O822" s="41">
        <v>538.56399999999996</v>
      </c>
      <c r="P822" s="41">
        <v>724.99</v>
      </c>
      <c r="Q822" s="41">
        <v>776.77499999999998</v>
      </c>
      <c r="R822" s="41">
        <v>579.99199999999996</v>
      </c>
      <c r="S822" s="41">
        <v>611.06299999999999</v>
      </c>
      <c r="T822" s="41">
        <v>383.209</v>
      </c>
      <c r="U822" s="41">
        <v>434.99400000000003</v>
      </c>
      <c r="V822" s="41">
        <v>393.56599999999997</v>
      </c>
      <c r="W822" s="41">
        <v>227.85400000000001</v>
      </c>
      <c r="X822" s="41">
        <v>466.065</v>
      </c>
      <c r="Y822" s="2"/>
      <c r="Z822" s="2"/>
    </row>
    <row r="823" spans="1:26" x14ac:dyDescent="0.3">
      <c r="A823" s="39" t="s">
        <v>77</v>
      </c>
      <c r="B823" s="39" t="s">
        <v>645</v>
      </c>
      <c r="C823">
        <v>2009</v>
      </c>
      <c r="D823">
        <v>20484</v>
      </c>
      <c r="E823">
        <v>10154</v>
      </c>
      <c r="F823">
        <v>10330</v>
      </c>
      <c r="G823" s="41">
        <v>1147.104</v>
      </c>
      <c r="H823" s="41">
        <v>1270.008</v>
      </c>
      <c r="I823" s="41">
        <v>1351.944</v>
      </c>
      <c r="J823" s="41">
        <v>1536.3</v>
      </c>
      <c r="K823" s="41">
        <v>1270.008</v>
      </c>
      <c r="L823" s="41">
        <v>860.32799999999997</v>
      </c>
      <c r="M823" s="41">
        <v>962.74800000000005</v>
      </c>
      <c r="N823" s="41">
        <v>1024.2</v>
      </c>
      <c r="O823" s="41">
        <v>1372.4280000000001</v>
      </c>
      <c r="P823" s="41">
        <v>1577.268</v>
      </c>
      <c r="Q823" s="41">
        <v>1577.268</v>
      </c>
      <c r="R823" s="41">
        <v>1495.3320000000001</v>
      </c>
      <c r="S823" s="41">
        <v>983.23199999999997</v>
      </c>
      <c r="T823" s="41">
        <v>942.26400000000001</v>
      </c>
      <c r="U823" s="41">
        <v>942.26400000000001</v>
      </c>
      <c r="V823" s="41">
        <v>921.78</v>
      </c>
      <c r="W823" s="41">
        <v>594.03599999999994</v>
      </c>
      <c r="X823" s="41">
        <v>675.97199999999998</v>
      </c>
      <c r="Y823" s="2"/>
      <c r="Z823" s="2"/>
    </row>
    <row r="824" spans="1:26" x14ac:dyDescent="0.3">
      <c r="A824" s="39" t="s">
        <v>440</v>
      </c>
      <c r="B824" s="39" t="s">
        <v>645</v>
      </c>
      <c r="C824">
        <v>2009</v>
      </c>
      <c r="D824">
        <v>16162</v>
      </c>
      <c r="E824">
        <v>7848</v>
      </c>
      <c r="F824">
        <v>8314</v>
      </c>
      <c r="G824" s="41">
        <v>1066.692</v>
      </c>
      <c r="H824" s="41">
        <v>905.072</v>
      </c>
      <c r="I824" s="41">
        <v>1260.636</v>
      </c>
      <c r="J824" s="41">
        <v>1115.1780000000001</v>
      </c>
      <c r="K824" s="41">
        <v>824.26199999999994</v>
      </c>
      <c r="L824" s="41">
        <v>727.29</v>
      </c>
      <c r="M824" s="41">
        <v>856.58600000000001</v>
      </c>
      <c r="N824" s="41">
        <v>840.42399999999998</v>
      </c>
      <c r="O824" s="41">
        <v>1147.502</v>
      </c>
      <c r="P824" s="41">
        <v>1163.664</v>
      </c>
      <c r="Q824" s="41">
        <v>1147.502</v>
      </c>
      <c r="R824" s="41">
        <v>1099.0160000000001</v>
      </c>
      <c r="S824" s="41">
        <v>921.23400000000004</v>
      </c>
      <c r="T824" s="41">
        <v>872.74800000000005</v>
      </c>
      <c r="U824" s="41">
        <v>614.15599999999995</v>
      </c>
      <c r="V824" s="41">
        <v>630.31799999999998</v>
      </c>
      <c r="W824" s="41">
        <v>404.05</v>
      </c>
      <c r="X824" s="41">
        <v>597.99400000000003</v>
      </c>
      <c r="Y824" s="2"/>
      <c r="Z824" s="2"/>
    </row>
    <row r="825" spans="1:26" x14ac:dyDescent="0.3">
      <c r="A825" s="39" t="s">
        <v>78</v>
      </c>
      <c r="B825" s="39" t="s">
        <v>645</v>
      </c>
      <c r="C825">
        <v>2009</v>
      </c>
      <c r="D825">
        <v>10594</v>
      </c>
      <c r="E825">
        <v>5269</v>
      </c>
      <c r="F825">
        <v>5325</v>
      </c>
      <c r="G825" s="41">
        <v>656.82799999999997</v>
      </c>
      <c r="H825" s="41">
        <v>794.55</v>
      </c>
      <c r="I825" s="41">
        <v>614.452</v>
      </c>
      <c r="J825" s="41">
        <v>678.01599999999996</v>
      </c>
      <c r="K825" s="41">
        <v>625.04600000000005</v>
      </c>
      <c r="L825" s="41">
        <v>487.32400000000001</v>
      </c>
      <c r="M825" s="41">
        <v>593.26400000000001</v>
      </c>
      <c r="N825" s="41">
        <v>614.452</v>
      </c>
      <c r="O825" s="41">
        <v>550.88800000000003</v>
      </c>
      <c r="P825" s="41">
        <v>752.17399999999998</v>
      </c>
      <c r="Q825" s="41">
        <v>836.92600000000004</v>
      </c>
      <c r="R825" s="41">
        <v>625.04600000000005</v>
      </c>
      <c r="S825" s="41">
        <v>773.36199999999997</v>
      </c>
      <c r="T825" s="41">
        <v>466.13600000000002</v>
      </c>
      <c r="U825" s="41">
        <v>402.572</v>
      </c>
      <c r="V825" s="41">
        <v>413.166</v>
      </c>
      <c r="W825" s="41">
        <v>370.79</v>
      </c>
      <c r="X825" s="41">
        <v>349.60199999999998</v>
      </c>
      <c r="Y825" s="2"/>
      <c r="Z825" s="2"/>
    </row>
    <row r="826" spans="1:26" x14ac:dyDescent="0.3">
      <c r="A826" s="39" t="s">
        <v>300</v>
      </c>
      <c r="B826" s="39" t="s">
        <v>645</v>
      </c>
      <c r="C826">
        <v>2009</v>
      </c>
      <c r="D826">
        <v>7488</v>
      </c>
      <c r="E826">
        <v>3749</v>
      </c>
      <c r="F826">
        <v>3739</v>
      </c>
      <c r="G826" s="41">
        <v>419.32799999999997</v>
      </c>
      <c r="H826" s="41">
        <v>434.30399999999997</v>
      </c>
      <c r="I826" s="41">
        <v>554.11199999999997</v>
      </c>
      <c r="J826" s="41">
        <v>546.62400000000002</v>
      </c>
      <c r="K826" s="41">
        <v>351.93599999999998</v>
      </c>
      <c r="L826" s="41">
        <v>202.17599999999999</v>
      </c>
      <c r="M826" s="41">
        <v>344.44799999999998</v>
      </c>
      <c r="N826" s="41">
        <v>434.30399999999997</v>
      </c>
      <c r="O826" s="41">
        <v>471.74400000000003</v>
      </c>
      <c r="P826" s="41">
        <v>606.52800000000002</v>
      </c>
      <c r="Q826" s="41">
        <v>614.01599999999996</v>
      </c>
      <c r="R826" s="41">
        <v>599.04</v>
      </c>
      <c r="S826" s="41">
        <v>449.28</v>
      </c>
      <c r="T826" s="41">
        <v>314.49599999999998</v>
      </c>
      <c r="U826" s="41">
        <v>359.42399999999998</v>
      </c>
      <c r="V826" s="41">
        <v>284.54399999999998</v>
      </c>
      <c r="W826" s="41">
        <v>209.66399999999999</v>
      </c>
      <c r="X826" s="41">
        <v>292.03199999999998</v>
      </c>
      <c r="Y826" s="2"/>
      <c r="Z826" s="2"/>
    </row>
    <row r="827" spans="1:26" x14ac:dyDescent="0.3">
      <c r="A827" s="39" t="s">
        <v>80</v>
      </c>
      <c r="B827" s="39" t="s">
        <v>645</v>
      </c>
      <c r="C827">
        <v>2009</v>
      </c>
      <c r="D827">
        <v>9489</v>
      </c>
      <c r="E827">
        <v>4722</v>
      </c>
      <c r="F827">
        <v>4767</v>
      </c>
      <c r="G827" s="41">
        <v>493.428</v>
      </c>
      <c r="H827" s="41">
        <v>559.851</v>
      </c>
      <c r="I827" s="41">
        <v>597.80700000000002</v>
      </c>
      <c r="J827" s="41">
        <v>730.65300000000002</v>
      </c>
      <c r="K827" s="41">
        <v>521.89499999999998</v>
      </c>
      <c r="L827" s="41">
        <v>313.137</v>
      </c>
      <c r="M827" s="41">
        <v>379.56</v>
      </c>
      <c r="N827" s="41">
        <v>531.38400000000001</v>
      </c>
      <c r="O827" s="41">
        <v>654.74099999999999</v>
      </c>
      <c r="P827" s="41">
        <v>749.63099999999997</v>
      </c>
      <c r="Q827" s="41">
        <v>721.16399999999999</v>
      </c>
      <c r="R827" s="41">
        <v>645.25199999999995</v>
      </c>
      <c r="S827" s="41">
        <v>531.38400000000001</v>
      </c>
      <c r="T827" s="41">
        <v>427.005</v>
      </c>
      <c r="U827" s="41">
        <v>427.005</v>
      </c>
      <c r="V827" s="41">
        <v>455.47199999999998</v>
      </c>
      <c r="W827" s="41">
        <v>389.04899999999998</v>
      </c>
      <c r="X827" s="41">
        <v>351.09300000000002</v>
      </c>
      <c r="Y827" s="2"/>
      <c r="Z827" s="2"/>
    </row>
    <row r="828" spans="1:26" x14ac:dyDescent="0.3">
      <c r="A828" s="39" t="s">
        <v>564</v>
      </c>
      <c r="B828" s="39" t="s">
        <v>645</v>
      </c>
      <c r="C828">
        <v>2009</v>
      </c>
      <c r="D828">
        <v>12166</v>
      </c>
      <c r="E828">
        <v>6001</v>
      </c>
      <c r="F828">
        <v>6165</v>
      </c>
      <c r="G828" s="41">
        <v>669.13</v>
      </c>
      <c r="H828" s="41">
        <v>729.96</v>
      </c>
      <c r="I828" s="41">
        <v>790.79</v>
      </c>
      <c r="J828" s="41">
        <v>875.952</v>
      </c>
      <c r="K828" s="41">
        <v>632.63199999999995</v>
      </c>
      <c r="L828" s="41">
        <v>510.97199999999998</v>
      </c>
      <c r="M828" s="41">
        <v>620.46600000000001</v>
      </c>
      <c r="N828" s="41">
        <v>693.46199999999999</v>
      </c>
      <c r="O828" s="41">
        <v>900.28399999999999</v>
      </c>
      <c r="P828" s="41">
        <v>997.61199999999997</v>
      </c>
      <c r="Q828" s="41">
        <v>948.94799999999998</v>
      </c>
      <c r="R828" s="41">
        <v>742.12599999999998</v>
      </c>
      <c r="S828" s="41">
        <v>778.62400000000002</v>
      </c>
      <c r="T828" s="41">
        <v>474.47399999999999</v>
      </c>
      <c r="U828" s="41">
        <v>620.46600000000001</v>
      </c>
      <c r="V828" s="41">
        <v>450.142</v>
      </c>
      <c r="W828" s="41">
        <v>316.31599999999997</v>
      </c>
      <c r="X828" s="41">
        <v>413.64400000000001</v>
      </c>
      <c r="Y828" s="2"/>
      <c r="Z828" s="2"/>
    </row>
    <row r="829" spans="1:26" x14ac:dyDescent="0.3">
      <c r="A829" s="39" t="s">
        <v>661</v>
      </c>
      <c r="B829" s="39" t="s">
        <v>645</v>
      </c>
      <c r="C829">
        <v>2009</v>
      </c>
      <c r="D829">
        <v>11032</v>
      </c>
      <c r="E829">
        <v>5470</v>
      </c>
      <c r="F829">
        <v>5562</v>
      </c>
      <c r="G829" s="41">
        <v>628.82399999999996</v>
      </c>
      <c r="H829" s="41">
        <v>706.048</v>
      </c>
      <c r="I829" s="41">
        <v>772.24</v>
      </c>
      <c r="J829" s="41">
        <v>650.88800000000003</v>
      </c>
      <c r="K829" s="41">
        <v>551.6</v>
      </c>
      <c r="L829" s="41">
        <v>419.21600000000001</v>
      </c>
      <c r="M829" s="41">
        <v>474.37599999999998</v>
      </c>
      <c r="N829" s="41">
        <v>695.01599999999996</v>
      </c>
      <c r="O829" s="41">
        <v>728.11199999999997</v>
      </c>
      <c r="P829" s="41">
        <v>915.65599999999995</v>
      </c>
      <c r="Q829" s="41">
        <v>893.59199999999998</v>
      </c>
      <c r="R829" s="41">
        <v>805.33600000000001</v>
      </c>
      <c r="S829" s="41">
        <v>706.048</v>
      </c>
      <c r="T829" s="41">
        <v>573.66399999999999</v>
      </c>
      <c r="U829" s="41">
        <v>463.34399999999999</v>
      </c>
      <c r="V829" s="41">
        <v>353.024</v>
      </c>
      <c r="W829" s="41">
        <v>264.76799999999997</v>
      </c>
      <c r="X829" s="41">
        <v>430.24799999999999</v>
      </c>
      <c r="Y829" s="2"/>
      <c r="Z829" s="2"/>
    </row>
    <row r="830" spans="1:26" x14ac:dyDescent="0.3">
      <c r="A830" s="39" t="s">
        <v>366</v>
      </c>
      <c r="B830" s="39" t="s">
        <v>645</v>
      </c>
      <c r="C830">
        <v>2009</v>
      </c>
      <c r="D830">
        <v>15555</v>
      </c>
      <c r="E830">
        <v>7713</v>
      </c>
      <c r="F830">
        <v>7842</v>
      </c>
      <c r="G830" s="41">
        <v>917.745</v>
      </c>
      <c r="H830" s="41">
        <v>1104.405</v>
      </c>
      <c r="I830" s="41">
        <v>995.52</v>
      </c>
      <c r="J830" s="41">
        <v>995.52</v>
      </c>
      <c r="K830" s="41">
        <v>855.52499999999998</v>
      </c>
      <c r="L830" s="41">
        <v>839.97</v>
      </c>
      <c r="M830" s="41">
        <v>886.63499999999999</v>
      </c>
      <c r="N830" s="41">
        <v>1011.075</v>
      </c>
      <c r="O830" s="41">
        <v>979.96500000000003</v>
      </c>
      <c r="P830" s="41">
        <v>1259.9549999999999</v>
      </c>
      <c r="Q830" s="41">
        <v>1119.96</v>
      </c>
      <c r="R830" s="41">
        <v>1166.625</v>
      </c>
      <c r="S830" s="41">
        <v>668.86500000000001</v>
      </c>
      <c r="T830" s="41">
        <v>637.755</v>
      </c>
      <c r="U830" s="41">
        <v>606.64499999999998</v>
      </c>
      <c r="V830" s="41">
        <v>668.86500000000001</v>
      </c>
      <c r="W830" s="41">
        <v>404.43</v>
      </c>
      <c r="X830" s="41">
        <v>435.54</v>
      </c>
      <c r="Y830" s="2"/>
      <c r="Z830" s="2"/>
    </row>
    <row r="831" spans="1:26" x14ac:dyDescent="0.3">
      <c r="A831" s="39" t="s">
        <v>450</v>
      </c>
      <c r="B831" s="39" t="s">
        <v>645</v>
      </c>
      <c r="C831">
        <v>2009</v>
      </c>
      <c r="D831">
        <v>11339</v>
      </c>
      <c r="E831">
        <v>5611</v>
      </c>
      <c r="F831">
        <v>5728</v>
      </c>
      <c r="G831" s="41">
        <v>634.98400000000004</v>
      </c>
      <c r="H831" s="41">
        <v>691.67899999999997</v>
      </c>
      <c r="I831" s="41">
        <v>805.06899999999996</v>
      </c>
      <c r="J831" s="41">
        <v>816.40800000000002</v>
      </c>
      <c r="K831" s="41">
        <v>612.30600000000004</v>
      </c>
      <c r="L831" s="41">
        <v>374.18700000000001</v>
      </c>
      <c r="M831" s="41">
        <v>600.96699999999998</v>
      </c>
      <c r="N831" s="41">
        <v>634.98400000000004</v>
      </c>
      <c r="O831" s="41">
        <v>714.35699999999997</v>
      </c>
      <c r="P831" s="41">
        <v>975.154</v>
      </c>
      <c r="Q831" s="41">
        <v>975.154</v>
      </c>
      <c r="R831" s="41">
        <v>725.69600000000003</v>
      </c>
      <c r="S831" s="41">
        <v>714.35699999999997</v>
      </c>
      <c r="T831" s="41">
        <v>532.93299999999999</v>
      </c>
      <c r="U831" s="41">
        <v>430.88200000000001</v>
      </c>
      <c r="V831" s="41">
        <v>306.15300000000002</v>
      </c>
      <c r="W831" s="41">
        <v>351.50900000000001</v>
      </c>
      <c r="X831" s="41">
        <v>442.221</v>
      </c>
      <c r="Y831" s="2"/>
      <c r="Z831" s="2"/>
    </row>
    <row r="832" spans="1:26" x14ac:dyDescent="0.3">
      <c r="A832" s="39" t="s">
        <v>565</v>
      </c>
      <c r="B832" s="39" t="s">
        <v>645</v>
      </c>
      <c r="C832">
        <v>2009</v>
      </c>
      <c r="D832">
        <v>17486</v>
      </c>
      <c r="E832">
        <v>8719</v>
      </c>
      <c r="F832">
        <v>8767</v>
      </c>
      <c r="G832" s="41">
        <v>1014.188</v>
      </c>
      <c r="H832" s="41">
        <v>979.21600000000001</v>
      </c>
      <c r="I832" s="41">
        <v>1206.5340000000001</v>
      </c>
      <c r="J832" s="41">
        <v>1451.338</v>
      </c>
      <c r="K832" s="41">
        <v>1031.674</v>
      </c>
      <c r="L832" s="41">
        <v>821.84199999999998</v>
      </c>
      <c r="M832" s="41">
        <v>734.41200000000003</v>
      </c>
      <c r="N832" s="41">
        <v>769.38400000000001</v>
      </c>
      <c r="O832" s="41">
        <v>1189.048</v>
      </c>
      <c r="P832" s="41">
        <v>1293.9639999999999</v>
      </c>
      <c r="Q832" s="41">
        <v>1328.9359999999999</v>
      </c>
      <c r="R832" s="41">
        <v>1206.5340000000001</v>
      </c>
      <c r="S832" s="41">
        <v>856.81399999999996</v>
      </c>
      <c r="T832" s="41">
        <v>839.32799999999997</v>
      </c>
      <c r="U832" s="41">
        <v>699.44</v>
      </c>
      <c r="V832" s="41">
        <v>751.89800000000002</v>
      </c>
      <c r="W832" s="41">
        <v>577.03800000000001</v>
      </c>
      <c r="X832" s="41">
        <v>734.41200000000003</v>
      </c>
      <c r="Y832" s="2"/>
      <c r="Z832" s="2"/>
    </row>
    <row r="833" spans="1:26" x14ac:dyDescent="0.3">
      <c r="A833" s="39" t="s">
        <v>613</v>
      </c>
      <c r="B833" s="39" t="s">
        <v>645</v>
      </c>
      <c r="C833">
        <v>2009</v>
      </c>
      <c r="D833">
        <v>15410</v>
      </c>
      <c r="E833">
        <v>7639</v>
      </c>
      <c r="F833">
        <v>7771</v>
      </c>
      <c r="G833" s="41">
        <v>909.19</v>
      </c>
      <c r="H833" s="41">
        <v>1032.47</v>
      </c>
      <c r="I833" s="41">
        <v>1032.47</v>
      </c>
      <c r="J833" s="41">
        <v>1109.52</v>
      </c>
      <c r="K833" s="41">
        <v>770.5</v>
      </c>
      <c r="L833" s="41">
        <v>647.22</v>
      </c>
      <c r="M833" s="41">
        <v>816.73</v>
      </c>
      <c r="N833" s="41">
        <v>1017.06</v>
      </c>
      <c r="O833" s="41">
        <v>1078.7</v>
      </c>
      <c r="P833" s="41">
        <v>1356.08</v>
      </c>
      <c r="Q833" s="41">
        <v>1155.75</v>
      </c>
      <c r="R833" s="41">
        <v>909.19</v>
      </c>
      <c r="S833" s="41">
        <v>893.78</v>
      </c>
      <c r="T833" s="41">
        <v>693.45</v>
      </c>
      <c r="U833" s="41">
        <v>600.99</v>
      </c>
      <c r="V833" s="41">
        <v>508.53</v>
      </c>
      <c r="W833" s="41">
        <v>354.43</v>
      </c>
      <c r="X833" s="41">
        <v>523.94000000000005</v>
      </c>
      <c r="Y833" s="2"/>
      <c r="Z833" s="2"/>
    </row>
    <row r="834" spans="1:26" x14ac:dyDescent="0.3">
      <c r="A834" s="39" t="s">
        <v>82</v>
      </c>
      <c r="B834" s="39" t="s">
        <v>645</v>
      </c>
      <c r="C834">
        <v>2009</v>
      </c>
      <c r="D834">
        <v>20078</v>
      </c>
      <c r="E834">
        <v>10150</v>
      </c>
      <c r="F834">
        <v>9928</v>
      </c>
      <c r="G834" s="41">
        <v>1224.758</v>
      </c>
      <c r="H834" s="41">
        <v>1164.5239999999999</v>
      </c>
      <c r="I834" s="41">
        <v>1244.836</v>
      </c>
      <c r="J834" s="41">
        <v>1465.694</v>
      </c>
      <c r="K834" s="41">
        <v>1445.616</v>
      </c>
      <c r="L834" s="41">
        <v>963.74400000000003</v>
      </c>
      <c r="M834" s="41">
        <v>1264.914</v>
      </c>
      <c r="N834" s="41">
        <v>1465.694</v>
      </c>
      <c r="O834" s="41">
        <v>1345.2260000000001</v>
      </c>
      <c r="P834" s="41">
        <v>1525.9280000000001</v>
      </c>
      <c r="Q834" s="41">
        <v>1345.2260000000001</v>
      </c>
      <c r="R834" s="41">
        <v>1666.4739999999999</v>
      </c>
      <c r="S834" s="41">
        <v>883.43200000000002</v>
      </c>
      <c r="T834" s="41">
        <v>742.88599999999997</v>
      </c>
      <c r="U834" s="41">
        <v>662.57399999999996</v>
      </c>
      <c r="V834" s="41">
        <v>602.34</v>
      </c>
      <c r="W834" s="41">
        <v>542.10599999999999</v>
      </c>
      <c r="X834" s="41">
        <v>461.79399999999998</v>
      </c>
      <c r="Y834" s="2"/>
      <c r="Z834" s="2"/>
    </row>
    <row r="835" spans="1:26" x14ac:dyDescent="0.3">
      <c r="A835" s="39" t="s">
        <v>187</v>
      </c>
      <c r="B835" s="39" t="s">
        <v>645</v>
      </c>
      <c r="C835">
        <v>2009</v>
      </c>
      <c r="D835">
        <v>9488</v>
      </c>
      <c r="E835">
        <v>4700</v>
      </c>
      <c r="F835">
        <v>4788</v>
      </c>
      <c r="G835" s="41">
        <v>597.74400000000003</v>
      </c>
      <c r="H835" s="41">
        <v>597.74400000000003</v>
      </c>
      <c r="I835" s="41">
        <v>626.20799999999997</v>
      </c>
      <c r="J835" s="41">
        <v>597.74400000000003</v>
      </c>
      <c r="K835" s="41">
        <v>588.25599999999997</v>
      </c>
      <c r="L835" s="41">
        <v>379.52</v>
      </c>
      <c r="M835" s="41">
        <v>483.88799999999998</v>
      </c>
      <c r="N835" s="41">
        <v>616.72</v>
      </c>
      <c r="O835" s="41">
        <v>597.74400000000003</v>
      </c>
      <c r="P835" s="41">
        <v>768.52800000000002</v>
      </c>
      <c r="Q835" s="41">
        <v>664.16</v>
      </c>
      <c r="R835" s="41">
        <v>673.64800000000002</v>
      </c>
      <c r="S835" s="41">
        <v>426.96</v>
      </c>
      <c r="T835" s="41">
        <v>464.91199999999998</v>
      </c>
      <c r="U835" s="41">
        <v>360.54399999999998</v>
      </c>
      <c r="V835" s="41">
        <v>275.15199999999999</v>
      </c>
      <c r="W835" s="41">
        <v>294.12799999999999</v>
      </c>
      <c r="X835" s="41">
        <v>483.88799999999998</v>
      </c>
      <c r="Y835" s="2"/>
      <c r="Z835" s="2"/>
    </row>
    <row r="836" spans="1:26" x14ac:dyDescent="0.3">
      <c r="A836" s="39" t="s">
        <v>456</v>
      </c>
      <c r="B836" s="39" t="s">
        <v>547</v>
      </c>
      <c r="C836">
        <v>2009</v>
      </c>
      <c r="D836">
        <v>9645</v>
      </c>
      <c r="E836">
        <v>4779</v>
      </c>
      <c r="F836">
        <v>4866</v>
      </c>
      <c r="G836" s="41">
        <v>588.34500000000003</v>
      </c>
      <c r="H836" s="41">
        <v>569.05499999999995</v>
      </c>
      <c r="I836" s="41">
        <v>636.57000000000005</v>
      </c>
      <c r="J836" s="41">
        <v>655.86</v>
      </c>
      <c r="K836" s="41">
        <v>540.12</v>
      </c>
      <c r="L836" s="41">
        <v>385.8</v>
      </c>
      <c r="M836" s="41">
        <v>414.73500000000001</v>
      </c>
      <c r="N836" s="41">
        <v>453.315</v>
      </c>
      <c r="O836" s="41">
        <v>704.08500000000004</v>
      </c>
      <c r="P836" s="41">
        <v>819.82500000000005</v>
      </c>
      <c r="Q836" s="41">
        <v>761.95500000000004</v>
      </c>
      <c r="R836" s="41">
        <v>655.86</v>
      </c>
      <c r="S836" s="41">
        <v>462.96</v>
      </c>
      <c r="T836" s="41">
        <v>540.12</v>
      </c>
      <c r="U836" s="41">
        <v>318.28500000000003</v>
      </c>
      <c r="V836" s="41">
        <v>395.44499999999999</v>
      </c>
      <c r="W836" s="41">
        <v>376.15499999999997</v>
      </c>
      <c r="X836" s="41">
        <v>376.15499999999997</v>
      </c>
      <c r="Y836" s="2"/>
      <c r="Z836" s="2"/>
    </row>
    <row r="837" spans="1:26" x14ac:dyDescent="0.3">
      <c r="A837" s="39" t="s">
        <v>662</v>
      </c>
      <c r="B837" s="39" t="s">
        <v>645</v>
      </c>
      <c r="C837">
        <v>2009</v>
      </c>
      <c r="D837">
        <v>6971</v>
      </c>
      <c r="E837">
        <v>3365</v>
      </c>
      <c r="F837">
        <v>3606</v>
      </c>
      <c r="G837" s="41">
        <v>411.28899999999999</v>
      </c>
      <c r="H837" s="41">
        <v>362.49200000000002</v>
      </c>
      <c r="I837" s="41">
        <v>480.99900000000002</v>
      </c>
      <c r="J837" s="41">
        <v>529.79600000000005</v>
      </c>
      <c r="K837" s="41">
        <v>411.28899999999999</v>
      </c>
      <c r="L837" s="41">
        <v>223.072</v>
      </c>
      <c r="M837" s="41">
        <v>292.78199999999998</v>
      </c>
      <c r="N837" s="41">
        <v>334.608</v>
      </c>
      <c r="O837" s="41">
        <v>480.99900000000002</v>
      </c>
      <c r="P837" s="41">
        <v>557.67999999999995</v>
      </c>
      <c r="Q837" s="41">
        <v>564.65099999999995</v>
      </c>
      <c r="R837" s="41">
        <v>480.99900000000002</v>
      </c>
      <c r="S837" s="41">
        <v>348.55</v>
      </c>
      <c r="T837" s="41">
        <v>313.69499999999999</v>
      </c>
      <c r="U837" s="41">
        <v>327.637</v>
      </c>
      <c r="V837" s="41">
        <v>306.72399999999999</v>
      </c>
      <c r="W837" s="41">
        <v>278.83999999999997</v>
      </c>
      <c r="X837" s="41">
        <v>271.86900000000003</v>
      </c>
      <c r="Y837" s="2"/>
      <c r="Z837" s="2"/>
    </row>
    <row r="838" spans="1:26" x14ac:dyDescent="0.3">
      <c r="A838" s="39" t="s">
        <v>663</v>
      </c>
      <c r="B838" s="39" t="s">
        <v>645</v>
      </c>
      <c r="C838">
        <v>2009</v>
      </c>
      <c r="D838">
        <v>15840</v>
      </c>
      <c r="E838">
        <v>7768</v>
      </c>
      <c r="F838">
        <v>8072</v>
      </c>
      <c r="G838" s="41">
        <v>982.08</v>
      </c>
      <c r="H838" s="41">
        <v>997.92</v>
      </c>
      <c r="I838" s="41">
        <v>1203.8399999999999</v>
      </c>
      <c r="J838" s="41">
        <v>1124.6400000000001</v>
      </c>
      <c r="K838" s="41">
        <v>776.16</v>
      </c>
      <c r="L838" s="41">
        <v>681.12</v>
      </c>
      <c r="M838" s="41">
        <v>792</v>
      </c>
      <c r="N838" s="41">
        <v>918.72</v>
      </c>
      <c r="O838" s="41">
        <v>1251.3599999999999</v>
      </c>
      <c r="P838" s="41">
        <v>1378.08</v>
      </c>
      <c r="Q838" s="41">
        <v>1251.3599999999999</v>
      </c>
      <c r="R838" s="41">
        <v>1045.44</v>
      </c>
      <c r="S838" s="41">
        <v>712.8</v>
      </c>
      <c r="T838" s="41">
        <v>712.8</v>
      </c>
      <c r="U838" s="41">
        <v>554.4</v>
      </c>
      <c r="V838" s="41">
        <v>538.55999999999995</v>
      </c>
      <c r="W838" s="41">
        <v>411.84</v>
      </c>
      <c r="X838" s="41">
        <v>491.04</v>
      </c>
      <c r="Y838" s="2"/>
      <c r="Z838" s="2"/>
    </row>
    <row r="839" spans="1:26" x14ac:dyDescent="0.3">
      <c r="A839" s="39" t="s">
        <v>84</v>
      </c>
      <c r="B839" s="39" t="s">
        <v>645</v>
      </c>
      <c r="C839">
        <v>2009</v>
      </c>
      <c r="D839">
        <v>19892</v>
      </c>
      <c r="E839">
        <v>9833</v>
      </c>
      <c r="F839">
        <v>10059</v>
      </c>
      <c r="G839" s="41">
        <v>1034.384</v>
      </c>
      <c r="H839" s="41">
        <v>1113.952</v>
      </c>
      <c r="I839" s="41">
        <v>1551.576</v>
      </c>
      <c r="J839" s="41">
        <v>1432.2239999999999</v>
      </c>
      <c r="K839" s="41">
        <v>1054.2760000000001</v>
      </c>
      <c r="L839" s="41">
        <v>815.572</v>
      </c>
      <c r="M839" s="41">
        <v>934.92399999999998</v>
      </c>
      <c r="N839" s="41">
        <v>1133.8440000000001</v>
      </c>
      <c r="O839" s="41">
        <v>1551.576</v>
      </c>
      <c r="P839" s="41">
        <v>1670.9280000000001</v>
      </c>
      <c r="Q839" s="41">
        <v>1511.7919999999999</v>
      </c>
      <c r="R839" s="41">
        <v>1372.548</v>
      </c>
      <c r="S839" s="41">
        <v>1113.952</v>
      </c>
      <c r="T839" s="41">
        <v>954.81600000000003</v>
      </c>
      <c r="U839" s="41">
        <v>835.46400000000006</v>
      </c>
      <c r="V839" s="41">
        <v>716.11199999999997</v>
      </c>
      <c r="W839" s="41">
        <v>497.3</v>
      </c>
      <c r="X839" s="41">
        <v>576.86800000000005</v>
      </c>
      <c r="Y839" s="2"/>
      <c r="Z839" s="2"/>
    </row>
    <row r="840" spans="1:26" x14ac:dyDescent="0.3">
      <c r="A840" s="39" t="s">
        <v>456</v>
      </c>
      <c r="B840" s="39" t="s">
        <v>645</v>
      </c>
      <c r="C840">
        <v>2009</v>
      </c>
      <c r="D840">
        <v>36606</v>
      </c>
      <c r="E840">
        <v>18774</v>
      </c>
      <c r="F840">
        <v>17832</v>
      </c>
      <c r="G840" s="41">
        <v>2232.9659999999999</v>
      </c>
      <c r="H840" s="41">
        <v>2269.5720000000001</v>
      </c>
      <c r="I840" s="41">
        <v>2342.7840000000001</v>
      </c>
      <c r="J840" s="41">
        <v>2379.39</v>
      </c>
      <c r="K840" s="41">
        <v>1976.7239999999999</v>
      </c>
      <c r="L840" s="41">
        <v>2049.9360000000001</v>
      </c>
      <c r="M840" s="41">
        <v>2123.1480000000001</v>
      </c>
      <c r="N840" s="41">
        <v>2269.5720000000001</v>
      </c>
      <c r="O840" s="41">
        <v>2891.8739999999998</v>
      </c>
      <c r="P840" s="41">
        <v>3001.692</v>
      </c>
      <c r="Q840" s="41">
        <v>2855.268</v>
      </c>
      <c r="R840" s="41">
        <v>2342.7840000000001</v>
      </c>
      <c r="S840" s="41">
        <v>2086.5419999999999</v>
      </c>
      <c r="T840" s="41">
        <v>1500.846</v>
      </c>
      <c r="U840" s="41">
        <v>1281.21</v>
      </c>
      <c r="V840" s="41">
        <v>1171.3920000000001</v>
      </c>
      <c r="W840" s="41">
        <v>805.33199999999999</v>
      </c>
      <c r="X840" s="41">
        <v>1024.9680000000001</v>
      </c>
      <c r="Y840" s="2"/>
      <c r="Z840" s="2"/>
    </row>
    <row r="841" spans="1:26" x14ac:dyDescent="0.3">
      <c r="A841" s="39" t="s">
        <v>85</v>
      </c>
      <c r="B841" s="39" t="s">
        <v>645</v>
      </c>
      <c r="C841">
        <v>2009</v>
      </c>
      <c r="D841">
        <v>15496</v>
      </c>
      <c r="E841">
        <v>7695</v>
      </c>
      <c r="F841">
        <v>7801</v>
      </c>
      <c r="G841" s="41">
        <v>743.80799999999999</v>
      </c>
      <c r="H841" s="41">
        <v>759.30399999999997</v>
      </c>
      <c r="I841" s="41">
        <v>945.25599999999997</v>
      </c>
      <c r="J841" s="41">
        <v>1069.2239999999999</v>
      </c>
      <c r="K841" s="41">
        <v>976.24800000000005</v>
      </c>
      <c r="L841" s="41">
        <v>883.27200000000005</v>
      </c>
      <c r="M841" s="41">
        <v>728.31200000000001</v>
      </c>
      <c r="N841" s="41">
        <v>681.82399999999996</v>
      </c>
      <c r="O841" s="41">
        <v>1022.736</v>
      </c>
      <c r="P841" s="41">
        <v>1162.2</v>
      </c>
      <c r="Q841" s="41">
        <v>1658.0719999999999</v>
      </c>
      <c r="R841" s="41">
        <v>1689.0640000000001</v>
      </c>
      <c r="S841" s="41">
        <v>945.25599999999997</v>
      </c>
      <c r="T841" s="41">
        <v>604.34400000000005</v>
      </c>
      <c r="U841" s="41">
        <v>402.89600000000002</v>
      </c>
      <c r="V841" s="41">
        <v>340.91199999999998</v>
      </c>
      <c r="W841" s="41">
        <v>418.392</v>
      </c>
      <c r="X841" s="41">
        <v>433.88799999999998</v>
      </c>
      <c r="Y841" s="2"/>
      <c r="Z841" s="2"/>
    </row>
    <row r="842" spans="1:26" x14ac:dyDescent="0.3">
      <c r="A842" s="39" t="s">
        <v>190</v>
      </c>
      <c r="B842" s="39" t="s">
        <v>645</v>
      </c>
      <c r="C842">
        <v>2009</v>
      </c>
      <c r="D842">
        <v>125810</v>
      </c>
      <c r="E842">
        <v>61915</v>
      </c>
      <c r="F842">
        <v>63895</v>
      </c>
      <c r="G842" s="41">
        <v>7548.6</v>
      </c>
      <c r="H842" s="41">
        <v>6667.93</v>
      </c>
      <c r="I842" s="41">
        <v>6164.69</v>
      </c>
      <c r="J842" s="41">
        <v>12077.76</v>
      </c>
      <c r="K842" s="41">
        <v>24784.57</v>
      </c>
      <c r="L842" s="41">
        <v>9687.3700000000008</v>
      </c>
      <c r="M842" s="41">
        <v>7548.6</v>
      </c>
      <c r="N842" s="41">
        <v>8051.84</v>
      </c>
      <c r="O842" s="41">
        <v>7296.98</v>
      </c>
      <c r="P842" s="41">
        <v>7422.79</v>
      </c>
      <c r="Q842" s="41">
        <v>7422.79</v>
      </c>
      <c r="R842" s="41">
        <v>6542.12</v>
      </c>
      <c r="S842" s="41">
        <v>4277.54</v>
      </c>
      <c r="T842" s="41">
        <v>3145.25</v>
      </c>
      <c r="U842" s="41">
        <v>2264.58</v>
      </c>
      <c r="V842" s="41">
        <v>1761.34</v>
      </c>
      <c r="W842" s="41">
        <v>1635.53</v>
      </c>
      <c r="X842" s="41">
        <v>1509.72</v>
      </c>
      <c r="Y842" s="2"/>
      <c r="Z842" s="2"/>
    </row>
    <row r="843" spans="1:26" x14ac:dyDescent="0.3">
      <c r="A843" s="39" t="s">
        <v>459</v>
      </c>
      <c r="B843" s="39" t="s">
        <v>645</v>
      </c>
      <c r="C843">
        <v>2009</v>
      </c>
      <c r="D843">
        <v>20365</v>
      </c>
      <c r="E843">
        <v>10666</v>
      </c>
      <c r="F843">
        <v>9699</v>
      </c>
      <c r="G843" s="41">
        <v>1079.345</v>
      </c>
      <c r="H843" s="41">
        <v>1221.9000000000001</v>
      </c>
      <c r="I843" s="41">
        <v>1242.2650000000001</v>
      </c>
      <c r="J843" s="41">
        <v>1405.1849999999999</v>
      </c>
      <c r="K843" s="41">
        <v>1262.6300000000001</v>
      </c>
      <c r="L843" s="41">
        <v>1099.71</v>
      </c>
      <c r="M843" s="41">
        <v>1140.44</v>
      </c>
      <c r="N843" s="41">
        <v>1099.71</v>
      </c>
      <c r="O843" s="41">
        <v>1853.2149999999999</v>
      </c>
      <c r="P843" s="41">
        <v>1629.2</v>
      </c>
      <c r="Q843" s="41">
        <v>1608.835</v>
      </c>
      <c r="R843" s="41">
        <v>1364.4549999999999</v>
      </c>
      <c r="S843" s="41">
        <v>1079.345</v>
      </c>
      <c r="T843" s="41">
        <v>896.06</v>
      </c>
      <c r="U843" s="41">
        <v>712.77499999999998</v>
      </c>
      <c r="V843" s="41">
        <v>610.95000000000005</v>
      </c>
      <c r="W843" s="41">
        <v>529.49</v>
      </c>
      <c r="X843" s="41">
        <v>549.85500000000002</v>
      </c>
      <c r="Y843" s="2"/>
      <c r="Z843" s="2"/>
    </row>
    <row r="844" spans="1:26" x14ac:dyDescent="0.3">
      <c r="A844" s="39" t="s">
        <v>664</v>
      </c>
      <c r="B844" s="39" t="s">
        <v>645</v>
      </c>
      <c r="C844">
        <v>2009</v>
      </c>
      <c r="D844">
        <v>10712</v>
      </c>
      <c r="E844">
        <v>5245</v>
      </c>
      <c r="F844">
        <v>5467</v>
      </c>
      <c r="G844" s="41">
        <v>642.72</v>
      </c>
      <c r="H844" s="41">
        <v>610.58399999999995</v>
      </c>
      <c r="I844" s="41">
        <v>792.68799999999999</v>
      </c>
      <c r="J844" s="41">
        <v>760.55200000000002</v>
      </c>
      <c r="K844" s="41">
        <v>557.024</v>
      </c>
      <c r="L844" s="41">
        <v>492.75200000000001</v>
      </c>
      <c r="M844" s="41">
        <v>503.464</v>
      </c>
      <c r="N844" s="41">
        <v>524.88800000000003</v>
      </c>
      <c r="O844" s="41">
        <v>803.4</v>
      </c>
      <c r="P844" s="41">
        <v>899.80799999999999</v>
      </c>
      <c r="Q844" s="41">
        <v>867.67200000000003</v>
      </c>
      <c r="R844" s="41">
        <v>642.72</v>
      </c>
      <c r="S844" s="41">
        <v>589.16</v>
      </c>
      <c r="T844" s="41">
        <v>417.76799999999997</v>
      </c>
      <c r="U844" s="41">
        <v>514.17600000000004</v>
      </c>
      <c r="V844" s="41">
        <v>374.92</v>
      </c>
      <c r="W844" s="41">
        <v>342.78399999999999</v>
      </c>
      <c r="X844" s="41">
        <v>385.63200000000001</v>
      </c>
      <c r="Y844" s="2"/>
      <c r="Z844" s="2"/>
    </row>
    <row r="845" spans="1:26" x14ac:dyDescent="0.3">
      <c r="A845" s="39" t="s">
        <v>665</v>
      </c>
      <c r="B845" s="39" t="s">
        <v>645</v>
      </c>
      <c r="C845">
        <v>2009</v>
      </c>
      <c r="D845">
        <v>15495</v>
      </c>
      <c r="E845">
        <v>7566</v>
      </c>
      <c r="F845">
        <v>7929</v>
      </c>
      <c r="G845" s="41">
        <v>883.21500000000003</v>
      </c>
      <c r="H845" s="41">
        <v>883.21500000000003</v>
      </c>
      <c r="I845" s="41">
        <v>1084.6500000000001</v>
      </c>
      <c r="J845" s="41">
        <v>1131.135</v>
      </c>
      <c r="K845" s="41">
        <v>666.28499999999997</v>
      </c>
      <c r="L845" s="41">
        <v>557.82000000000005</v>
      </c>
      <c r="M845" s="41">
        <v>573.31500000000005</v>
      </c>
      <c r="N845" s="41">
        <v>821.23500000000001</v>
      </c>
      <c r="O845" s="41">
        <v>976.18499999999995</v>
      </c>
      <c r="P845" s="41">
        <v>1348.0650000000001</v>
      </c>
      <c r="Q845" s="41">
        <v>1317.075</v>
      </c>
      <c r="R845" s="41">
        <v>1022.67</v>
      </c>
      <c r="S845" s="41">
        <v>960.69</v>
      </c>
      <c r="T845" s="41">
        <v>759.255</v>
      </c>
      <c r="U845" s="41">
        <v>805.74</v>
      </c>
      <c r="V845" s="41">
        <v>666.28499999999997</v>
      </c>
      <c r="W845" s="41">
        <v>495.84</v>
      </c>
      <c r="X845" s="41">
        <v>557.82000000000005</v>
      </c>
      <c r="Y845" s="2"/>
      <c r="Z845" s="2"/>
    </row>
    <row r="846" spans="1:26" x14ac:dyDescent="0.3">
      <c r="A846" s="39" t="s">
        <v>89</v>
      </c>
      <c r="B846" s="39" t="s">
        <v>645</v>
      </c>
      <c r="C846">
        <v>2009</v>
      </c>
      <c r="D846">
        <v>35772</v>
      </c>
      <c r="E846">
        <v>17809</v>
      </c>
      <c r="F846">
        <v>17963</v>
      </c>
      <c r="G846" s="41">
        <v>2039.0039999999999</v>
      </c>
      <c r="H846" s="41">
        <v>1860.144</v>
      </c>
      <c r="I846" s="41">
        <v>2504.04</v>
      </c>
      <c r="J846" s="41">
        <v>2432.4960000000001</v>
      </c>
      <c r="K846" s="41">
        <v>1967.46</v>
      </c>
      <c r="L846" s="41">
        <v>1931.6880000000001</v>
      </c>
      <c r="M846" s="41">
        <v>1860.144</v>
      </c>
      <c r="N846" s="41">
        <v>2182.0920000000001</v>
      </c>
      <c r="O846" s="41">
        <v>2539.8119999999999</v>
      </c>
      <c r="P846" s="41">
        <v>2825.9879999999998</v>
      </c>
      <c r="Q846" s="41">
        <v>2861.76</v>
      </c>
      <c r="R846" s="41">
        <v>2575.5839999999998</v>
      </c>
      <c r="S846" s="41">
        <v>2074.7759999999998</v>
      </c>
      <c r="T846" s="41">
        <v>1466.652</v>
      </c>
      <c r="U846" s="41">
        <v>1466.652</v>
      </c>
      <c r="V846" s="41">
        <v>1073.1600000000001</v>
      </c>
      <c r="W846" s="41">
        <v>965.84400000000005</v>
      </c>
      <c r="X846" s="41">
        <v>1073.1600000000001</v>
      </c>
      <c r="Y846" s="2"/>
      <c r="Z846" s="2"/>
    </row>
    <row r="847" spans="1:26" x14ac:dyDescent="0.3">
      <c r="A847" s="39" t="s">
        <v>666</v>
      </c>
      <c r="B847" s="39" t="s">
        <v>645</v>
      </c>
      <c r="C847">
        <v>2009</v>
      </c>
      <c r="D847">
        <v>204955</v>
      </c>
      <c r="E847">
        <v>100667</v>
      </c>
      <c r="F847">
        <v>104288</v>
      </c>
      <c r="G847" s="41">
        <v>14141.895</v>
      </c>
      <c r="H847" s="41">
        <v>13936.94</v>
      </c>
      <c r="I847" s="41">
        <v>13527.03</v>
      </c>
      <c r="J847" s="41">
        <v>13527.03</v>
      </c>
      <c r="K847" s="41">
        <v>13936.94</v>
      </c>
      <c r="L847" s="41">
        <v>17011.264999999999</v>
      </c>
      <c r="M847" s="41">
        <v>13731.985000000001</v>
      </c>
      <c r="N847" s="41">
        <v>14141.895</v>
      </c>
      <c r="O847" s="41">
        <v>14346.85</v>
      </c>
      <c r="P847" s="41">
        <v>15166.67</v>
      </c>
      <c r="Q847" s="41">
        <v>13936.94</v>
      </c>
      <c r="R847" s="41">
        <v>12297.3</v>
      </c>
      <c r="S847" s="41">
        <v>9222.9750000000004</v>
      </c>
      <c r="T847" s="41">
        <v>6968.47</v>
      </c>
      <c r="U847" s="41">
        <v>6148.65</v>
      </c>
      <c r="V847" s="41">
        <v>4918.92</v>
      </c>
      <c r="W847" s="41">
        <v>3894.145</v>
      </c>
      <c r="X847" s="41">
        <v>4099.1000000000004</v>
      </c>
      <c r="Y847" s="2"/>
      <c r="Z847" s="2"/>
    </row>
    <row r="848" spans="1:26" x14ac:dyDescent="0.3">
      <c r="A848" s="39" t="s">
        <v>667</v>
      </c>
      <c r="B848" s="39" t="s">
        <v>645</v>
      </c>
      <c r="C848">
        <v>2009</v>
      </c>
      <c r="D848">
        <v>11657</v>
      </c>
      <c r="E848">
        <v>5826</v>
      </c>
      <c r="F848">
        <v>5831</v>
      </c>
      <c r="G848" s="41">
        <v>734.39099999999996</v>
      </c>
      <c r="H848" s="41">
        <v>804.33299999999997</v>
      </c>
      <c r="I848" s="41">
        <v>955.87400000000002</v>
      </c>
      <c r="J848" s="41">
        <v>839.30399999999997</v>
      </c>
      <c r="K848" s="41">
        <v>606.16399999999999</v>
      </c>
      <c r="L848" s="41">
        <v>594.50699999999995</v>
      </c>
      <c r="M848" s="41">
        <v>652.79200000000003</v>
      </c>
      <c r="N848" s="41">
        <v>839.30399999999997</v>
      </c>
      <c r="O848" s="41">
        <v>909.24599999999998</v>
      </c>
      <c r="P848" s="41">
        <v>932.56</v>
      </c>
      <c r="Q848" s="41">
        <v>827.64700000000005</v>
      </c>
      <c r="R848" s="41">
        <v>757.70500000000004</v>
      </c>
      <c r="S848" s="41">
        <v>477.93700000000001</v>
      </c>
      <c r="T848" s="41">
        <v>431.30900000000003</v>
      </c>
      <c r="U848" s="41">
        <v>396.33800000000002</v>
      </c>
      <c r="V848" s="41">
        <v>256.45400000000001</v>
      </c>
      <c r="W848" s="41">
        <v>221.483</v>
      </c>
      <c r="X848" s="41">
        <v>384.68099999999998</v>
      </c>
      <c r="Y848" s="2"/>
      <c r="Z848" s="2"/>
    </row>
    <row r="849" spans="1:26" x14ac:dyDescent="0.3">
      <c r="A849" s="39" t="s">
        <v>668</v>
      </c>
      <c r="B849" s="39" t="s">
        <v>645</v>
      </c>
      <c r="C849">
        <v>2009</v>
      </c>
      <c r="D849">
        <v>9410</v>
      </c>
      <c r="E849">
        <v>4592</v>
      </c>
      <c r="F849">
        <v>4818</v>
      </c>
      <c r="G849" s="41">
        <v>536.37</v>
      </c>
      <c r="H849" s="41">
        <v>611.65</v>
      </c>
      <c r="I849" s="41">
        <v>668.11</v>
      </c>
      <c r="J849" s="41">
        <v>724.57</v>
      </c>
      <c r="K849" s="41">
        <v>461.09</v>
      </c>
      <c r="L849" s="41">
        <v>498.73</v>
      </c>
      <c r="M849" s="41">
        <v>432.86</v>
      </c>
      <c r="N849" s="41">
        <v>376.4</v>
      </c>
      <c r="O849" s="41">
        <v>809.26</v>
      </c>
      <c r="P849" s="41">
        <v>743.39</v>
      </c>
      <c r="Q849" s="41">
        <v>686.93</v>
      </c>
      <c r="R849" s="41">
        <v>733.98</v>
      </c>
      <c r="S849" s="41">
        <v>442.27</v>
      </c>
      <c r="T849" s="41">
        <v>498.73</v>
      </c>
      <c r="U849" s="41">
        <v>310.52999999999997</v>
      </c>
      <c r="V849" s="41">
        <v>348.17</v>
      </c>
      <c r="W849" s="41">
        <v>291.70999999999998</v>
      </c>
      <c r="X849" s="41">
        <v>235.25</v>
      </c>
      <c r="Y849" s="2"/>
      <c r="Z849" s="2"/>
    </row>
    <row r="850" spans="1:26" x14ac:dyDescent="0.3">
      <c r="A850" s="39" t="s">
        <v>669</v>
      </c>
      <c r="B850" s="39" t="s">
        <v>645</v>
      </c>
      <c r="C850">
        <v>2009</v>
      </c>
      <c r="D850">
        <v>11274</v>
      </c>
      <c r="E850">
        <v>5664</v>
      </c>
      <c r="F850">
        <v>5610</v>
      </c>
      <c r="G850" s="41">
        <v>789.18</v>
      </c>
      <c r="H850" s="41">
        <v>947.01599999999996</v>
      </c>
      <c r="I850" s="41">
        <v>698.98800000000006</v>
      </c>
      <c r="J850" s="41">
        <v>868.09799999999996</v>
      </c>
      <c r="K850" s="41">
        <v>518.60400000000004</v>
      </c>
      <c r="L850" s="41">
        <v>473.50799999999998</v>
      </c>
      <c r="M850" s="41">
        <v>665.16600000000005</v>
      </c>
      <c r="N850" s="41">
        <v>642.61800000000005</v>
      </c>
      <c r="O850" s="41">
        <v>732.81</v>
      </c>
      <c r="P850" s="41">
        <v>856.82399999999996</v>
      </c>
      <c r="Q850" s="41">
        <v>879.37199999999996</v>
      </c>
      <c r="R850" s="41">
        <v>676.44</v>
      </c>
      <c r="S850" s="41">
        <v>552.42600000000004</v>
      </c>
      <c r="T850" s="41">
        <v>507.33</v>
      </c>
      <c r="U850" s="41">
        <v>372.04199999999997</v>
      </c>
      <c r="V850" s="41">
        <v>293.12400000000002</v>
      </c>
      <c r="W850" s="41">
        <v>304.39800000000002</v>
      </c>
      <c r="X850" s="41">
        <v>496.05599999999998</v>
      </c>
      <c r="Y850" s="2"/>
      <c r="Z850" s="2"/>
    </row>
    <row r="851" spans="1:26" x14ac:dyDescent="0.3">
      <c r="A851" s="39" t="s">
        <v>93</v>
      </c>
      <c r="B851" s="39" t="s">
        <v>645</v>
      </c>
      <c r="C851">
        <v>2009</v>
      </c>
      <c r="D851">
        <v>15253</v>
      </c>
      <c r="E851">
        <v>7714</v>
      </c>
      <c r="F851">
        <v>7539</v>
      </c>
      <c r="G851" s="41">
        <v>991.44500000000005</v>
      </c>
      <c r="H851" s="41">
        <v>1113.4690000000001</v>
      </c>
      <c r="I851" s="41">
        <v>1220.24</v>
      </c>
      <c r="J851" s="41">
        <v>1006.698</v>
      </c>
      <c r="K851" s="41">
        <v>762.65</v>
      </c>
      <c r="L851" s="41">
        <v>701.63800000000003</v>
      </c>
      <c r="M851" s="41">
        <v>838.91499999999996</v>
      </c>
      <c r="N851" s="41">
        <v>1281.252</v>
      </c>
      <c r="O851" s="41">
        <v>1067.71</v>
      </c>
      <c r="P851" s="41">
        <v>1220.24</v>
      </c>
      <c r="Q851" s="41">
        <v>1159.2280000000001</v>
      </c>
      <c r="R851" s="41">
        <v>915.18</v>
      </c>
      <c r="S851" s="41">
        <v>823.66200000000003</v>
      </c>
      <c r="T851" s="41">
        <v>625.37300000000005</v>
      </c>
      <c r="U851" s="41">
        <v>488.096</v>
      </c>
      <c r="V851" s="41">
        <v>427.084</v>
      </c>
      <c r="W851" s="41">
        <v>228.79499999999999</v>
      </c>
      <c r="X851" s="41">
        <v>381.32499999999999</v>
      </c>
      <c r="Y851" s="2"/>
      <c r="Z851" s="2"/>
    </row>
    <row r="852" spans="1:26" x14ac:dyDescent="0.3">
      <c r="A852" s="39" t="s">
        <v>670</v>
      </c>
      <c r="B852" s="39" t="s">
        <v>645</v>
      </c>
      <c r="C852">
        <v>2009</v>
      </c>
      <c r="D852">
        <v>22094</v>
      </c>
      <c r="E852">
        <v>11119</v>
      </c>
      <c r="F852">
        <v>10975</v>
      </c>
      <c r="G852" s="41">
        <v>1436.11</v>
      </c>
      <c r="H852" s="41">
        <v>1480.298</v>
      </c>
      <c r="I852" s="41">
        <v>1480.298</v>
      </c>
      <c r="J852" s="41">
        <v>1524.4860000000001</v>
      </c>
      <c r="K852" s="41">
        <v>1590.768</v>
      </c>
      <c r="L852" s="41">
        <v>1369.828</v>
      </c>
      <c r="M852" s="41">
        <v>1281.452</v>
      </c>
      <c r="N852" s="41">
        <v>1215.17</v>
      </c>
      <c r="O852" s="41">
        <v>1524.4860000000001</v>
      </c>
      <c r="P852" s="41">
        <v>1723.3320000000001</v>
      </c>
      <c r="Q852" s="41">
        <v>1634.9559999999999</v>
      </c>
      <c r="R852" s="41">
        <v>1281.452</v>
      </c>
      <c r="S852" s="41">
        <v>1148.8879999999999</v>
      </c>
      <c r="T852" s="41">
        <v>905.85400000000004</v>
      </c>
      <c r="U852" s="41">
        <v>684.91399999999999</v>
      </c>
      <c r="V852" s="41">
        <v>662.82</v>
      </c>
      <c r="W852" s="41">
        <v>530.25599999999997</v>
      </c>
      <c r="X852" s="41">
        <v>596.53800000000001</v>
      </c>
      <c r="Y852" s="2"/>
      <c r="Z852" s="2"/>
    </row>
    <row r="853" spans="1:26" x14ac:dyDescent="0.3">
      <c r="A853" s="39" t="s">
        <v>95</v>
      </c>
      <c r="B853" s="39" t="s">
        <v>645</v>
      </c>
      <c r="C853">
        <v>2009</v>
      </c>
      <c r="D853">
        <v>32650</v>
      </c>
      <c r="E853">
        <v>16196</v>
      </c>
      <c r="F853">
        <v>16454</v>
      </c>
      <c r="G853" s="41">
        <v>2056.9499999999998</v>
      </c>
      <c r="H853" s="41">
        <v>1959</v>
      </c>
      <c r="I853" s="41">
        <v>2448.75</v>
      </c>
      <c r="J853" s="41">
        <v>2873.2</v>
      </c>
      <c r="K853" s="41">
        <v>2056.9499999999998</v>
      </c>
      <c r="L853" s="41">
        <v>1665.15</v>
      </c>
      <c r="M853" s="41">
        <v>1763.1</v>
      </c>
      <c r="N853" s="41">
        <v>1828.4</v>
      </c>
      <c r="O853" s="41">
        <v>2416.1</v>
      </c>
      <c r="P853" s="41">
        <v>2448.75</v>
      </c>
      <c r="Q853" s="41">
        <v>2318.15</v>
      </c>
      <c r="R853" s="41">
        <v>1828.4</v>
      </c>
      <c r="S853" s="41">
        <v>1763.1</v>
      </c>
      <c r="T853" s="41">
        <v>1077.45</v>
      </c>
      <c r="U853" s="41">
        <v>1403.95</v>
      </c>
      <c r="V853" s="41">
        <v>1208.05</v>
      </c>
      <c r="W853" s="41">
        <v>718.3</v>
      </c>
      <c r="X853" s="41">
        <v>848.9</v>
      </c>
      <c r="Y853" s="2"/>
      <c r="Z853" s="2"/>
    </row>
    <row r="854" spans="1:26" x14ac:dyDescent="0.3">
      <c r="A854" s="39" t="s">
        <v>96</v>
      </c>
      <c r="B854" s="39" t="s">
        <v>645</v>
      </c>
      <c r="C854">
        <v>2009</v>
      </c>
      <c r="D854">
        <v>39093</v>
      </c>
      <c r="E854">
        <v>19396</v>
      </c>
      <c r="F854">
        <v>19697</v>
      </c>
      <c r="G854" s="41">
        <v>3049.2539999999999</v>
      </c>
      <c r="H854" s="41">
        <v>2619.2310000000002</v>
      </c>
      <c r="I854" s="41">
        <v>2619.2310000000002</v>
      </c>
      <c r="J854" s="41">
        <v>2697.4169999999999</v>
      </c>
      <c r="K854" s="41">
        <v>2267.3939999999998</v>
      </c>
      <c r="L854" s="41">
        <v>2189.2080000000001</v>
      </c>
      <c r="M854" s="41">
        <v>1915.557</v>
      </c>
      <c r="N854" s="41">
        <v>2150.1149999999998</v>
      </c>
      <c r="O854" s="41">
        <v>2736.51</v>
      </c>
      <c r="P854" s="41">
        <v>2853.7890000000002</v>
      </c>
      <c r="Q854" s="41">
        <v>2892.8820000000001</v>
      </c>
      <c r="R854" s="41">
        <v>2541.0450000000001</v>
      </c>
      <c r="S854" s="41">
        <v>2111.0219999999999</v>
      </c>
      <c r="T854" s="41">
        <v>1837.3710000000001</v>
      </c>
      <c r="U854" s="41">
        <v>1290.069</v>
      </c>
      <c r="V854" s="41">
        <v>1250.9760000000001</v>
      </c>
      <c r="W854" s="41">
        <v>1055.511</v>
      </c>
      <c r="X854" s="41">
        <v>1016.418</v>
      </c>
      <c r="Y854" s="2"/>
      <c r="Z854" s="2"/>
    </row>
    <row r="855" spans="1:26" x14ac:dyDescent="0.3">
      <c r="A855" s="39" t="s">
        <v>671</v>
      </c>
      <c r="B855" s="39" t="s">
        <v>645</v>
      </c>
      <c r="C855">
        <v>2009</v>
      </c>
      <c r="D855">
        <v>15052</v>
      </c>
      <c r="E855">
        <v>7638</v>
      </c>
      <c r="F855">
        <v>7414</v>
      </c>
      <c r="G855" s="41">
        <v>933.22400000000005</v>
      </c>
      <c r="H855" s="41">
        <v>933.22400000000005</v>
      </c>
      <c r="I855" s="41">
        <v>1189.1079999999999</v>
      </c>
      <c r="J855" s="41">
        <v>1038.588</v>
      </c>
      <c r="K855" s="41">
        <v>722.49599999999998</v>
      </c>
      <c r="L855" s="41">
        <v>677.34</v>
      </c>
      <c r="M855" s="41">
        <v>888.06799999999998</v>
      </c>
      <c r="N855" s="41">
        <v>978.38</v>
      </c>
      <c r="O855" s="41">
        <v>1249.316</v>
      </c>
      <c r="P855" s="41">
        <v>1309.5239999999999</v>
      </c>
      <c r="Q855" s="41">
        <v>1234.2639999999999</v>
      </c>
      <c r="R855" s="41">
        <v>1008.484</v>
      </c>
      <c r="S855" s="41">
        <v>963.32799999999997</v>
      </c>
      <c r="T855" s="41">
        <v>541.87199999999996</v>
      </c>
      <c r="U855" s="41">
        <v>436.50799999999998</v>
      </c>
      <c r="V855" s="41">
        <v>301.04000000000002</v>
      </c>
      <c r="W855" s="41">
        <v>331.14400000000001</v>
      </c>
      <c r="X855" s="41">
        <v>285.988</v>
      </c>
      <c r="Y855" s="2"/>
      <c r="Z855" s="2"/>
    </row>
    <row r="856" spans="1:26" x14ac:dyDescent="0.3">
      <c r="A856" s="39" t="s">
        <v>467</v>
      </c>
      <c r="B856" s="39" t="s">
        <v>645</v>
      </c>
      <c r="C856">
        <v>2009</v>
      </c>
      <c r="D856">
        <v>10790</v>
      </c>
      <c r="E856">
        <v>5346</v>
      </c>
      <c r="F856">
        <v>5444</v>
      </c>
      <c r="G856" s="41">
        <v>658.19</v>
      </c>
      <c r="H856" s="41">
        <v>766.09</v>
      </c>
      <c r="I856" s="41">
        <v>798.46</v>
      </c>
      <c r="J856" s="41">
        <v>798.46</v>
      </c>
      <c r="K856" s="41">
        <v>571.87</v>
      </c>
      <c r="L856" s="41">
        <v>345.28</v>
      </c>
      <c r="M856" s="41">
        <v>463.97</v>
      </c>
      <c r="N856" s="41">
        <v>528.71</v>
      </c>
      <c r="O856" s="41">
        <v>766.09</v>
      </c>
      <c r="P856" s="41">
        <v>841.62</v>
      </c>
      <c r="Q856" s="41">
        <v>787.67</v>
      </c>
      <c r="R856" s="41">
        <v>798.46</v>
      </c>
      <c r="S856" s="41">
        <v>431.6</v>
      </c>
      <c r="T856" s="41">
        <v>463.97</v>
      </c>
      <c r="U856" s="41">
        <v>507.13</v>
      </c>
      <c r="V856" s="41">
        <v>463.97</v>
      </c>
      <c r="W856" s="41">
        <v>377.65</v>
      </c>
      <c r="X856" s="41">
        <v>420.81</v>
      </c>
      <c r="Y856" s="2"/>
      <c r="Z856" s="2"/>
    </row>
    <row r="857" spans="1:26" x14ac:dyDescent="0.3">
      <c r="A857" s="39" t="s">
        <v>672</v>
      </c>
      <c r="B857" s="39" t="s">
        <v>645</v>
      </c>
      <c r="C857">
        <v>2009</v>
      </c>
      <c r="D857">
        <v>9118</v>
      </c>
      <c r="E857">
        <v>4421</v>
      </c>
      <c r="F857">
        <v>4697</v>
      </c>
      <c r="G857" s="41">
        <v>501.49</v>
      </c>
      <c r="H857" s="41">
        <v>510.608</v>
      </c>
      <c r="I857" s="41">
        <v>565.31600000000003</v>
      </c>
      <c r="J857" s="41">
        <v>583.55200000000002</v>
      </c>
      <c r="K857" s="41">
        <v>410.31</v>
      </c>
      <c r="L857" s="41">
        <v>282.65800000000002</v>
      </c>
      <c r="M857" s="41">
        <v>401.19200000000001</v>
      </c>
      <c r="N857" s="41">
        <v>519.726</v>
      </c>
      <c r="O857" s="41">
        <v>501.49</v>
      </c>
      <c r="P857" s="41">
        <v>756.79399999999998</v>
      </c>
      <c r="Q857" s="41">
        <v>720.322</v>
      </c>
      <c r="R857" s="41">
        <v>556.19799999999998</v>
      </c>
      <c r="S857" s="41">
        <v>656.49599999999998</v>
      </c>
      <c r="T857" s="41">
        <v>528.84400000000005</v>
      </c>
      <c r="U857" s="41">
        <v>428.54599999999999</v>
      </c>
      <c r="V857" s="41">
        <v>455.9</v>
      </c>
      <c r="W857" s="41">
        <v>319.13</v>
      </c>
      <c r="X857" s="41">
        <v>410.31</v>
      </c>
      <c r="Y857" s="2"/>
      <c r="Z857" s="2"/>
    </row>
    <row r="858" spans="1:26" x14ac:dyDescent="0.3">
      <c r="A858" s="39" t="s">
        <v>98</v>
      </c>
      <c r="B858" s="39" t="s">
        <v>645</v>
      </c>
      <c r="C858">
        <v>2009</v>
      </c>
      <c r="D858">
        <v>7612</v>
      </c>
      <c r="E858">
        <v>3730</v>
      </c>
      <c r="F858">
        <v>3882</v>
      </c>
      <c r="G858" s="41">
        <v>441.49599999999998</v>
      </c>
      <c r="H858" s="41">
        <v>403.43599999999998</v>
      </c>
      <c r="I858" s="41">
        <v>639.40800000000002</v>
      </c>
      <c r="J858" s="41">
        <v>479.55599999999998</v>
      </c>
      <c r="K858" s="41">
        <v>350.15199999999999</v>
      </c>
      <c r="L858" s="41">
        <v>388.21199999999999</v>
      </c>
      <c r="M858" s="41">
        <v>395.82400000000001</v>
      </c>
      <c r="N858" s="41">
        <v>426.27199999999999</v>
      </c>
      <c r="O858" s="41">
        <v>525.22799999999995</v>
      </c>
      <c r="P858" s="41">
        <v>578.51199999999994</v>
      </c>
      <c r="Q858" s="41">
        <v>548.06399999999996</v>
      </c>
      <c r="R858" s="41">
        <v>586.12400000000002</v>
      </c>
      <c r="S858" s="41">
        <v>395.82400000000001</v>
      </c>
      <c r="T858" s="41">
        <v>342.54</v>
      </c>
      <c r="U858" s="41">
        <v>342.54</v>
      </c>
      <c r="V858" s="41">
        <v>289.25599999999997</v>
      </c>
      <c r="W858" s="41">
        <v>243.584</v>
      </c>
      <c r="X858" s="41">
        <v>228.36</v>
      </c>
      <c r="Y858" s="2"/>
      <c r="Z858" s="2"/>
    </row>
    <row r="859" spans="1:26" x14ac:dyDescent="0.3">
      <c r="A859" s="39" t="s">
        <v>99</v>
      </c>
      <c r="B859" s="39" t="s">
        <v>645</v>
      </c>
      <c r="C859">
        <v>2009</v>
      </c>
      <c r="D859">
        <v>10968</v>
      </c>
      <c r="E859">
        <v>5283</v>
      </c>
      <c r="F859">
        <v>5685</v>
      </c>
      <c r="G859" s="41">
        <v>701.952</v>
      </c>
      <c r="H859" s="41">
        <v>647.11199999999997</v>
      </c>
      <c r="I859" s="41">
        <v>767.76</v>
      </c>
      <c r="J859" s="41">
        <v>789.69600000000003</v>
      </c>
      <c r="K859" s="41">
        <v>515.49599999999998</v>
      </c>
      <c r="L859" s="41">
        <v>361.94400000000002</v>
      </c>
      <c r="M859" s="41">
        <v>581.30399999999997</v>
      </c>
      <c r="N859" s="41">
        <v>647.11199999999997</v>
      </c>
      <c r="O859" s="41">
        <v>669.048</v>
      </c>
      <c r="P859" s="41">
        <v>844.53599999999994</v>
      </c>
      <c r="Q859" s="41">
        <v>844.53599999999994</v>
      </c>
      <c r="R859" s="41">
        <v>833.56799999999998</v>
      </c>
      <c r="S859" s="41">
        <v>614.20799999999997</v>
      </c>
      <c r="T859" s="41">
        <v>372.91199999999998</v>
      </c>
      <c r="U859" s="41">
        <v>570.33600000000001</v>
      </c>
      <c r="V859" s="41">
        <v>460.65600000000001</v>
      </c>
      <c r="W859" s="41">
        <v>329.04</v>
      </c>
      <c r="X859" s="41">
        <v>416.78399999999999</v>
      </c>
      <c r="Y859" s="2"/>
      <c r="Z859" s="2"/>
    </row>
    <row r="860" spans="1:26" x14ac:dyDescent="0.3">
      <c r="A860" s="39" t="s">
        <v>673</v>
      </c>
      <c r="B860" s="39" t="s">
        <v>645</v>
      </c>
      <c r="C860">
        <v>2009</v>
      </c>
      <c r="D860">
        <v>42448</v>
      </c>
      <c r="E860">
        <v>21251</v>
      </c>
      <c r="F860">
        <v>21197</v>
      </c>
      <c r="G860" s="41">
        <v>3141.152</v>
      </c>
      <c r="H860" s="41">
        <v>2886.4639999999999</v>
      </c>
      <c r="I860" s="41">
        <v>3141.152</v>
      </c>
      <c r="J860" s="41">
        <v>2971.36</v>
      </c>
      <c r="K860" s="41">
        <v>2504.4319999999998</v>
      </c>
      <c r="L860" s="41">
        <v>2674.2240000000002</v>
      </c>
      <c r="M860" s="41">
        <v>2546.88</v>
      </c>
      <c r="N860" s="41">
        <v>3013.808</v>
      </c>
      <c r="O860" s="41">
        <v>2886.4639999999999</v>
      </c>
      <c r="P860" s="41">
        <v>3395.84</v>
      </c>
      <c r="Q860" s="41">
        <v>3013.808</v>
      </c>
      <c r="R860" s="41">
        <v>2928.9119999999998</v>
      </c>
      <c r="S860" s="41">
        <v>2037.5039999999999</v>
      </c>
      <c r="T860" s="41">
        <v>1570.576</v>
      </c>
      <c r="U860" s="41">
        <v>1146.096</v>
      </c>
      <c r="V860" s="41">
        <v>1018.752</v>
      </c>
      <c r="W860" s="41">
        <v>764.06399999999996</v>
      </c>
      <c r="X860" s="41">
        <v>764.06399999999996</v>
      </c>
      <c r="Y860" s="2"/>
      <c r="Z860" s="2"/>
    </row>
    <row r="861" spans="1:26" x14ac:dyDescent="0.3">
      <c r="A861" s="39" t="s">
        <v>674</v>
      </c>
      <c r="B861" s="39" t="s">
        <v>645</v>
      </c>
      <c r="C861">
        <v>2009</v>
      </c>
      <c r="D861">
        <v>14062</v>
      </c>
      <c r="E861">
        <v>6970</v>
      </c>
      <c r="F861">
        <v>7092</v>
      </c>
      <c r="G861" s="41">
        <v>857.78200000000004</v>
      </c>
      <c r="H861" s="41">
        <v>885.90599999999995</v>
      </c>
      <c r="I861" s="41">
        <v>885.90599999999995</v>
      </c>
      <c r="J861" s="41">
        <v>1012.4640000000001</v>
      </c>
      <c r="K861" s="41">
        <v>815.596</v>
      </c>
      <c r="L861" s="41">
        <v>520.29399999999998</v>
      </c>
      <c r="M861" s="41">
        <v>618.72799999999995</v>
      </c>
      <c r="N861" s="41">
        <v>703.1</v>
      </c>
      <c r="O861" s="41">
        <v>871.84400000000005</v>
      </c>
      <c r="P861" s="41">
        <v>1209.3320000000001</v>
      </c>
      <c r="Q861" s="41">
        <v>1082.7739999999999</v>
      </c>
      <c r="R861" s="41">
        <v>857.78200000000004</v>
      </c>
      <c r="S861" s="41">
        <v>674.976</v>
      </c>
      <c r="T861" s="41">
        <v>590.60400000000004</v>
      </c>
      <c r="U861" s="41">
        <v>646.85199999999998</v>
      </c>
      <c r="V861" s="41">
        <v>660.91399999999999</v>
      </c>
      <c r="W861" s="41">
        <v>562.48</v>
      </c>
      <c r="X861" s="41">
        <v>590.60400000000004</v>
      </c>
      <c r="Y861" s="2"/>
      <c r="Z861" s="2"/>
    </row>
    <row r="862" spans="1:26" x14ac:dyDescent="0.3">
      <c r="A862" s="39" t="s">
        <v>383</v>
      </c>
      <c r="B862" s="39" t="s">
        <v>645</v>
      </c>
      <c r="C862">
        <v>2009</v>
      </c>
      <c r="D862">
        <v>6486</v>
      </c>
      <c r="E862">
        <v>3199</v>
      </c>
      <c r="F862">
        <v>3287</v>
      </c>
      <c r="G862" s="41">
        <v>389.16</v>
      </c>
      <c r="H862" s="41">
        <v>421.59</v>
      </c>
      <c r="I862" s="41">
        <v>408.61799999999999</v>
      </c>
      <c r="J862" s="41">
        <v>525.36599999999999</v>
      </c>
      <c r="K862" s="41">
        <v>376.18799999999999</v>
      </c>
      <c r="L862" s="41">
        <v>278.89800000000002</v>
      </c>
      <c r="M862" s="41">
        <v>304.84199999999998</v>
      </c>
      <c r="N862" s="41">
        <v>402.13200000000001</v>
      </c>
      <c r="O862" s="41">
        <v>376.18799999999999</v>
      </c>
      <c r="P862" s="41">
        <v>557.79600000000005</v>
      </c>
      <c r="Q862" s="41">
        <v>531.85199999999998</v>
      </c>
      <c r="R862" s="41">
        <v>382.67399999999998</v>
      </c>
      <c r="S862" s="41">
        <v>324.3</v>
      </c>
      <c r="T862" s="41">
        <v>194.58</v>
      </c>
      <c r="U862" s="41">
        <v>330.786</v>
      </c>
      <c r="V862" s="41">
        <v>330.786</v>
      </c>
      <c r="W862" s="41">
        <v>181.608</v>
      </c>
      <c r="X862" s="41">
        <v>162.15</v>
      </c>
      <c r="Y862" s="2"/>
      <c r="Z862" s="2"/>
    </row>
    <row r="863" spans="1:26" x14ac:dyDescent="0.3">
      <c r="A863" s="39" t="s">
        <v>675</v>
      </c>
      <c r="B863" s="39" t="s">
        <v>645</v>
      </c>
      <c r="C863">
        <v>2009</v>
      </c>
      <c r="D863">
        <v>15749</v>
      </c>
      <c r="E863">
        <v>8173</v>
      </c>
      <c r="F863">
        <v>7576</v>
      </c>
      <c r="G863" s="41">
        <v>771.70100000000002</v>
      </c>
      <c r="H863" s="41">
        <v>740.20299999999997</v>
      </c>
      <c r="I863" s="41">
        <v>929.19100000000003</v>
      </c>
      <c r="J863" s="41">
        <v>1118.1790000000001</v>
      </c>
      <c r="K863" s="41">
        <v>803.19899999999996</v>
      </c>
      <c r="L863" s="41">
        <v>881.94399999999996</v>
      </c>
      <c r="M863" s="41">
        <v>960.68899999999996</v>
      </c>
      <c r="N863" s="41">
        <v>1007.936</v>
      </c>
      <c r="O863" s="41">
        <v>1023.6849999999999</v>
      </c>
      <c r="P863" s="41">
        <v>1259.92</v>
      </c>
      <c r="Q863" s="41">
        <v>1181.175</v>
      </c>
      <c r="R863" s="41">
        <v>1070.932</v>
      </c>
      <c r="S863" s="41">
        <v>834.697</v>
      </c>
      <c r="T863" s="41">
        <v>834.697</v>
      </c>
      <c r="U863" s="41">
        <v>551.21500000000003</v>
      </c>
      <c r="V863" s="41">
        <v>677.20699999999999</v>
      </c>
      <c r="W863" s="41">
        <v>566.96400000000006</v>
      </c>
      <c r="X863" s="41">
        <v>535.46600000000001</v>
      </c>
      <c r="Y863" s="2"/>
      <c r="Z863" s="2"/>
    </row>
    <row r="864" spans="1:26" x14ac:dyDescent="0.3">
      <c r="A864" s="39" t="s">
        <v>676</v>
      </c>
      <c r="B864" s="39" t="s">
        <v>645</v>
      </c>
      <c r="C864">
        <v>2009</v>
      </c>
      <c r="D864">
        <v>9405</v>
      </c>
      <c r="E864">
        <v>4641</v>
      </c>
      <c r="F864">
        <v>4764</v>
      </c>
      <c r="G864" s="41">
        <v>573.70500000000004</v>
      </c>
      <c r="H864" s="41">
        <v>460.84500000000003</v>
      </c>
      <c r="I864" s="41">
        <v>630.13499999999999</v>
      </c>
      <c r="J864" s="41">
        <v>677.16</v>
      </c>
      <c r="K864" s="41">
        <v>601.91999999999996</v>
      </c>
      <c r="L864" s="41">
        <v>601.91999999999996</v>
      </c>
      <c r="M864" s="41">
        <v>423.22500000000002</v>
      </c>
      <c r="N864" s="41">
        <v>545.49</v>
      </c>
      <c r="O864" s="41">
        <v>432.63</v>
      </c>
      <c r="P864" s="41">
        <v>724.18499999999995</v>
      </c>
      <c r="Q864" s="41">
        <v>705.375</v>
      </c>
      <c r="R864" s="41">
        <v>545.49</v>
      </c>
      <c r="S864" s="41">
        <v>498.46499999999997</v>
      </c>
      <c r="T864" s="41">
        <v>404.41500000000002</v>
      </c>
      <c r="U864" s="41">
        <v>470.25</v>
      </c>
      <c r="V864" s="41">
        <v>413.82</v>
      </c>
      <c r="W864" s="41">
        <v>376.2</v>
      </c>
      <c r="X864" s="41">
        <v>347.98500000000001</v>
      </c>
      <c r="Y864" s="2"/>
      <c r="Z864" s="2"/>
    </row>
    <row r="865" spans="1:26" x14ac:dyDescent="0.3">
      <c r="A865" s="39" t="s">
        <v>677</v>
      </c>
      <c r="B865" s="39" t="s">
        <v>645</v>
      </c>
      <c r="C865">
        <v>2009</v>
      </c>
      <c r="D865">
        <v>24356</v>
      </c>
      <c r="E865">
        <v>12128</v>
      </c>
      <c r="F865">
        <v>12228</v>
      </c>
      <c r="G865" s="41">
        <v>1583.14</v>
      </c>
      <c r="H865" s="41">
        <v>1583.14</v>
      </c>
      <c r="I865" s="41">
        <v>1948.48</v>
      </c>
      <c r="J865" s="41">
        <v>1875.412</v>
      </c>
      <c r="K865" s="41">
        <v>1412.6479999999999</v>
      </c>
      <c r="L865" s="41">
        <v>1047.308</v>
      </c>
      <c r="M865" s="41">
        <v>1144.732</v>
      </c>
      <c r="N865" s="41">
        <v>1363.9359999999999</v>
      </c>
      <c r="O865" s="41">
        <v>1729.2760000000001</v>
      </c>
      <c r="P865" s="41">
        <v>2118.9720000000002</v>
      </c>
      <c r="Q865" s="41">
        <v>1972.836</v>
      </c>
      <c r="R865" s="41">
        <v>1583.14</v>
      </c>
      <c r="S865" s="41">
        <v>1217.8</v>
      </c>
      <c r="T865" s="41">
        <v>925.52800000000002</v>
      </c>
      <c r="U865" s="41">
        <v>828.10400000000004</v>
      </c>
      <c r="V865" s="41">
        <v>901.17200000000003</v>
      </c>
      <c r="W865" s="41">
        <v>633.25599999999997</v>
      </c>
      <c r="X865" s="41">
        <v>487.12</v>
      </c>
      <c r="Y865" s="2"/>
      <c r="Z865" s="2"/>
    </row>
    <row r="866" spans="1:26" x14ac:dyDescent="0.3">
      <c r="A866" s="39" t="s">
        <v>678</v>
      </c>
      <c r="B866" s="39" t="s">
        <v>645</v>
      </c>
      <c r="C866">
        <v>2009</v>
      </c>
      <c r="D866">
        <v>7574</v>
      </c>
      <c r="E866">
        <v>3729</v>
      </c>
      <c r="F866">
        <v>3845</v>
      </c>
      <c r="G866" s="41">
        <v>363.55200000000002</v>
      </c>
      <c r="H866" s="41">
        <v>431.71800000000002</v>
      </c>
      <c r="I866" s="41">
        <v>416.57</v>
      </c>
      <c r="J866" s="41">
        <v>590.77200000000005</v>
      </c>
      <c r="K866" s="41">
        <v>386.274</v>
      </c>
      <c r="L866" s="41">
        <v>287.81200000000001</v>
      </c>
      <c r="M866" s="41">
        <v>249.94200000000001</v>
      </c>
      <c r="N866" s="41">
        <v>355.97800000000001</v>
      </c>
      <c r="O866" s="41">
        <v>484.73599999999999</v>
      </c>
      <c r="P866" s="41">
        <v>696.80799999999999</v>
      </c>
      <c r="Q866" s="41">
        <v>636.21600000000001</v>
      </c>
      <c r="R866" s="41">
        <v>492.31</v>
      </c>
      <c r="S866" s="41">
        <v>492.31</v>
      </c>
      <c r="T866" s="41">
        <v>401.42200000000003</v>
      </c>
      <c r="U866" s="41">
        <v>325.68200000000002</v>
      </c>
      <c r="V866" s="41">
        <v>295.38600000000002</v>
      </c>
      <c r="W866" s="41">
        <v>257.51600000000002</v>
      </c>
      <c r="X866" s="41">
        <v>408.99599999999998</v>
      </c>
      <c r="Y866" s="2"/>
      <c r="Z866" s="2"/>
    </row>
    <row r="867" spans="1:26" x14ac:dyDescent="0.3">
      <c r="A867" s="39" t="s">
        <v>203</v>
      </c>
      <c r="B867" s="39" t="s">
        <v>645</v>
      </c>
      <c r="C867">
        <v>2009</v>
      </c>
      <c r="D867">
        <v>415949</v>
      </c>
      <c r="E867">
        <v>202549</v>
      </c>
      <c r="F867">
        <v>213400</v>
      </c>
      <c r="G867" s="41">
        <v>33275.919999999998</v>
      </c>
      <c r="H867" s="41">
        <v>28700.481</v>
      </c>
      <c r="I867" s="41">
        <v>27868.582999999999</v>
      </c>
      <c r="J867" s="41">
        <v>25788.838</v>
      </c>
      <c r="K867" s="41">
        <v>27036.685000000001</v>
      </c>
      <c r="L867" s="41">
        <v>37019.461000000003</v>
      </c>
      <c r="M867" s="41">
        <v>30780.225999999999</v>
      </c>
      <c r="N867" s="41">
        <v>29948.328000000001</v>
      </c>
      <c r="O867" s="41">
        <v>29532.379000000001</v>
      </c>
      <c r="P867" s="41">
        <v>30364.276999999998</v>
      </c>
      <c r="Q867" s="41">
        <v>27868.582999999999</v>
      </c>
      <c r="R867" s="41">
        <v>24125.042000000001</v>
      </c>
      <c r="S867" s="41">
        <v>17469.858</v>
      </c>
      <c r="T867" s="41">
        <v>12478.47</v>
      </c>
      <c r="U867" s="41">
        <v>10398.725</v>
      </c>
      <c r="V867" s="41">
        <v>8734.9290000000001</v>
      </c>
      <c r="W867" s="41">
        <v>7487.0820000000003</v>
      </c>
      <c r="X867" s="41">
        <v>6655.1840000000002</v>
      </c>
      <c r="Y867" s="2"/>
      <c r="Z867" s="2"/>
    </row>
    <row r="868" spans="1:26" x14ac:dyDescent="0.3">
      <c r="A868" s="39" t="s">
        <v>679</v>
      </c>
      <c r="B868" s="39" t="s">
        <v>645</v>
      </c>
      <c r="C868">
        <v>2009</v>
      </c>
      <c r="D868">
        <v>89627</v>
      </c>
      <c r="E868">
        <v>43870</v>
      </c>
      <c r="F868">
        <v>45757</v>
      </c>
      <c r="G868" s="41">
        <v>6184.2629999999999</v>
      </c>
      <c r="H868" s="41">
        <v>5556.8739999999998</v>
      </c>
      <c r="I868" s="41">
        <v>5915.3819999999996</v>
      </c>
      <c r="J868" s="41">
        <v>6453.1440000000002</v>
      </c>
      <c r="K868" s="41">
        <v>5646.5010000000002</v>
      </c>
      <c r="L868" s="41">
        <v>6094.6360000000004</v>
      </c>
      <c r="M868" s="41">
        <v>5467.2470000000003</v>
      </c>
      <c r="N868" s="41">
        <v>5467.2470000000003</v>
      </c>
      <c r="O868" s="41">
        <v>6542.7709999999997</v>
      </c>
      <c r="P868" s="41">
        <v>7080.5330000000004</v>
      </c>
      <c r="Q868" s="41">
        <v>6722.0249999999996</v>
      </c>
      <c r="R868" s="41">
        <v>6005.009</v>
      </c>
      <c r="S868" s="41">
        <v>4212.4690000000001</v>
      </c>
      <c r="T868" s="41">
        <v>3405.826</v>
      </c>
      <c r="U868" s="41">
        <v>2868.0639999999999</v>
      </c>
      <c r="V868" s="41">
        <v>2509.556</v>
      </c>
      <c r="W868" s="41">
        <v>2151.0479999999998</v>
      </c>
      <c r="X868" s="41">
        <v>1523.6590000000001</v>
      </c>
      <c r="Y868" s="2"/>
      <c r="Z868" s="2"/>
    </row>
    <row r="869" spans="1:26" x14ac:dyDescent="0.3">
      <c r="A869" s="39" t="s">
        <v>680</v>
      </c>
      <c r="B869" s="39" t="s">
        <v>645</v>
      </c>
      <c r="C869">
        <v>2009</v>
      </c>
      <c r="D869">
        <v>18564</v>
      </c>
      <c r="E869">
        <v>9058</v>
      </c>
      <c r="F869">
        <v>9506</v>
      </c>
      <c r="G869" s="41">
        <v>946.76400000000001</v>
      </c>
      <c r="H869" s="41">
        <v>1076.712</v>
      </c>
      <c r="I869" s="41">
        <v>1021.02</v>
      </c>
      <c r="J869" s="41">
        <v>1726.452</v>
      </c>
      <c r="K869" s="41">
        <v>1633.6320000000001</v>
      </c>
      <c r="L869" s="41">
        <v>798.25199999999995</v>
      </c>
      <c r="M869" s="41">
        <v>965.32799999999997</v>
      </c>
      <c r="N869" s="41">
        <v>853.94399999999996</v>
      </c>
      <c r="O869" s="41">
        <v>1318.0440000000001</v>
      </c>
      <c r="P869" s="41">
        <v>1392.3</v>
      </c>
      <c r="Q869" s="41">
        <v>1299.48</v>
      </c>
      <c r="R869" s="41">
        <v>1076.712</v>
      </c>
      <c r="S869" s="41">
        <v>1095.2760000000001</v>
      </c>
      <c r="T869" s="41">
        <v>853.94399999999996</v>
      </c>
      <c r="U869" s="41">
        <v>723.99599999999998</v>
      </c>
      <c r="V869" s="41">
        <v>705.43200000000002</v>
      </c>
      <c r="W869" s="41">
        <v>519.79200000000003</v>
      </c>
      <c r="X869" s="41">
        <v>575.48400000000004</v>
      </c>
      <c r="Y869" s="2"/>
      <c r="Z869" s="2"/>
    </row>
    <row r="870" spans="1:26" x14ac:dyDescent="0.3">
      <c r="A870" s="39" t="s">
        <v>681</v>
      </c>
      <c r="B870" s="39" t="s">
        <v>645</v>
      </c>
      <c r="C870">
        <v>2009</v>
      </c>
      <c r="D870">
        <v>5062</v>
      </c>
      <c r="E870">
        <v>2481</v>
      </c>
      <c r="F870">
        <v>2581</v>
      </c>
      <c r="G870" s="41">
        <v>298.65800000000002</v>
      </c>
      <c r="H870" s="41">
        <v>288.53399999999999</v>
      </c>
      <c r="I870" s="41">
        <v>329.03</v>
      </c>
      <c r="J870" s="41">
        <v>303.72000000000003</v>
      </c>
      <c r="K870" s="41">
        <v>263.22399999999999</v>
      </c>
      <c r="L870" s="41">
        <v>217.666</v>
      </c>
      <c r="M870" s="41">
        <v>212.60400000000001</v>
      </c>
      <c r="N870" s="41">
        <v>217.666</v>
      </c>
      <c r="O870" s="41">
        <v>344.21600000000001</v>
      </c>
      <c r="P870" s="41">
        <v>364.464</v>
      </c>
      <c r="Q870" s="41">
        <v>364.464</v>
      </c>
      <c r="R870" s="41">
        <v>308.78199999999998</v>
      </c>
      <c r="S870" s="41">
        <v>374.58800000000002</v>
      </c>
      <c r="T870" s="41">
        <v>313.84399999999999</v>
      </c>
      <c r="U870" s="41">
        <v>222.72800000000001</v>
      </c>
      <c r="V870" s="41">
        <v>161.98400000000001</v>
      </c>
      <c r="W870" s="41">
        <v>197.41800000000001</v>
      </c>
      <c r="X870" s="41">
        <v>268.286</v>
      </c>
      <c r="Y870" s="2"/>
      <c r="Z870" s="2"/>
    </row>
    <row r="871" spans="1:26" x14ac:dyDescent="0.3">
      <c r="A871" s="39" t="s">
        <v>682</v>
      </c>
      <c r="B871" s="39" t="s">
        <v>645</v>
      </c>
      <c r="C871">
        <v>2009</v>
      </c>
      <c r="D871">
        <v>10311</v>
      </c>
      <c r="E871">
        <v>5096</v>
      </c>
      <c r="F871">
        <v>5215</v>
      </c>
      <c r="G871" s="41">
        <v>567.10500000000002</v>
      </c>
      <c r="H871" s="41">
        <v>598.03800000000001</v>
      </c>
      <c r="I871" s="41">
        <v>659.904</v>
      </c>
      <c r="J871" s="41">
        <v>701.14800000000002</v>
      </c>
      <c r="K871" s="41">
        <v>484.61700000000002</v>
      </c>
      <c r="L871" s="41">
        <v>340.26299999999998</v>
      </c>
      <c r="M871" s="41">
        <v>391.81799999999998</v>
      </c>
      <c r="N871" s="41">
        <v>649.59299999999996</v>
      </c>
      <c r="O871" s="41">
        <v>618.66</v>
      </c>
      <c r="P871" s="41">
        <v>814.56899999999996</v>
      </c>
      <c r="Q871" s="41">
        <v>835.19100000000003</v>
      </c>
      <c r="R871" s="41">
        <v>649.59299999999996</v>
      </c>
      <c r="S871" s="41">
        <v>639.28200000000004</v>
      </c>
      <c r="T871" s="41">
        <v>536.17200000000003</v>
      </c>
      <c r="U871" s="41">
        <v>484.61700000000002</v>
      </c>
      <c r="V871" s="41">
        <v>443.37299999999999</v>
      </c>
      <c r="W871" s="41">
        <v>433.06200000000001</v>
      </c>
      <c r="X871" s="41">
        <v>453.68400000000003</v>
      </c>
      <c r="Y871" s="2"/>
      <c r="Z871" s="2"/>
    </row>
    <row r="872" spans="1:26" x14ac:dyDescent="0.3">
      <c r="A872" s="39" t="s">
        <v>209</v>
      </c>
      <c r="B872" s="39" t="s">
        <v>645</v>
      </c>
      <c r="C872">
        <v>2009</v>
      </c>
      <c r="D872">
        <v>162994</v>
      </c>
      <c r="E872">
        <v>79850</v>
      </c>
      <c r="F872">
        <v>83144</v>
      </c>
      <c r="G872" s="41">
        <v>11572.574000000001</v>
      </c>
      <c r="H872" s="41">
        <v>10920.598</v>
      </c>
      <c r="I872" s="41">
        <v>11246.585999999999</v>
      </c>
      <c r="J872" s="41">
        <v>11409.58</v>
      </c>
      <c r="K872" s="41">
        <v>10431.616</v>
      </c>
      <c r="L872" s="41">
        <v>11572.574000000001</v>
      </c>
      <c r="M872" s="41">
        <v>10757.603999999999</v>
      </c>
      <c r="N872" s="41">
        <v>10594.61</v>
      </c>
      <c r="O872" s="41">
        <v>11409.58</v>
      </c>
      <c r="P872" s="41">
        <v>12550.538</v>
      </c>
      <c r="Q872" s="41">
        <v>11898.562</v>
      </c>
      <c r="R872" s="41">
        <v>10431.616</v>
      </c>
      <c r="S872" s="41">
        <v>7823.7120000000004</v>
      </c>
      <c r="T872" s="41">
        <v>6030.7780000000002</v>
      </c>
      <c r="U872" s="41">
        <v>4400.8379999999997</v>
      </c>
      <c r="V872" s="41">
        <v>3422.8739999999998</v>
      </c>
      <c r="W872" s="41">
        <v>3096.886</v>
      </c>
      <c r="X872" s="41">
        <v>3259.88</v>
      </c>
      <c r="Y872" s="2"/>
      <c r="Z872" s="2"/>
    </row>
    <row r="873" spans="1:26" x14ac:dyDescent="0.3">
      <c r="A873" s="39" t="s">
        <v>107</v>
      </c>
      <c r="B873" s="39" t="s">
        <v>645</v>
      </c>
      <c r="C873">
        <v>2009</v>
      </c>
      <c r="D873">
        <v>12218</v>
      </c>
      <c r="E873">
        <v>6005</v>
      </c>
      <c r="F873">
        <v>6213</v>
      </c>
      <c r="G873" s="41">
        <v>598.68200000000002</v>
      </c>
      <c r="H873" s="41">
        <v>757.51599999999996</v>
      </c>
      <c r="I873" s="41">
        <v>843.04200000000003</v>
      </c>
      <c r="J873" s="41">
        <v>953.00400000000002</v>
      </c>
      <c r="K873" s="41">
        <v>610.9</v>
      </c>
      <c r="L873" s="41">
        <v>305.45</v>
      </c>
      <c r="M873" s="41">
        <v>500.93799999999999</v>
      </c>
      <c r="N873" s="41">
        <v>671.99</v>
      </c>
      <c r="O873" s="41">
        <v>855.26</v>
      </c>
      <c r="P873" s="41">
        <v>1050.748</v>
      </c>
      <c r="Q873" s="41">
        <v>1026.3119999999999</v>
      </c>
      <c r="R873" s="41">
        <v>794.17</v>
      </c>
      <c r="S873" s="41">
        <v>696.42600000000004</v>
      </c>
      <c r="T873" s="41">
        <v>525.37400000000002</v>
      </c>
      <c r="U873" s="41">
        <v>574.24599999999998</v>
      </c>
      <c r="V873" s="41">
        <v>635.33600000000001</v>
      </c>
      <c r="W873" s="41">
        <v>415.41199999999998</v>
      </c>
      <c r="X873" s="41">
        <v>403.19400000000002</v>
      </c>
      <c r="Y873" s="2"/>
      <c r="Z873" s="2"/>
    </row>
    <row r="874" spans="1:26" x14ac:dyDescent="0.3">
      <c r="A874" s="39" t="s">
        <v>683</v>
      </c>
      <c r="B874" s="39" t="s">
        <v>645</v>
      </c>
      <c r="C874">
        <v>2009</v>
      </c>
      <c r="D874">
        <v>32069</v>
      </c>
      <c r="E874">
        <v>15922</v>
      </c>
      <c r="F874">
        <v>16147</v>
      </c>
      <c r="G874" s="41">
        <v>2565.52</v>
      </c>
      <c r="H874" s="41">
        <v>2244.83</v>
      </c>
      <c r="I874" s="41">
        <v>2148.623</v>
      </c>
      <c r="J874" s="41">
        <v>3335.1759999999999</v>
      </c>
      <c r="K874" s="41">
        <v>3142.7620000000002</v>
      </c>
      <c r="L874" s="41">
        <v>1539.3119999999999</v>
      </c>
      <c r="M874" s="41">
        <v>1699.6569999999999</v>
      </c>
      <c r="N874" s="41">
        <v>1795.864</v>
      </c>
      <c r="O874" s="41">
        <v>1603.45</v>
      </c>
      <c r="P874" s="41">
        <v>2148.623</v>
      </c>
      <c r="Q874" s="41">
        <v>2116.5540000000001</v>
      </c>
      <c r="R874" s="41">
        <v>1860.002</v>
      </c>
      <c r="S874" s="41">
        <v>1122.415</v>
      </c>
      <c r="T874" s="41">
        <v>962.07</v>
      </c>
      <c r="U874" s="41">
        <v>1090.346</v>
      </c>
      <c r="V874" s="41">
        <v>833.79399999999998</v>
      </c>
      <c r="W874" s="41">
        <v>930.00099999999998</v>
      </c>
      <c r="X874" s="41">
        <v>994.13900000000001</v>
      </c>
      <c r="Y874" s="2"/>
      <c r="Z874" s="2"/>
    </row>
    <row r="875" spans="1:26" x14ac:dyDescent="0.3">
      <c r="A875" s="39" t="s">
        <v>684</v>
      </c>
      <c r="B875" s="39" t="s">
        <v>645</v>
      </c>
      <c r="C875">
        <v>2009</v>
      </c>
      <c r="D875">
        <v>84780</v>
      </c>
      <c r="E875">
        <v>43239</v>
      </c>
      <c r="F875">
        <v>41541</v>
      </c>
      <c r="G875" s="41">
        <v>4578.12</v>
      </c>
      <c r="H875" s="41">
        <v>3899.88</v>
      </c>
      <c r="I875" s="41">
        <v>3984.66</v>
      </c>
      <c r="J875" s="41">
        <v>9495.36</v>
      </c>
      <c r="K875" s="41">
        <v>21110.22</v>
      </c>
      <c r="L875" s="41">
        <v>5341.14</v>
      </c>
      <c r="M875" s="41">
        <v>3391.2</v>
      </c>
      <c r="N875" s="41">
        <v>3984.66</v>
      </c>
      <c r="O875" s="41">
        <v>4239</v>
      </c>
      <c r="P875" s="41">
        <v>4578.12</v>
      </c>
      <c r="Q875" s="41">
        <v>4747.68</v>
      </c>
      <c r="R875" s="41">
        <v>3899.88</v>
      </c>
      <c r="S875" s="41">
        <v>2797.74</v>
      </c>
      <c r="T875" s="41">
        <v>2119.5</v>
      </c>
      <c r="U875" s="41">
        <v>2034.72</v>
      </c>
      <c r="V875" s="41">
        <v>1865.16</v>
      </c>
      <c r="W875" s="41">
        <v>1271.7</v>
      </c>
      <c r="X875" s="41">
        <v>1526.04</v>
      </c>
      <c r="Y875" s="2"/>
      <c r="Z875" s="2"/>
    </row>
    <row r="876" spans="1:26" x14ac:dyDescent="0.3">
      <c r="A876" s="39" t="s">
        <v>685</v>
      </c>
      <c r="B876" s="39" t="s">
        <v>645</v>
      </c>
      <c r="C876">
        <v>2009</v>
      </c>
      <c r="D876">
        <v>17659</v>
      </c>
      <c r="E876">
        <v>8726</v>
      </c>
      <c r="F876">
        <v>8933</v>
      </c>
      <c r="G876" s="41">
        <v>1165.4939999999999</v>
      </c>
      <c r="H876" s="41">
        <v>1306.7660000000001</v>
      </c>
      <c r="I876" s="41">
        <v>1253.789</v>
      </c>
      <c r="J876" s="41">
        <v>1289.107</v>
      </c>
      <c r="K876" s="41">
        <v>900.60900000000004</v>
      </c>
      <c r="L876" s="41">
        <v>829.97299999999996</v>
      </c>
      <c r="M876" s="41">
        <v>882.95</v>
      </c>
      <c r="N876" s="41">
        <v>1006.563</v>
      </c>
      <c r="O876" s="41">
        <v>1147.835</v>
      </c>
      <c r="P876" s="41">
        <v>1271.4480000000001</v>
      </c>
      <c r="Q876" s="41">
        <v>1342.0840000000001</v>
      </c>
      <c r="R876" s="41">
        <v>1130.1759999999999</v>
      </c>
      <c r="S876" s="41">
        <v>900.60900000000004</v>
      </c>
      <c r="T876" s="41">
        <v>882.95</v>
      </c>
      <c r="U876" s="41">
        <v>600.40599999999995</v>
      </c>
      <c r="V876" s="41">
        <v>529.77</v>
      </c>
      <c r="W876" s="41">
        <v>547.42899999999997</v>
      </c>
      <c r="X876" s="41">
        <v>671.04200000000003</v>
      </c>
      <c r="Y876" s="2"/>
      <c r="Z876" s="2"/>
    </row>
    <row r="877" spans="1:26" x14ac:dyDescent="0.3">
      <c r="A877" s="39" t="s">
        <v>394</v>
      </c>
      <c r="B877" s="39" t="s">
        <v>645</v>
      </c>
      <c r="C877">
        <v>2009</v>
      </c>
      <c r="D877">
        <v>6434</v>
      </c>
      <c r="E877">
        <v>3154</v>
      </c>
      <c r="F877">
        <v>3280</v>
      </c>
      <c r="G877" s="41">
        <v>360.30399999999997</v>
      </c>
      <c r="H877" s="41">
        <v>353.87</v>
      </c>
      <c r="I877" s="41">
        <v>476.11599999999999</v>
      </c>
      <c r="J877" s="41">
        <v>437.512</v>
      </c>
      <c r="K877" s="41">
        <v>321.7</v>
      </c>
      <c r="L877" s="41">
        <v>308.83199999999999</v>
      </c>
      <c r="M877" s="41">
        <v>315.26600000000002</v>
      </c>
      <c r="N877" s="41">
        <v>308.83199999999999</v>
      </c>
      <c r="O877" s="41">
        <v>443.94600000000003</v>
      </c>
      <c r="P877" s="41">
        <v>469.68200000000002</v>
      </c>
      <c r="Q877" s="41">
        <v>469.68200000000002</v>
      </c>
      <c r="R877" s="41">
        <v>463.24799999999999</v>
      </c>
      <c r="S877" s="41">
        <v>353.87</v>
      </c>
      <c r="T877" s="41">
        <v>308.83199999999999</v>
      </c>
      <c r="U877" s="41">
        <v>295.964</v>
      </c>
      <c r="V877" s="41">
        <v>276.66199999999998</v>
      </c>
      <c r="W877" s="41">
        <v>218.756</v>
      </c>
      <c r="X877" s="41">
        <v>250.92599999999999</v>
      </c>
      <c r="Y877" s="2"/>
      <c r="Z877" s="2"/>
    </row>
    <row r="878" spans="1:26" x14ac:dyDescent="0.3">
      <c r="A878" s="39" t="s">
        <v>215</v>
      </c>
      <c r="B878" s="39" t="s">
        <v>645</v>
      </c>
      <c r="C878">
        <v>2009</v>
      </c>
      <c r="D878">
        <v>12076</v>
      </c>
      <c r="E878">
        <v>5819</v>
      </c>
      <c r="F878">
        <v>6257</v>
      </c>
      <c r="G878" s="41">
        <v>784.94</v>
      </c>
      <c r="H878" s="41">
        <v>784.94</v>
      </c>
      <c r="I878" s="41">
        <v>652.10400000000004</v>
      </c>
      <c r="J878" s="41">
        <v>881.548</v>
      </c>
      <c r="K878" s="41">
        <v>712.48400000000004</v>
      </c>
      <c r="L878" s="41">
        <v>688.33199999999999</v>
      </c>
      <c r="M878" s="41">
        <v>615.87599999999998</v>
      </c>
      <c r="N878" s="41">
        <v>603.79999999999995</v>
      </c>
      <c r="O878" s="41">
        <v>772.86400000000003</v>
      </c>
      <c r="P878" s="41">
        <v>929.85199999999998</v>
      </c>
      <c r="Q878" s="41">
        <v>845.32</v>
      </c>
      <c r="R878" s="41">
        <v>845.32</v>
      </c>
      <c r="S878" s="41">
        <v>688.33199999999999</v>
      </c>
      <c r="T878" s="41">
        <v>591.72400000000005</v>
      </c>
      <c r="U878" s="41">
        <v>483.04</v>
      </c>
      <c r="V878" s="41">
        <v>434.73599999999999</v>
      </c>
      <c r="W878" s="41">
        <v>446.81200000000001</v>
      </c>
      <c r="X878" s="41">
        <v>301.89999999999998</v>
      </c>
      <c r="Y878" s="2"/>
      <c r="Z878" s="2"/>
    </row>
    <row r="879" spans="1:26" x14ac:dyDescent="0.3">
      <c r="A879" s="39" t="s">
        <v>216</v>
      </c>
      <c r="B879" s="39" t="s">
        <v>645</v>
      </c>
      <c r="C879">
        <v>2009</v>
      </c>
      <c r="D879">
        <v>7662</v>
      </c>
      <c r="E879">
        <v>3808</v>
      </c>
      <c r="F879">
        <v>3854</v>
      </c>
      <c r="G879" s="41">
        <v>452.05799999999999</v>
      </c>
      <c r="H879" s="41">
        <v>513.35400000000004</v>
      </c>
      <c r="I879" s="41">
        <v>436.73399999999998</v>
      </c>
      <c r="J879" s="41">
        <v>536.34</v>
      </c>
      <c r="K879" s="41">
        <v>352.452</v>
      </c>
      <c r="L879" s="41">
        <v>390.762</v>
      </c>
      <c r="M879" s="41">
        <v>367.77600000000001</v>
      </c>
      <c r="N879" s="41">
        <v>475.04399999999998</v>
      </c>
      <c r="O879" s="41">
        <v>444.39600000000002</v>
      </c>
      <c r="P879" s="41">
        <v>551.66399999999999</v>
      </c>
      <c r="Q879" s="41">
        <v>635.94600000000003</v>
      </c>
      <c r="R879" s="41">
        <v>628.28399999999999</v>
      </c>
      <c r="S879" s="41">
        <v>375.43799999999999</v>
      </c>
      <c r="T879" s="41">
        <v>329.46600000000001</v>
      </c>
      <c r="U879" s="41">
        <v>406.08600000000001</v>
      </c>
      <c r="V879" s="41">
        <v>329.46600000000001</v>
      </c>
      <c r="W879" s="41">
        <v>176.226</v>
      </c>
      <c r="X879" s="41">
        <v>245.184</v>
      </c>
      <c r="Y879" s="2"/>
      <c r="Z879" s="2"/>
    </row>
    <row r="880" spans="1:26" x14ac:dyDescent="0.3">
      <c r="A880" s="39" t="s">
        <v>686</v>
      </c>
      <c r="B880" s="39" t="s">
        <v>645</v>
      </c>
      <c r="C880">
        <v>2009</v>
      </c>
      <c r="D880">
        <v>35484</v>
      </c>
      <c r="E880">
        <v>17351</v>
      </c>
      <c r="F880">
        <v>18133</v>
      </c>
      <c r="G880" s="41">
        <v>2519.364</v>
      </c>
      <c r="H880" s="41">
        <v>2235.4920000000002</v>
      </c>
      <c r="I880" s="41">
        <v>2093.556</v>
      </c>
      <c r="J880" s="41">
        <v>2483.88</v>
      </c>
      <c r="K880" s="41">
        <v>2270.9760000000001</v>
      </c>
      <c r="L880" s="41">
        <v>2377.4279999999999</v>
      </c>
      <c r="M880" s="41">
        <v>2093.556</v>
      </c>
      <c r="N880" s="41">
        <v>1916.136</v>
      </c>
      <c r="O880" s="41">
        <v>2200.0079999999998</v>
      </c>
      <c r="P880" s="41">
        <v>2625.8159999999998</v>
      </c>
      <c r="Q880" s="41">
        <v>2767.752</v>
      </c>
      <c r="R880" s="41">
        <v>2448.3960000000002</v>
      </c>
      <c r="S880" s="41">
        <v>1596.78</v>
      </c>
      <c r="T880" s="41">
        <v>1312.9079999999999</v>
      </c>
      <c r="U880" s="41">
        <v>1454.8440000000001</v>
      </c>
      <c r="V880" s="41">
        <v>1277.424</v>
      </c>
      <c r="W880" s="41">
        <v>1100.0039999999999</v>
      </c>
      <c r="X880" s="41">
        <v>780.64800000000002</v>
      </c>
      <c r="Y880" s="2"/>
      <c r="Z880" s="2"/>
    </row>
    <row r="881" spans="1:26" x14ac:dyDescent="0.3">
      <c r="A881" s="39" t="s">
        <v>499</v>
      </c>
      <c r="B881" s="39" t="s">
        <v>645</v>
      </c>
      <c r="C881">
        <v>2009</v>
      </c>
      <c r="D881">
        <v>44192</v>
      </c>
      <c r="E881">
        <v>21608</v>
      </c>
      <c r="F881">
        <v>22584</v>
      </c>
      <c r="G881" s="41">
        <v>2695.712</v>
      </c>
      <c r="H881" s="41">
        <v>3358.5920000000001</v>
      </c>
      <c r="I881" s="41">
        <v>3093.44</v>
      </c>
      <c r="J881" s="41">
        <v>3446.9760000000001</v>
      </c>
      <c r="K881" s="41">
        <v>2960.864</v>
      </c>
      <c r="L881" s="41">
        <v>2430.56</v>
      </c>
      <c r="M881" s="41">
        <v>2474.752</v>
      </c>
      <c r="N881" s="41">
        <v>2960.864</v>
      </c>
      <c r="O881" s="41">
        <v>3270.2080000000001</v>
      </c>
      <c r="P881" s="41">
        <v>3579.5520000000001</v>
      </c>
      <c r="Q881" s="41">
        <v>3181.8240000000001</v>
      </c>
      <c r="R881" s="41">
        <v>2784.096</v>
      </c>
      <c r="S881" s="41">
        <v>2209.6</v>
      </c>
      <c r="T881" s="41">
        <v>1679.296</v>
      </c>
      <c r="U881" s="41">
        <v>1369.952</v>
      </c>
      <c r="V881" s="41">
        <v>1016.4160000000001</v>
      </c>
      <c r="W881" s="41">
        <v>707.072</v>
      </c>
      <c r="X881" s="41">
        <v>928.03200000000004</v>
      </c>
      <c r="Y881" s="2"/>
      <c r="Z881" s="2"/>
    </row>
    <row r="882" spans="1:26" x14ac:dyDescent="0.3">
      <c r="A882" s="39" t="s">
        <v>113</v>
      </c>
      <c r="B882" s="39" t="s">
        <v>645</v>
      </c>
      <c r="C882">
        <v>2009</v>
      </c>
      <c r="D882">
        <v>21152</v>
      </c>
      <c r="E882">
        <v>10370</v>
      </c>
      <c r="F882">
        <v>10782</v>
      </c>
      <c r="G882" s="41">
        <v>1438.336</v>
      </c>
      <c r="H882" s="41">
        <v>1374.88</v>
      </c>
      <c r="I882" s="41">
        <v>1607.5519999999999</v>
      </c>
      <c r="J882" s="41">
        <v>1565.248</v>
      </c>
      <c r="K882" s="41">
        <v>994.14400000000001</v>
      </c>
      <c r="L882" s="41">
        <v>972.99199999999996</v>
      </c>
      <c r="M882" s="41">
        <v>1121.056</v>
      </c>
      <c r="N882" s="41">
        <v>1184.5119999999999</v>
      </c>
      <c r="O882" s="41">
        <v>1607.5519999999999</v>
      </c>
      <c r="P882" s="41">
        <v>1649.856</v>
      </c>
      <c r="Q882" s="41">
        <v>1565.248</v>
      </c>
      <c r="R882" s="41">
        <v>1501.7919999999999</v>
      </c>
      <c r="S882" s="41">
        <v>972.99199999999996</v>
      </c>
      <c r="T882" s="41">
        <v>803.77599999999995</v>
      </c>
      <c r="U882" s="41">
        <v>803.77599999999995</v>
      </c>
      <c r="V882" s="41">
        <v>824.928</v>
      </c>
      <c r="W882" s="41">
        <v>655.71199999999999</v>
      </c>
      <c r="X882" s="41">
        <v>507.64800000000002</v>
      </c>
      <c r="Y882" s="2"/>
      <c r="Z882" s="2"/>
    </row>
    <row r="883" spans="1:26" x14ac:dyDescent="0.3">
      <c r="A883" s="39" t="s">
        <v>500</v>
      </c>
      <c r="B883" s="39" t="s">
        <v>645</v>
      </c>
      <c r="C883">
        <v>2009</v>
      </c>
      <c r="D883">
        <v>6329</v>
      </c>
      <c r="E883">
        <v>3042</v>
      </c>
      <c r="F883">
        <v>3287</v>
      </c>
      <c r="G883" s="41">
        <v>386.06900000000002</v>
      </c>
      <c r="H883" s="41">
        <v>398.72699999999998</v>
      </c>
      <c r="I883" s="41">
        <v>360.75299999999999</v>
      </c>
      <c r="J883" s="41">
        <v>424.04300000000001</v>
      </c>
      <c r="K883" s="41">
        <v>310.12099999999998</v>
      </c>
      <c r="L883" s="41">
        <v>253.16</v>
      </c>
      <c r="M883" s="41">
        <v>253.16</v>
      </c>
      <c r="N883" s="41">
        <v>367.08199999999999</v>
      </c>
      <c r="O883" s="41">
        <v>398.72699999999998</v>
      </c>
      <c r="P883" s="41">
        <v>487.33300000000003</v>
      </c>
      <c r="Q883" s="41">
        <v>493.66199999999998</v>
      </c>
      <c r="R883" s="41">
        <v>373.411</v>
      </c>
      <c r="S883" s="41">
        <v>386.06900000000002</v>
      </c>
      <c r="T883" s="41">
        <v>341.76600000000002</v>
      </c>
      <c r="U883" s="41">
        <v>335.43700000000001</v>
      </c>
      <c r="V883" s="41">
        <v>310.12099999999998</v>
      </c>
      <c r="W883" s="41">
        <v>253.16</v>
      </c>
      <c r="X883" s="41">
        <v>202.52799999999999</v>
      </c>
      <c r="Y883" s="2"/>
      <c r="Z883" s="2"/>
    </row>
    <row r="884" spans="1:26" x14ac:dyDescent="0.3">
      <c r="A884" s="39" t="s">
        <v>501</v>
      </c>
      <c r="B884" s="39" t="s">
        <v>645</v>
      </c>
      <c r="C884">
        <v>2009</v>
      </c>
      <c r="D884">
        <v>38458</v>
      </c>
      <c r="E884">
        <v>19169</v>
      </c>
      <c r="F884">
        <v>19289</v>
      </c>
      <c r="G884" s="41">
        <v>2345.9380000000001</v>
      </c>
      <c r="H884" s="41">
        <v>2307.48</v>
      </c>
      <c r="I884" s="41">
        <v>2499.77</v>
      </c>
      <c r="J884" s="41">
        <v>3192.0140000000001</v>
      </c>
      <c r="K884" s="41">
        <v>2807.4340000000002</v>
      </c>
      <c r="L884" s="41">
        <v>2653.6019999999999</v>
      </c>
      <c r="M884" s="41">
        <v>1999.816</v>
      </c>
      <c r="N884" s="41">
        <v>1961.3579999999999</v>
      </c>
      <c r="O884" s="41">
        <v>2538.2280000000001</v>
      </c>
      <c r="P884" s="41">
        <v>2922.808</v>
      </c>
      <c r="Q884" s="41">
        <v>2653.6019999999999</v>
      </c>
      <c r="R884" s="41">
        <v>2345.9380000000001</v>
      </c>
      <c r="S884" s="41">
        <v>1922.9</v>
      </c>
      <c r="T884" s="41">
        <v>1499.8620000000001</v>
      </c>
      <c r="U884" s="41">
        <v>1307.5719999999999</v>
      </c>
      <c r="V884" s="41">
        <v>1576.778</v>
      </c>
      <c r="W884" s="41">
        <v>1153.74</v>
      </c>
      <c r="X884" s="41">
        <v>769.16</v>
      </c>
      <c r="Y884" s="2"/>
      <c r="Z884" s="2"/>
    </row>
    <row r="885" spans="1:26" x14ac:dyDescent="0.3">
      <c r="A885" s="39" t="s">
        <v>600</v>
      </c>
      <c r="B885" s="39" t="s">
        <v>645</v>
      </c>
      <c r="C885">
        <v>2009</v>
      </c>
      <c r="D885">
        <v>10835</v>
      </c>
      <c r="E885">
        <v>5345</v>
      </c>
      <c r="F885">
        <v>5490</v>
      </c>
      <c r="G885" s="41">
        <v>552.58500000000004</v>
      </c>
      <c r="H885" s="41">
        <v>617.59500000000003</v>
      </c>
      <c r="I885" s="41">
        <v>704.27499999999998</v>
      </c>
      <c r="J885" s="41">
        <v>953.48</v>
      </c>
      <c r="K885" s="41">
        <v>736.78</v>
      </c>
      <c r="L885" s="41">
        <v>400.89499999999998</v>
      </c>
      <c r="M885" s="41">
        <v>455.07</v>
      </c>
      <c r="N885" s="41">
        <v>617.59500000000003</v>
      </c>
      <c r="O885" s="41">
        <v>639.26499999999999</v>
      </c>
      <c r="P885" s="41">
        <v>855.96500000000003</v>
      </c>
      <c r="Q885" s="41">
        <v>942.64499999999998</v>
      </c>
      <c r="R885" s="41">
        <v>780.12</v>
      </c>
      <c r="S885" s="41">
        <v>541.75</v>
      </c>
      <c r="T885" s="41">
        <v>411.73</v>
      </c>
      <c r="U885" s="41">
        <v>498.41</v>
      </c>
      <c r="V885" s="41">
        <v>433.4</v>
      </c>
      <c r="W885" s="41">
        <v>325.05</v>
      </c>
      <c r="X885" s="41">
        <v>390.06</v>
      </c>
      <c r="Y885" s="2"/>
      <c r="Z885" s="2"/>
    </row>
    <row r="886" spans="1:26" x14ac:dyDescent="0.3">
      <c r="A886" s="39" t="s">
        <v>169</v>
      </c>
      <c r="B886" s="39" t="s">
        <v>645</v>
      </c>
      <c r="C886">
        <v>2009</v>
      </c>
      <c r="D886">
        <v>20764</v>
      </c>
      <c r="E886">
        <v>10280</v>
      </c>
      <c r="F886">
        <v>10484</v>
      </c>
      <c r="G886" s="41">
        <v>1058.9639999999999</v>
      </c>
      <c r="H886" s="41">
        <v>1121.2560000000001</v>
      </c>
      <c r="I886" s="41">
        <v>1225.076</v>
      </c>
      <c r="J886" s="41">
        <v>2076.4</v>
      </c>
      <c r="K886" s="41">
        <v>2284.04</v>
      </c>
      <c r="L886" s="41">
        <v>872.08799999999997</v>
      </c>
      <c r="M886" s="41">
        <v>872.08799999999997</v>
      </c>
      <c r="N886" s="41">
        <v>975.90800000000002</v>
      </c>
      <c r="O886" s="41">
        <v>1411.952</v>
      </c>
      <c r="P886" s="41">
        <v>1598.828</v>
      </c>
      <c r="Q886" s="41">
        <v>1515.7719999999999</v>
      </c>
      <c r="R886" s="41">
        <v>1225.076</v>
      </c>
      <c r="S886" s="41">
        <v>1038.2</v>
      </c>
      <c r="T886" s="41">
        <v>934.38</v>
      </c>
      <c r="U886" s="41">
        <v>664.44799999999998</v>
      </c>
      <c r="V886" s="41">
        <v>664.44799999999998</v>
      </c>
      <c r="W886" s="41">
        <v>622.91999999999996</v>
      </c>
      <c r="X886" s="41">
        <v>602.15599999999995</v>
      </c>
      <c r="Y886" s="2"/>
      <c r="Z886" s="2"/>
    </row>
    <row r="887" spans="1:26" x14ac:dyDescent="0.3">
      <c r="A887" s="39" t="s">
        <v>687</v>
      </c>
      <c r="B887" s="39" t="s">
        <v>645</v>
      </c>
      <c r="C887">
        <v>2009</v>
      </c>
      <c r="D887">
        <v>101764</v>
      </c>
      <c r="E887">
        <v>49905</v>
      </c>
      <c r="F887">
        <v>51859</v>
      </c>
      <c r="G887" s="41">
        <v>7937.5919999999996</v>
      </c>
      <c r="H887" s="41">
        <v>7225.2439999999997</v>
      </c>
      <c r="I887" s="41">
        <v>7835.8280000000004</v>
      </c>
      <c r="J887" s="41">
        <v>7530.5360000000001</v>
      </c>
      <c r="K887" s="41">
        <v>6919.9520000000002</v>
      </c>
      <c r="L887" s="41">
        <v>6716.424</v>
      </c>
      <c r="M887" s="41">
        <v>6411.1319999999996</v>
      </c>
      <c r="N887" s="41">
        <v>6512.8959999999997</v>
      </c>
      <c r="O887" s="41">
        <v>6411.1319999999996</v>
      </c>
      <c r="P887" s="41">
        <v>7530.5360000000001</v>
      </c>
      <c r="Q887" s="41">
        <v>7021.7160000000003</v>
      </c>
      <c r="R887" s="41">
        <v>6004.076</v>
      </c>
      <c r="S887" s="41">
        <v>4579.38</v>
      </c>
      <c r="T887" s="41">
        <v>3765.268</v>
      </c>
      <c r="U887" s="41">
        <v>2544.1</v>
      </c>
      <c r="V887" s="41">
        <v>2645.864</v>
      </c>
      <c r="W887" s="41">
        <v>2137.0439999999999</v>
      </c>
      <c r="X887" s="41">
        <v>1933.5160000000001</v>
      </c>
      <c r="Y887" s="2"/>
      <c r="Z887" s="2"/>
    </row>
    <row r="888" spans="1:26" x14ac:dyDescent="0.3">
      <c r="A888" s="39" t="s">
        <v>506</v>
      </c>
      <c r="B888" s="39" t="s">
        <v>645</v>
      </c>
      <c r="C888">
        <v>2009</v>
      </c>
      <c r="D888">
        <v>7620</v>
      </c>
      <c r="E888">
        <v>3840</v>
      </c>
      <c r="F888">
        <v>3780</v>
      </c>
      <c r="G888" s="41">
        <v>411.48</v>
      </c>
      <c r="H888" s="41">
        <v>419.1</v>
      </c>
      <c r="I888" s="41">
        <v>541.02</v>
      </c>
      <c r="J888" s="41">
        <v>510.54</v>
      </c>
      <c r="K888" s="41">
        <v>365.76</v>
      </c>
      <c r="L888" s="41">
        <v>381</v>
      </c>
      <c r="M888" s="41">
        <v>396.24</v>
      </c>
      <c r="N888" s="41">
        <v>342.9</v>
      </c>
      <c r="O888" s="41">
        <v>655.32000000000005</v>
      </c>
      <c r="P888" s="41">
        <v>624.84</v>
      </c>
      <c r="Q888" s="41">
        <v>632.46</v>
      </c>
      <c r="R888" s="41">
        <v>609.6</v>
      </c>
      <c r="S888" s="41">
        <v>335.28</v>
      </c>
      <c r="T888" s="41">
        <v>358.14</v>
      </c>
      <c r="U888" s="41">
        <v>289.56</v>
      </c>
      <c r="V888" s="41">
        <v>236.22</v>
      </c>
      <c r="W888" s="41">
        <v>213.36</v>
      </c>
      <c r="X888" s="41">
        <v>289.56</v>
      </c>
      <c r="Y888" s="2"/>
      <c r="Z888" s="2"/>
    </row>
    <row r="889" spans="1:26" x14ac:dyDescent="0.3">
      <c r="A889" s="39" t="s">
        <v>688</v>
      </c>
      <c r="B889" s="39" t="s">
        <v>645</v>
      </c>
      <c r="C889">
        <v>2009</v>
      </c>
      <c r="D889">
        <v>13039</v>
      </c>
      <c r="E889">
        <v>6460</v>
      </c>
      <c r="F889">
        <v>6579</v>
      </c>
      <c r="G889" s="41">
        <v>821.45699999999999</v>
      </c>
      <c r="H889" s="41">
        <v>873.61300000000006</v>
      </c>
      <c r="I889" s="41">
        <v>717.14499999999998</v>
      </c>
      <c r="J889" s="41">
        <v>808.41800000000001</v>
      </c>
      <c r="K889" s="41">
        <v>756.26199999999994</v>
      </c>
      <c r="L889" s="41">
        <v>495.48200000000003</v>
      </c>
      <c r="M889" s="41">
        <v>651.95000000000005</v>
      </c>
      <c r="N889" s="41">
        <v>717.14499999999998</v>
      </c>
      <c r="O889" s="41">
        <v>808.41800000000001</v>
      </c>
      <c r="P889" s="41">
        <v>1043.1199999999999</v>
      </c>
      <c r="Q889" s="41">
        <v>1030.0809999999999</v>
      </c>
      <c r="R889" s="41">
        <v>873.61300000000006</v>
      </c>
      <c r="S889" s="41">
        <v>743.22299999999996</v>
      </c>
      <c r="T889" s="41">
        <v>651.95000000000005</v>
      </c>
      <c r="U889" s="41">
        <v>521.55999999999995</v>
      </c>
      <c r="V889" s="41">
        <v>443.32600000000002</v>
      </c>
      <c r="W889" s="41">
        <v>521.55999999999995</v>
      </c>
      <c r="X889" s="41">
        <v>560.67700000000002</v>
      </c>
      <c r="Y889" s="2"/>
      <c r="Z889" s="2"/>
    </row>
    <row r="890" spans="1:26" x14ac:dyDescent="0.3">
      <c r="A890" s="39" t="s">
        <v>603</v>
      </c>
      <c r="B890" s="39" t="s">
        <v>689</v>
      </c>
      <c r="C890">
        <v>2009</v>
      </c>
      <c r="D890">
        <v>13403</v>
      </c>
      <c r="E890">
        <v>6580</v>
      </c>
      <c r="F890">
        <v>6823</v>
      </c>
      <c r="G890" s="41">
        <v>804.18</v>
      </c>
      <c r="H890" s="41">
        <v>616.53800000000001</v>
      </c>
      <c r="I890" s="41">
        <v>1058.837</v>
      </c>
      <c r="J890" s="41">
        <v>1032.0309999999999</v>
      </c>
      <c r="K890" s="41">
        <v>830.98599999999999</v>
      </c>
      <c r="L890" s="41">
        <v>924.80700000000002</v>
      </c>
      <c r="M890" s="41">
        <v>670.15</v>
      </c>
      <c r="N890" s="41">
        <v>643.34400000000005</v>
      </c>
      <c r="O890" s="41">
        <v>857.79200000000003</v>
      </c>
      <c r="P890" s="41">
        <v>1018.628</v>
      </c>
      <c r="Q890" s="41">
        <v>938.21</v>
      </c>
      <c r="R890" s="41">
        <v>1045.434</v>
      </c>
      <c r="S890" s="41">
        <v>576.32899999999995</v>
      </c>
      <c r="T890" s="41">
        <v>603.13499999999999</v>
      </c>
      <c r="U890" s="41">
        <v>469.10500000000002</v>
      </c>
      <c r="V890" s="41">
        <v>562.92600000000004</v>
      </c>
      <c r="W890" s="41">
        <v>428.89600000000002</v>
      </c>
      <c r="X890" s="41">
        <v>308.26900000000001</v>
      </c>
      <c r="Y890" s="2"/>
      <c r="Z890" s="2"/>
    </row>
    <row r="891" spans="1:26" x14ac:dyDescent="0.3">
      <c r="A891" s="39" t="s">
        <v>690</v>
      </c>
      <c r="B891" s="39" t="s">
        <v>689</v>
      </c>
      <c r="C891">
        <v>2009</v>
      </c>
      <c r="D891">
        <v>7900</v>
      </c>
      <c r="E891">
        <v>3911</v>
      </c>
      <c r="F891">
        <v>3989</v>
      </c>
      <c r="G891" s="41">
        <v>537.20000000000005</v>
      </c>
      <c r="H891" s="41">
        <v>497.7</v>
      </c>
      <c r="I891" s="41">
        <v>639.9</v>
      </c>
      <c r="J891" s="41">
        <v>553</v>
      </c>
      <c r="K891" s="41">
        <v>379.2</v>
      </c>
      <c r="L891" s="41">
        <v>355.5</v>
      </c>
      <c r="M891" s="41">
        <v>371.3</v>
      </c>
      <c r="N891" s="41">
        <v>481.9</v>
      </c>
      <c r="O891" s="41">
        <v>553</v>
      </c>
      <c r="P891" s="41">
        <v>592.5</v>
      </c>
      <c r="Q891" s="41">
        <v>529.29999999999995</v>
      </c>
      <c r="R891" s="41">
        <v>584.6</v>
      </c>
      <c r="S891" s="41">
        <v>331.8</v>
      </c>
      <c r="T891" s="41">
        <v>458.2</v>
      </c>
      <c r="U891" s="41">
        <v>268.60000000000002</v>
      </c>
      <c r="V891" s="41">
        <v>189.6</v>
      </c>
      <c r="W891" s="41">
        <v>347.6</v>
      </c>
      <c r="X891" s="41">
        <v>244.9</v>
      </c>
      <c r="Y891" s="2"/>
      <c r="Z891" s="2"/>
    </row>
    <row r="892" spans="1:26" x14ac:dyDescent="0.3">
      <c r="A892" s="39" t="s">
        <v>691</v>
      </c>
      <c r="B892" s="39" t="s">
        <v>689</v>
      </c>
      <c r="C892">
        <v>2009</v>
      </c>
      <c r="D892">
        <v>16469</v>
      </c>
      <c r="E892">
        <v>7925</v>
      </c>
      <c r="F892">
        <v>8544</v>
      </c>
      <c r="G892" s="41">
        <v>988.14</v>
      </c>
      <c r="H892" s="41">
        <v>1251.644</v>
      </c>
      <c r="I892" s="41">
        <v>1021.078</v>
      </c>
      <c r="J892" s="41">
        <v>1696.307</v>
      </c>
      <c r="K892" s="41">
        <v>1235.175</v>
      </c>
      <c r="L892" s="41">
        <v>889.32600000000002</v>
      </c>
      <c r="M892" s="41">
        <v>856.38800000000003</v>
      </c>
      <c r="N892" s="41">
        <v>1070.4849999999999</v>
      </c>
      <c r="O892" s="41">
        <v>806.98099999999999</v>
      </c>
      <c r="P892" s="41">
        <v>1235.175</v>
      </c>
      <c r="Q892" s="41">
        <v>1136.3610000000001</v>
      </c>
      <c r="R892" s="41">
        <v>971.67100000000005</v>
      </c>
      <c r="S892" s="41">
        <v>823.45</v>
      </c>
      <c r="T892" s="41">
        <v>642.29100000000005</v>
      </c>
      <c r="U892" s="41">
        <v>559.94600000000003</v>
      </c>
      <c r="V892" s="41">
        <v>527.00800000000004</v>
      </c>
      <c r="W892" s="41">
        <v>345.84899999999999</v>
      </c>
      <c r="X892" s="41">
        <v>428.19400000000002</v>
      </c>
      <c r="Y892" s="2"/>
      <c r="Z892" s="2"/>
    </row>
    <row r="893" spans="1:26" x14ac:dyDescent="0.3">
      <c r="A893" s="39" t="s">
        <v>692</v>
      </c>
      <c r="B893" s="39" t="s">
        <v>689</v>
      </c>
      <c r="C893">
        <v>2009</v>
      </c>
      <c r="D893">
        <v>4714</v>
      </c>
      <c r="E893">
        <v>2332</v>
      </c>
      <c r="F893">
        <v>2382</v>
      </c>
      <c r="G893" s="41">
        <v>235.7</v>
      </c>
      <c r="H893" s="41">
        <v>254.55600000000001</v>
      </c>
      <c r="I893" s="41">
        <v>282.83999999999997</v>
      </c>
      <c r="J893" s="41">
        <v>282.83999999999997</v>
      </c>
      <c r="K893" s="41">
        <v>306.41000000000003</v>
      </c>
      <c r="L893" s="41">
        <v>127.27800000000001</v>
      </c>
      <c r="M893" s="41">
        <v>179.13200000000001</v>
      </c>
      <c r="N893" s="41">
        <v>268.69799999999998</v>
      </c>
      <c r="O893" s="41">
        <v>259.27</v>
      </c>
      <c r="P893" s="41">
        <v>443.11599999999999</v>
      </c>
      <c r="Q893" s="41">
        <v>410.11799999999999</v>
      </c>
      <c r="R893" s="41">
        <v>391.262</v>
      </c>
      <c r="S893" s="41">
        <v>301.69600000000003</v>
      </c>
      <c r="T893" s="41">
        <v>245.12799999999999</v>
      </c>
      <c r="U893" s="41">
        <v>254.55600000000001</v>
      </c>
      <c r="V893" s="41">
        <v>164.99</v>
      </c>
      <c r="W893" s="41">
        <v>146.13399999999999</v>
      </c>
      <c r="X893" s="41">
        <v>169.70400000000001</v>
      </c>
      <c r="Y893" s="2"/>
      <c r="Z893" s="2"/>
    </row>
    <row r="894" spans="1:26" x14ac:dyDescent="0.3">
      <c r="A894" s="39" t="s">
        <v>693</v>
      </c>
      <c r="B894" s="39" t="s">
        <v>689</v>
      </c>
      <c r="C894">
        <v>2009</v>
      </c>
      <c r="D894">
        <v>27654</v>
      </c>
      <c r="E894">
        <v>13313</v>
      </c>
      <c r="F894">
        <v>14341</v>
      </c>
      <c r="G894" s="41">
        <v>1825.164</v>
      </c>
      <c r="H894" s="41">
        <v>1686.894</v>
      </c>
      <c r="I894" s="41">
        <v>1991.088</v>
      </c>
      <c r="J894" s="41">
        <v>1963.434</v>
      </c>
      <c r="K894" s="41">
        <v>1963.434</v>
      </c>
      <c r="L894" s="41">
        <v>1548.624</v>
      </c>
      <c r="M894" s="41">
        <v>1216.7760000000001</v>
      </c>
      <c r="N894" s="41">
        <v>1438.008</v>
      </c>
      <c r="O894" s="41">
        <v>1576.278</v>
      </c>
      <c r="P894" s="41">
        <v>2267.6280000000002</v>
      </c>
      <c r="Q894" s="41">
        <v>2239.9740000000002</v>
      </c>
      <c r="R894" s="41">
        <v>1686.894</v>
      </c>
      <c r="S894" s="41">
        <v>1410.354</v>
      </c>
      <c r="T894" s="41">
        <v>1189.1220000000001</v>
      </c>
      <c r="U894" s="41">
        <v>995.54399999999998</v>
      </c>
      <c r="V894" s="41">
        <v>1189.1220000000001</v>
      </c>
      <c r="W894" s="41">
        <v>746.65800000000002</v>
      </c>
      <c r="X894" s="41">
        <v>691.35</v>
      </c>
      <c r="Y894" s="2"/>
      <c r="Z894" s="2"/>
    </row>
    <row r="895" spans="1:26" x14ac:dyDescent="0.3">
      <c r="A895" s="39" t="s">
        <v>694</v>
      </c>
      <c r="B895" s="39" t="s">
        <v>689</v>
      </c>
      <c r="C895">
        <v>2009</v>
      </c>
      <c r="D895">
        <v>14846</v>
      </c>
      <c r="E895">
        <v>7295</v>
      </c>
      <c r="F895">
        <v>7551</v>
      </c>
      <c r="G895" s="41">
        <v>1039.22</v>
      </c>
      <c r="H895" s="41">
        <v>979.83600000000001</v>
      </c>
      <c r="I895" s="41">
        <v>1024.374</v>
      </c>
      <c r="J895" s="41">
        <v>1068.912</v>
      </c>
      <c r="K895" s="41">
        <v>875.91399999999999</v>
      </c>
      <c r="L895" s="41">
        <v>964.99</v>
      </c>
      <c r="M895" s="41">
        <v>890.76</v>
      </c>
      <c r="N895" s="41">
        <v>801.68399999999997</v>
      </c>
      <c r="O895" s="41">
        <v>786.83799999999997</v>
      </c>
      <c r="P895" s="41">
        <v>979.83600000000001</v>
      </c>
      <c r="Q895" s="41">
        <v>1098.604</v>
      </c>
      <c r="R895" s="41">
        <v>905.60599999999999</v>
      </c>
      <c r="S895" s="41">
        <v>861.06799999999998</v>
      </c>
      <c r="T895" s="41">
        <v>578.99400000000003</v>
      </c>
      <c r="U895" s="41">
        <v>608.68600000000004</v>
      </c>
      <c r="V895" s="41">
        <v>475.072</v>
      </c>
      <c r="W895" s="41">
        <v>475.072</v>
      </c>
      <c r="X895" s="41">
        <v>430.53399999999999</v>
      </c>
      <c r="Y895" s="2"/>
      <c r="Z895" s="2"/>
    </row>
    <row r="896" spans="1:26" x14ac:dyDescent="0.3">
      <c r="A896" s="39" t="s">
        <v>550</v>
      </c>
      <c r="B896" s="39" t="s">
        <v>689</v>
      </c>
      <c r="C896">
        <v>2009</v>
      </c>
      <c r="D896">
        <v>10028</v>
      </c>
      <c r="E896">
        <v>4862</v>
      </c>
      <c r="F896">
        <v>5166</v>
      </c>
      <c r="G896" s="41">
        <v>671.87599999999998</v>
      </c>
      <c r="H896" s="41">
        <v>631.76400000000001</v>
      </c>
      <c r="I896" s="41">
        <v>792.21199999999999</v>
      </c>
      <c r="J896" s="41">
        <v>681.904</v>
      </c>
      <c r="K896" s="41">
        <v>531.48400000000004</v>
      </c>
      <c r="L896" s="41">
        <v>431.20400000000001</v>
      </c>
      <c r="M896" s="41">
        <v>401.12</v>
      </c>
      <c r="N896" s="41">
        <v>571.596</v>
      </c>
      <c r="O896" s="41">
        <v>641.79200000000003</v>
      </c>
      <c r="P896" s="41">
        <v>752.1</v>
      </c>
      <c r="Q896" s="41">
        <v>792.21199999999999</v>
      </c>
      <c r="R896" s="41">
        <v>641.79200000000003</v>
      </c>
      <c r="S896" s="41">
        <v>681.904</v>
      </c>
      <c r="T896" s="41">
        <v>421.17599999999999</v>
      </c>
      <c r="U896" s="41">
        <v>381.06400000000002</v>
      </c>
      <c r="V896" s="41">
        <v>381.06400000000002</v>
      </c>
      <c r="W896" s="41">
        <v>260.72800000000001</v>
      </c>
      <c r="X896" s="41">
        <v>361.00799999999998</v>
      </c>
      <c r="Y896" s="2"/>
      <c r="Z896" s="2"/>
    </row>
    <row r="897" spans="1:26" x14ac:dyDescent="0.3">
      <c r="A897" s="39" t="s">
        <v>55</v>
      </c>
      <c r="B897" s="39" t="s">
        <v>689</v>
      </c>
      <c r="C897">
        <v>2009</v>
      </c>
      <c r="D897">
        <v>62878</v>
      </c>
      <c r="E897">
        <v>31638</v>
      </c>
      <c r="F897">
        <v>31240</v>
      </c>
      <c r="G897" s="41">
        <v>4149.9480000000003</v>
      </c>
      <c r="H897" s="41">
        <v>4590.0940000000001</v>
      </c>
      <c r="I897" s="41">
        <v>4904.4840000000004</v>
      </c>
      <c r="J897" s="41">
        <v>4904.4840000000004</v>
      </c>
      <c r="K897" s="41">
        <v>3646.924</v>
      </c>
      <c r="L897" s="41">
        <v>3458.29</v>
      </c>
      <c r="M897" s="41">
        <v>3772.68</v>
      </c>
      <c r="N897" s="41">
        <v>4149.9480000000003</v>
      </c>
      <c r="O897" s="41">
        <v>4464.3379999999997</v>
      </c>
      <c r="P897" s="41">
        <v>5281.7520000000004</v>
      </c>
      <c r="Q897" s="41">
        <v>4967.3620000000001</v>
      </c>
      <c r="R897" s="41">
        <v>3835.558</v>
      </c>
      <c r="S897" s="41">
        <v>2766.6320000000001</v>
      </c>
      <c r="T897" s="41">
        <v>1949.2180000000001</v>
      </c>
      <c r="U897" s="41">
        <v>2012.096</v>
      </c>
      <c r="V897" s="41">
        <v>1571.95</v>
      </c>
      <c r="W897" s="41">
        <v>1194.682</v>
      </c>
      <c r="X897" s="41">
        <v>1320.4380000000001</v>
      </c>
      <c r="Y897" s="2"/>
      <c r="Z897" s="2"/>
    </row>
    <row r="898" spans="1:26" x14ac:dyDescent="0.3">
      <c r="A898" s="39" t="s">
        <v>695</v>
      </c>
      <c r="B898" s="39" t="s">
        <v>689</v>
      </c>
      <c r="C898">
        <v>2009</v>
      </c>
      <c r="D898">
        <v>2880</v>
      </c>
      <c r="E898">
        <v>1430</v>
      </c>
      <c r="F898">
        <v>1450</v>
      </c>
      <c r="G898" s="41">
        <v>175.68</v>
      </c>
      <c r="H898" s="41">
        <v>241.92</v>
      </c>
      <c r="I898" s="41">
        <v>190.08</v>
      </c>
      <c r="J898" s="41">
        <v>247.68</v>
      </c>
      <c r="K898" s="41">
        <v>28.8</v>
      </c>
      <c r="L898" s="41">
        <v>158.4</v>
      </c>
      <c r="M898" s="41">
        <v>112.32</v>
      </c>
      <c r="N898" s="41">
        <v>207.36</v>
      </c>
      <c r="O898" s="41">
        <v>175.68</v>
      </c>
      <c r="P898" s="41">
        <v>213.12</v>
      </c>
      <c r="Q898" s="41">
        <v>221.76</v>
      </c>
      <c r="R898" s="41">
        <v>158.4</v>
      </c>
      <c r="S898" s="41">
        <v>221.76</v>
      </c>
      <c r="T898" s="41">
        <v>161.28</v>
      </c>
      <c r="U898" s="41">
        <v>83.52</v>
      </c>
      <c r="V898" s="41">
        <v>112.32</v>
      </c>
      <c r="W898" s="41">
        <v>72</v>
      </c>
      <c r="X898" s="41">
        <v>92.16</v>
      </c>
      <c r="Y898" s="2"/>
      <c r="Z898" s="2"/>
    </row>
    <row r="899" spans="1:26" x14ac:dyDescent="0.3">
      <c r="A899" s="39" t="s">
        <v>696</v>
      </c>
      <c r="B899" s="39" t="s">
        <v>689</v>
      </c>
      <c r="C899">
        <v>2009</v>
      </c>
      <c r="D899">
        <v>3826</v>
      </c>
      <c r="E899">
        <v>1837</v>
      </c>
      <c r="F899">
        <v>1989</v>
      </c>
      <c r="G899" s="41">
        <v>187.47399999999999</v>
      </c>
      <c r="H899" s="41">
        <v>195.126</v>
      </c>
      <c r="I899" s="41">
        <v>206.60400000000001</v>
      </c>
      <c r="J899" s="41">
        <v>298.428</v>
      </c>
      <c r="K899" s="41">
        <v>164.518</v>
      </c>
      <c r="L899" s="41">
        <v>175.99600000000001</v>
      </c>
      <c r="M899" s="41">
        <v>137.73599999999999</v>
      </c>
      <c r="N899" s="41">
        <v>183.648</v>
      </c>
      <c r="O899" s="41">
        <v>248.69</v>
      </c>
      <c r="P899" s="41">
        <v>283.12400000000002</v>
      </c>
      <c r="Q899" s="41">
        <v>275.47199999999998</v>
      </c>
      <c r="R899" s="41">
        <v>244.864</v>
      </c>
      <c r="S899" s="41">
        <v>283.12400000000002</v>
      </c>
      <c r="T899" s="41">
        <v>256.34199999999998</v>
      </c>
      <c r="U899" s="41">
        <v>221.90799999999999</v>
      </c>
      <c r="V899" s="41">
        <v>145.38800000000001</v>
      </c>
      <c r="W899" s="41">
        <v>141.56200000000001</v>
      </c>
      <c r="X899" s="41">
        <v>179.822</v>
      </c>
      <c r="Y899" s="2"/>
      <c r="Z899" s="2"/>
    </row>
    <row r="900" spans="1:26" x14ac:dyDescent="0.3">
      <c r="A900" s="39" t="s">
        <v>58</v>
      </c>
      <c r="B900" s="39" t="s">
        <v>689</v>
      </c>
      <c r="C900">
        <v>2009</v>
      </c>
      <c r="D900">
        <v>21295</v>
      </c>
      <c r="E900">
        <v>10313</v>
      </c>
      <c r="F900">
        <v>10982</v>
      </c>
      <c r="G900" s="41">
        <v>1235.1099999999999</v>
      </c>
      <c r="H900" s="41">
        <v>1831.37</v>
      </c>
      <c r="I900" s="41">
        <v>1171.2249999999999</v>
      </c>
      <c r="J900" s="41">
        <v>1448.06</v>
      </c>
      <c r="K900" s="41">
        <v>1149.93</v>
      </c>
      <c r="L900" s="41">
        <v>1341.585</v>
      </c>
      <c r="M900" s="41">
        <v>1107.3399999999999</v>
      </c>
      <c r="N900" s="41">
        <v>1533.24</v>
      </c>
      <c r="O900" s="41">
        <v>1469.355</v>
      </c>
      <c r="P900" s="41">
        <v>1533.24</v>
      </c>
      <c r="Q900" s="41">
        <v>1490.65</v>
      </c>
      <c r="R900" s="41">
        <v>1384.175</v>
      </c>
      <c r="S900" s="41">
        <v>1235.1099999999999</v>
      </c>
      <c r="T900" s="41">
        <v>894.39</v>
      </c>
      <c r="U900" s="41">
        <v>809.21</v>
      </c>
      <c r="V900" s="41">
        <v>617.55499999999995</v>
      </c>
      <c r="W900" s="41">
        <v>447.19499999999999</v>
      </c>
      <c r="X900" s="41">
        <v>532.375</v>
      </c>
      <c r="Y900" s="2"/>
      <c r="Z900" s="2"/>
    </row>
    <row r="901" spans="1:26" x14ac:dyDescent="0.3">
      <c r="A901" s="39" t="s">
        <v>224</v>
      </c>
      <c r="B901" s="39" t="s">
        <v>514</v>
      </c>
      <c r="C901">
        <v>2009</v>
      </c>
      <c r="D901">
        <v>2769</v>
      </c>
      <c r="E901">
        <v>1341</v>
      </c>
      <c r="F901">
        <v>1428</v>
      </c>
      <c r="G901" s="41">
        <v>107.991</v>
      </c>
      <c r="H901" s="41">
        <v>110.76</v>
      </c>
      <c r="I901" s="41">
        <v>179.98500000000001</v>
      </c>
      <c r="J901" s="41">
        <v>182.75399999999999</v>
      </c>
      <c r="K901" s="41">
        <v>113.529</v>
      </c>
      <c r="L901" s="41">
        <v>116.298</v>
      </c>
      <c r="M901" s="41">
        <v>88.608000000000004</v>
      </c>
      <c r="N901" s="41">
        <v>60.917999999999999</v>
      </c>
      <c r="O901" s="41">
        <v>215.982</v>
      </c>
      <c r="P901" s="41">
        <v>235.36500000000001</v>
      </c>
      <c r="Q901" s="41">
        <v>243.672</v>
      </c>
      <c r="R901" s="41">
        <v>174.447</v>
      </c>
      <c r="S901" s="41">
        <v>207.67500000000001</v>
      </c>
      <c r="T901" s="41">
        <v>146.75700000000001</v>
      </c>
      <c r="U901" s="41">
        <v>141.21899999999999</v>
      </c>
      <c r="V901" s="41">
        <v>135.68100000000001</v>
      </c>
      <c r="W901" s="41">
        <v>152.29499999999999</v>
      </c>
      <c r="X901" s="41">
        <v>152.29499999999999</v>
      </c>
      <c r="Y901" s="2"/>
      <c r="Z901" s="2"/>
    </row>
    <row r="902" spans="1:26" x14ac:dyDescent="0.3">
      <c r="A902" s="39" t="s">
        <v>171</v>
      </c>
      <c r="B902" s="39" t="s">
        <v>689</v>
      </c>
      <c r="C902">
        <v>2009</v>
      </c>
      <c r="D902">
        <v>2133</v>
      </c>
      <c r="E902">
        <v>1126</v>
      </c>
      <c r="F902">
        <v>1007</v>
      </c>
      <c r="G902" s="41">
        <v>125.84699999999999</v>
      </c>
      <c r="H902" s="41">
        <v>202.63499999999999</v>
      </c>
      <c r="I902" s="41">
        <v>147.17699999999999</v>
      </c>
      <c r="J902" s="41">
        <v>117.315</v>
      </c>
      <c r="K902" s="41">
        <v>12.798</v>
      </c>
      <c r="L902" s="41">
        <v>127.98</v>
      </c>
      <c r="M902" s="41">
        <v>70.388999999999996</v>
      </c>
      <c r="N902" s="41">
        <v>130.113</v>
      </c>
      <c r="O902" s="41">
        <v>127.98</v>
      </c>
      <c r="P902" s="41">
        <v>147.17699999999999</v>
      </c>
      <c r="Q902" s="41">
        <v>185.571</v>
      </c>
      <c r="R902" s="41">
        <v>136.512</v>
      </c>
      <c r="S902" s="41">
        <v>100.251</v>
      </c>
      <c r="T902" s="41">
        <v>140.77799999999999</v>
      </c>
      <c r="U902" s="41">
        <v>95.984999999999999</v>
      </c>
      <c r="V902" s="41">
        <v>87.453000000000003</v>
      </c>
      <c r="W902" s="41">
        <v>89.585999999999999</v>
      </c>
      <c r="X902" s="41">
        <v>85.32</v>
      </c>
      <c r="Y902" s="2"/>
      <c r="Z902" s="2"/>
    </row>
    <row r="903" spans="1:26" x14ac:dyDescent="0.3">
      <c r="A903" s="39" t="s">
        <v>62</v>
      </c>
      <c r="B903" s="39" t="s">
        <v>689</v>
      </c>
      <c r="C903">
        <v>2009</v>
      </c>
      <c r="D903">
        <v>8662</v>
      </c>
      <c r="E903">
        <v>4372</v>
      </c>
      <c r="F903">
        <v>4290</v>
      </c>
      <c r="G903" s="41">
        <v>519.72</v>
      </c>
      <c r="H903" s="41">
        <v>632.32600000000002</v>
      </c>
      <c r="I903" s="41">
        <v>415.77600000000001</v>
      </c>
      <c r="J903" s="41">
        <v>649.65</v>
      </c>
      <c r="K903" s="41">
        <v>433.1</v>
      </c>
      <c r="L903" s="41">
        <v>372.46600000000001</v>
      </c>
      <c r="M903" s="41">
        <v>389.79</v>
      </c>
      <c r="N903" s="41">
        <v>528.38199999999995</v>
      </c>
      <c r="O903" s="41">
        <v>511.05799999999999</v>
      </c>
      <c r="P903" s="41">
        <v>632.32600000000002</v>
      </c>
      <c r="Q903" s="41">
        <v>710.28399999999999</v>
      </c>
      <c r="R903" s="41">
        <v>571.69200000000001</v>
      </c>
      <c r="S903" s="41">
        <v>589.01599999999996</v>
      </c>
      <c r="T903" s="41">
        <v>381.12799999999999</v>
      </c>
      <c r="U903" s="41">
        <v>346.48</v>
      </c>
      <c r="V903" s="41">
        <v>294.50799999999998</v>
      </c>
      <c r="W903" s="41">
        <v>407.11399999999998</v>
      </c>
      <c r="X903" s="41">
        <v>277.18400000000003</v>
      </c>
      <c r="Y903" s="2"/>
      <c r="Z903" s="2"/>
    </row>
    <row r="904" spans="1:26" x14ac:dyDescent="0.3">
      <c r="A904" s="39" t="s">
        <v>697</v>
      </c>
      <c r="B904" s="39" t="s">
        <v>689</v>
      </c>
      <c r="C904">
        <v>2009</v>
      </c>
      <c r="D904">
        <v>9367</v>
      </c>
      <c r="E904">
        <v>4505</v>
      </c>
      <c r="F904">
        <v>4862</v>
      </c>
      <c r="G904" s="41">
        <v>543.28599999999994</v>
      </c>
      <c r="H904" s="41">
        <v>468.35</v>
      </c>
      <c r="I904" s="41">
        <v>552.65300000000002</v>
      </c>
      <c r="J904" s="41">
        <v>927.33299999999997</v>
      </c>
      <c r="K904" s="41">
        <v>496.45100000000002</v>
      </c>
      <c r="L904" s="41">
        <v>543.28599999999994</v>
      </c>
      <c r="M904" s="41">
        <v>365.31299999999999</v>
      </c>
      <c r="N904" s="41">
        <v>430.88200000000001</v>
      </c>
      <c r="O904" s="41">
        <v>562.02</v>
      </c>
      <c r="P904" s="41">
        <v>636.95600000000002</v>
      </c>
      <c r="Q904" s="41">
        <v>646.32299999999998</v>
      </c>
      <c r="R904" s="41">
        <v>562.02</v>
      </c>
      <c r="S904" s="41">
        <v>580.75400000000002</v>
      </c>
      <c r="T904" s="41">
        <v>412.14800000000002</v>
      </c>
      <c r="U904" s="41">
        <v>412.14800000000002</v>
      </c>
      <c r="V904" s="41">
        <v>449.61599999999999</v>
      </c>
      <c r="W904" s="41">
        <v>412.14800000000002</v>
      </c>
      <c r="X904" s="41">
        <v>374.68</v>
      </c>
      <c r="Y904" s="2"/>
      <c r="Z904" s="2"/>
    </row>
    <row r="905" spans="1:26" x14ac:dyDescent="0.3">
      <c r="A905" s="39" t="s">
        <v>698</v>
      </c>
      <c r="B905" s="39" t="s">
        <v>689</v>
      </c>
      <c r="C905">
        <v>2009</v>
      </c>
      <c r="D905">
        <v>8472</v>
      </c>
      <c r="E905">
        <v>4205</v>
      </c>
      <c r="F905">
        <v>4267</v>
      </c>
      <c r="G905" s="41">
        <v>508.32</v>
      </c>
      <c r="H905" s="41">
        <v>533.73599999999999</v>
      </c>
      <c r="I905" s="41">
        <v>601.51199999999994</v>
      </c>
      <c r="J905" s="41">
        <v>635.4</v>
      </c>
      <c r="K905" s="41">
        <v>389.71199999999999</v>
      </c>
      <c r="L905" s="41">
        <v>296.52</v>
      </c>
      <c r="M905" s="41">
        <v>406.65600000000001</v>
      </c>
      <c r="N905" s="41">
        <v>465.96</v>
      </c>
      <c r="O905" s="41">
        <v>660.81600000000003</v>
      </c>
      <c r="P905" s="41">
        <v>762.48</v>
      </c>
      <c r="Q905" s="41">
        <v>703.17600000000004</v>
      </c>
      <c r="R905" s="41">
        <v>703.17600000000004</v>
      </c>
      <c r="S905" s="41">
        <v>440.54399999999998</v>
      </c>
      <c r="T905" s="41">
        <v>338.88</v>
      </c>
      <c r="U905" s="41">
        <v>228.744</v>
      </c>
      <c r="V905" s="41">
        <v>169.44</v>
      </c>
      <c r="W905" s="41">
        <v>203.328</v>
      </c>
      <c r="X905" s="41">
        <v>415.12799999999999</v>
      </c>
      <c r="Y905" s="2"/>
      <c r="Z905" s="2"/>
    </row>
    <row r="906" spans="1:26" x14ac:dyDescent="0.3">
      <c r="A906" s="39" t="s">
        <v>699</v>
      </c>
      <c r="B906" s="39" t="s">
        <v>689</v>
      </c>
      <c r="C906">
        <v>2009</v>
      </c>
      <c r="D906">
        <v>1850</v>
      </c>
      <c r="E906">
        <v>872</v>
      </c>
      <c r="F906">
        <v>978</v>
      </c>
      <c r="G906" s="41">
        <v>90.65</v>
      </c>
      <c r="H906" s="41">
        <v>123.95</v>
      </c>
      <c r="I906" s="41">
        <v>98.05</v>
      </c>
      <c r="J906" s="41">
        <v>155.4</v>
      </c>
      <c r="K906" s="41">
        <v>46.25</v>
      </c>
      <c r="L906" s="41">
        <v>51.8</v>
      </c>
      <c r="M906" s="41">
        <v>96.2</v>
      </c>
      <c r="N906" s="41">
        <v>64.75</v>
      </c>
      <c r="O906" s="41">
        <v>88.8</v>
      </c>
      <c r="P906" s="41">
        <v>144.30000000000001</v>
      </c>
      <c r="Q906" s="41">
        <v>138.75</v>
      </c>
      <c r="R906" s="41">
        <v>168.35</v>
      </c>
      <c r="S906" s="41">
        <v>185</v>
      </c>
      <c r="T906" s="41">
        <v>79.55</v>
      </c>
      <c r="U906" s="41">
        <v>101.75</v>
      </c>
      <c r="V906" s="41">
        <v>40.700000000000003</v>
      </c>
      <c r="W906" s="41">
        <v>62.9</v>
      </c>
      <c r="X906" s="41">
        <v>112.85</v>
      </c>
      <c r="Y906" s="2"/>
      <c r="Z906" s="2"/>
    </row>
    <row r="907" spans="1:26" x14ac:dyDescent="0.3">
      <c r="A907" s="39" t="s">
        <v>700</v>
      </c>
      <c r="B907" s="39" t="s">
        <v>689</v>
      </c>
      <c r="C907">
        <v>2009</v>
      </c>
      <c r="D907">
        <v>34055</v>
      </c>
      <c r="E907">
        <v>16705</v>
      </c>
      <c r="F907">
        <v>17350</v>
      </c>
      <c r="G907" s="41">
        <v>2179.52</v>
      </c>
      <c r="H907" s="41">
        <v>2145.4650000000001</v>
      </c>
      <c r="I907" s="41">
        <v>2520.0700000000002</v>
      </c>
      <c r="J907" s="41">
        <v>2724.4</v>
      </c>
      <c r="K907" s="41">
        <v>2315.7399999999998</v>
      </c>
      <c r="L907" s="41">
        <v>2009.2449999999999</v>
      </c>
      <c r="M907" s="41">
        <v>1736.8050000000001</v>
      </c>
      <c r="N907" s="41">
        <v>2009.2449999999999</v>
      </c>
      <c r="O907" s="41">
        <v>2520.0700000000002</v>
      </c>
      <c r="P907" s="41">
        <v>2520.0700000000002</v>
      </c>
      <c r="Q907" s="41">
        <v>2383.85</v>
      </c>
      <c r="R907" s="41">
        <v>2247.63</v>
      </c>
      <c r="S907" s="41">
        <v>1838.97</v>
      </c>
      <c r="T907" s="41">
        <v>1362.2</v>
      </c>
      <c r="U907" s="41">
        <v>1123.8150000000001</v>
      </c>
      <c r="V907" s="41">
        <v>953.54</v>
      </c>
      <c r="W907" s="41">
        <v>749.21</v>
      </c>
      <c r="X907" s="41">
        <v>715.15499999999997</v>
      </c>
      <c r="Y907" s="2"/>
      <c r="Z907" s="2"/>
    </row>
    <row r="908" spans="1:26" x14ac:dyDescent="0.3">
      <c r="A908" s="39" t="s">
        <v>176</v>
      </c>
      <c r="B908" s="39" t="s">
        <v>689</v>
      </c>
      <c r="C908">
        <v>2009</v>
      </c>
      <c r="D908">
        <v>38732</v>
      </c>
      <c r="E908">
        <v>18990</v>
      </c>
      <c r="F908">
        <v>19742</v>
      </c>
      <c r="G908" s="41">
        <v>2478.848</v>
      </c>
      <c r="H908" s="41">
        <v>2478.848</v>
      </c>
      <c r="I908" s="41">
        <v>2091.5279999999998</v>
      </c>
      <c r="J908" s="41">
        <v>3369.6840000000002</v>
      </c>
      <c r="K908" s="41">
        <v>5771.0680000000002</v>
      </c>
      <c r="L908" s="41">
        <v>2285.1880000000001</v>
      </c>
      <c r="M908" s="41">
        <v>1665.4760000000001</v>
      </c>
      <c r="N908" s="41">
        <v>2246.4560000000001</v>
      </c>
      <c r="O908" s="41">
        <v>2014.0640000000001</v>
      </c>
      <c r="P908" s="41">
        <v>2401.384</v>
      </c>
      <c r="Q908" s="41">
        <v>2362.652</v>
      </c>
      <c r="R908" s="41">
        <v>2285.1880000000001</v>
      </c>
      <c r="S908" s="41">
        <v>1626.7439999999999</v>
      </c>
      <c r="T908" s="41">
        <v>1471.816</v>
      </c>
      <c r="U908" s="41">
        <v>1123.2280000000001</v>
      </c>
      <c r="V908" s="41">
        <v>1045.7639999999999</v>
      </c>
      <c r="W908" s="41">
        <v>1123.2280000000001</v>
      </c>
      <c r="X908" s="41">
        <v>890.83600000000001</v>
      </c>
      <c r="Y908" s="2"/>
      <c r="Z908" s="2"/>
    </row>
    <row r="909" spans="1:26" x14ac:dyDescent="0.3">
      <c r="A909" s="39" t="s">
        <v>430</v>
      </c>
      <c r="B909" s="39" t="s">
        <v>689</v>
      </c>
      <c r="C909">
        <v>2009</v>
      </c>
      <c r="D909">
        <v>2966</v>
      </c>
      <c r="E909">
        <v>1491</v>
      </c>
      <c r="F909">
        <v>1475</v>
      </c>
      <c r="G909" s="41">
        <v>115.67400000000001</v>
      </c>
      <c r="H909" s="41">
        <v>127.538</v>
      </c>
      <c r="I909" s="41">
        <v>172.02799999999999</v>
      </c>
      <c r="J909" s="41">
        <v>166.096</v>
      </c>
      <c r="K909" s="41">
        <v>91.945999999999998</v>
      </c>
      <c r="L909" s="41">
        <v>154.232</v>
      </c>
      <c r="M909" s="41">
        <v>100.84399999999999</v>
      </c>
      <c r="N909" s="41">
        <v>118.64</v>
      </c>
      <c r="O909" s="41">
        <v>189.82400000000001</v>
      </c>
      <c r="P909" s="41">
        <v>240.24600000000001</v>
      </c>
      <c r="Q909" s="41">
        <v>246.178</v>
      </c>
      <c r="R909" s="41">
        <v>243.21199999999999</v>
      </c>
      <c r="S909" s="41">
        <v>174.994</v>
      </c>
      <c r="T909" s="41">
        <v>213.55199999999999</v>
      </c>
      <c r="U909" s="41">
        <v>145.334</v>
      </c>
      <c r="V909" s="41">
        <v>169.06200000000001</v>
      </c>
      <c r="W909" s="41">
        <v>180.92599999999999</v>
      </c>
      <c r="X909" s="41">
        <v>112.708</v>
      </c>
      <c r="Y909" s="2"/>
      <c r="Z909" s="2"/>
    </row>
    <row r="910" spans="1:26" x14ac:dyDescent="0.3">
      <c r="A910" s="39" t="s">
        <v>658</v>
      </c>
      <c r="B910" s="39" t="s">
        <v>689</v>
      </c>
      <c r="C910">
        <v>2009</v>
      </c>
      <c r="D910">
        <v>18976</v>
      </c>
      <c r="E910">
        <v>9378</v>
      </c>
      <c r="F910">
        <v>9598</v>
      </c>
      <c r="G910" s="41">
        <v>1100.6079999999999</v>
      </c>
      <c r="H910" s="41">
        <v>1214.4639999999999</v>
      </c>
      <c r="I910" s="41">
        <v>1328.32</v>
      </c>
      <c r="J910" s="41">
        <v>1328.32</v>
      </c>
      <c r="K910" s="41">
        <v>1138.56</v>
      </c>
      <c r="L910" s="41">
        <v>834.94399999999996</v>
      </c>
      <c r="M910" s="41">
        <v>929.82399999999996</v>
      </c>
      <c r="N910" s="41">
        <v>1100.6079999999999</v>
      </c>
      <c r="O910" s="41">
        <v>1366.2719999999999</v>
      </c>
      <c r="P910" s="41">
        <v>1556.0319999999999</v>
      </c>
      <c r="Q910" s="41">
        <v>1480.1279999999999</v>
      </c>
      <c r="R910" s="41">
        <v>1195.4880000000001</v>
      </c>
      <c r="S910" s="41">
        <v>986.75199999999995</v>
      </c>
      <c r="T910" s="41">
        <v>929.82399999999996</v>
      </c>
      <c r="U910" s="41">
        <v>740.06399999999996</v>
      </c>
      <c r="V910" s="41">
        <v>721.08799999999997</v>
      </c>
      <c r="W910" s="41">
        <v>493.37599999999998</v>
      </c>
      <c r="X910" s="41">
        <v>512.35199999999998</v>
      </c>
      <c r="Y910" s="2"/>
      <c r="Z910" s="2"/>
    </row>
    <row r="911" spans="1:26" x14ac:dyDescent="0.3">
      <c r="A911" s="39" t="s">
        <v>701</v>
      </c>
      <c r="B911" s="39" t="s">
        <v>689</v>
      </c>
      <c r="C911">
        <v>2009</v>
      </c>
      <c r="D911">
        <v>7732</v>
      </c>
      <c r="E911">
        <v>3929</v>
      </c>
      <c r="F911">
        <v>3803</v>
      </c>
      <c r="G911" s="41">
        <v>378.86799999999999</v>
      </c>
      <c r="H911" s="41">
        <v>340.20800000000003</v>
      </c>
      <c r="I911" s="41">
        <v>634.024</v>
      </c>
      <c r="J911" s="41">
        <v>765.46799999999996</v>
      </c>
      <c r="K911" s="41">
        <v>556.70399999999995</v>
      </c>
      <c r="L911" s="41">
        <v>448.45600000000002</v>
      </c>
      <c r="M911" s="41">
        <v>386.6</v>
      </c>
      <c r="N911" s="41">
        <v>479.38400000000001</v>
      </c>
      <c r="O911" s="41">
        <v>448.45600000000002</v>
      </c>
      <c r="P911" s="41">
        <v>564.43600000000004</v>
      </c>
      <c r="Q911" s="41">
        <v>579.9</v>
      </c>
      <c r="R911" s="41">
        <v>402.06400000000002</v>
      </c>
      <c r="S911" s="41">
        <v>525.77599999999995</v>
      </c>
      <c r="T911" s="41">
        <v>332.476</v>
      </c>
      <c r="U911" s="41">
        <v>224.22800000000001</v>
      </c>
      <c r="V911" s="41">
        <v>286.084</v>
      </c>
      <c r="W911" s="41">
        <v>201.03200000000001</v>
      </c>
      <c r="X911" s="41">
        <v>177.83600000000001</v>
      </c>
      <c r="Y911" s="2"/>
      <c r="Z911" s="2"/>
    </row>
    <row r="912" spans="1:26" x14ac:dyDescent="0.3">
      <c r="A912" s="39" t="s">
        <v>296</v>
      </c>
      <c r="B912" s="39" t="s">
        <v>689</v>
      </c>
      <c r="C912">
        <v>2009</v>
      </c>
      <c r="D912">
        <v>113724</v>
      </c>
      <c r="E912">
        <v>56208</v>
      </c>
      <c r="F912">
        <v>57516</v>
      </c>
      <c r="G912" s="41">
        <v>6141.0959999999995</v>
      </c>
      <c r="H912" s="41">
        <v>5686.2</v>
      </c>
      <c r="I912" s="41">
        <v>5458.7520000000004</v>
      </c>
      <c r="J912" s="41">
        <v>11827.296</v>
      </c>
      <c r="K912" s="41">
        <v>24223.212</v>
      </c>
      <c r="L912" s="41">
        <v>8756.7479999999996</v>
      </c>
      <c r="M912" s="41">
        <v>6368.5439999999999</v>
      </c>
      <c r="N912" s="41">
        <v>6709.7160000000003</v>
      </c>
      <c r="O912" s="41">
        <v>5913.6480000000001</v>
      </c>
      <c r="P912" s="41">
        <v>6595.9920000000002</v>
      </c>
      <c r="Q912" s="41">
        <v>6368.5439999999999</v>
      </c>
      <c r="R912" s="41">
        <v>5686.2</v>
      </c>
      <c r="S912" s="41">
        <v>3866.616</v>
      </c>
      <c r="T912" s="41">
        <v>2843.1</v>
      </c>
      <c r="U912" s="41">
        <v>2274.48</v>
      </c>
      <c r="V912" s="41">
        <v>2047.0319999999999</v>
      </c>
      <c r="W912" s="41">
        <v>1933.308</v>
      </c>
      <c r="X912" s="41">
        <v>1137.24</v>
      </c>
      <c r="Y912" s="2"/>
      <c r="Z912" s="2"/>
    </row>
    <row r="913" spans="1:26" x14ac:dyDescent="0.3">
      <c r="A913" s="39" t="s">
        <v>561</v>
      </c>
      <c r="B913" s="39" t="s">
        <v>689</v>
      </c>
      <c r="C913">
        <v>2009</v>
      </c>
      <c r="D913">
        <v>3118</v>
      </c>
      <c r="E913">
        <v>1572</v>
      </c>
      <c r="F913">
        <v>1546</v>
      </c>
      <c r="G913" s="41">
        <v>190.19800000000001</v>
      </c>
      <c r="H913" s="41">
        <v>202.67</v>
      </c>
      <c r="I913" s="41">
        <v>243.20400000000001</v>
      </c>
      <c r="J913" s="41">
        <v>168.37200000000001</v>
      </c>
      <c r="K913" s="41">
        <v>180.84399999999999</v>
      </c>
      <c r="L913" s="41">
        <v>90.421999999999997</v>
      </c>
      <c r="M913" s="41">
        <v>112.248</v>
      </c>
      <c r="N913" s="41">
        <v>165.25399999999999</v>
      </c>
      <c r="O913" s="41">
        <v>268.14800000000002</v>
      </c>
      <c r="P913" s="41">
        <v>280.62</v>
      </c>
      <c r="Q913" s="41">
        <v>243.20400000000001</v>
      </c>
      <c r="R913" s="41">
        <v>155.9</v>
      </c>
      <c r="S913" s="41">
        <v>243.20400000000001</v>
      </c>
      <c r="T913" s="41">
        <v>149.66399999999999</v>
      </c>
      <c r="U913" s="41">
        <v>127.83799999999999</v>
      </c>
      <c r="V913" s="41">
        <v>49.887999999999998</v>
      </c>
      <c r="W913" s="41">
        <v>121.602</v>
      </c>
      <c r="X913" s="41">
        <v>130.95599999999999</v>
      </c>
      <c r="Y913" s="2"/>
      <c r="Z913" s="2"/>
    </row>
    <row r="914" spans="1:26" x14ac:dyDescent="0.3">
      <c r="A914" s="39" t="s">
        <v>702</v>
      </c>
      <c r="B914" s="39" t="s">
        <v>689</v>
      </c>
      <c r="C914">
        <v>2009</v>
      </c>
      <c r="D914">
        <v>3016</v>
      </c>
      <c r="E914">
        <v>1420</v>
      </c>
      <c r="F914">
        <v>1596</v>
      </c>
      <c r="G914" s="41">
        <v>156.83199999999999</v>
      </c>
      <c r="H914" s="41">
        <v>196.04</v>
      </c>
      <c r="I914" s="41">
        <v>156.83199999999999</v>
      </c>
      <c r="J914" s="41">
        <v>186.99199999999999</v>
      </c>
      <c r="K914" s="41">
        <v>123.65600000000001</v>
      </c>
      <c r="L914" s="41">
        <v>126.672</v>
      </c>
      <c r="M914" s="41">
        <v>132.70400000000001</v>
      </c>
      <c r="N914" s="41">
        <v>105.56</v>
      </c>
      <c r="O914" s="41">
        <v>211.12</v>
      </c>
      <c r="P914" s="41">
        <v>205.08799999999999</v>
      </c>
      <c r="Q914" s="41">
        <v>238.26400000000001</v>
      </c>
      <c r="R914" s="41">
        <v>253.34399999999999</v>
      </c>
      <c r="S914" s="41">
        <v>208.10400000000001</v>
      </c>
      <c r="T914" s="41">
        <v>214.136</v>
      </c>
      <c r="U914" s="41">
        <v>138.73599999999999</v>
      </c>
      <c r="V914" s="41">
        <v>99.528000000000006</v>
      </c>
      <c r="W914" s="41">
        <v>105.56</v>
      </c>
      <c r="X914" s="41">
        <v>153.816</v>
      </c>
      <c r="Y914" s="2"/>
      <c r="Z914" s="2"/>
    </row>
    <row r="915" spans="1:26" x14ac:dyDescent="0.3">
      <c r="A915" s="39" t="s">
        <v>703</v>
      </c>
      <c r="B915" s="39" t="s">
        <v>689</v>
      </c>
      <c r="C915">
        <v>2009</v>
      </c>
      <c r="D915">
        <v>27352</v>
      </c>
      <c r="E915">
        <v>13245</v>
      </c>
      <c r="F915">
        <v>14107</v>
      </c>
      <c r="G915" s="41">
        <v>1723.1759999999999</v>
      </c>
      <c r="H915" s="41">
        <v>1394.952</v>
      </c>
      <c r="I915" s="41">
        <v>1477.008</v>
      </c>
      <c r="J915" s="41">
        <v>2461.6799999999998</v>
      </c>
      <c r="K915" s="41">
        <v>5005.4160000000002</v>
      </c>
      <c r="L915" s="41">
        <v>1312.896</v>
      </c>
      <c r="M915" s="41">
        <v>1148.7840000000001</v>
      </c>
      <c r="N915" s="41">
        <v>1340.248</v>
      </c>
      <c r="O915" s="41">
        <v>1422.3040000000001</v>
      </c>
      <c r="P915" s="41">
        <v>1750.528</v>
      </c>
      <c r="Q915" s="41">
        <v>1832.5840000000001</v>
      </c>
      <c r="R915" s="41">
        <v>1613.768</v>
      </c>
      <c r="S915" s="41">
        <v>984.67200000000003</v>
      </c>
      <c r="T915" s="41">
        <v>902.61599999999999</v>
      </c>
      <c r="U915" s="41">
        <v>847.91200000000003</v>
      </c>
      <c r="V915" s="41">
        <v>847.91200000000003</v>
      </c>
      <c r="W915" s="41">
        <v>629.096</v>
      </c>
      <c r="X915" s="41">
        <v>656.44799999999998</v>
      </c>
      <c r="Y915" s="2"/>
      <c r="Z915" s="2"/>
    </row>
    <row r="916" spans="1:26" x14ac:dyDescent="0.3">
      <c r="A916" s="39" t="s">
        <v>704</v>
      </c>
      <c r="B916" s="39" t="s">
        <v>689</v>
      </c>
      <c r="C916">
        <v>2009</v>
      </c>
      <c r="D916">
        <v>6247</v>
      </c>
      <c r="E916">
        <v>3303</v>
      </c>
      <c r="F916">
        <v>2944</v>
      </c>
      <c r="G916" s="41">
        <v>256.12700000000001</v>
      </c>
      <c r="H916" s="41">
        <v>293.60899999999998</v>
      </c>
      <c r="I916" s="41">
        <v>362.32600000000002</v>
      </c>
      <c r="J916" s="41">
        <v>431.04300000000001</v>
      </c>
      <c r="K916" s="41">
        <v>412.30200000000002</v>
      </c>
      <c r="L916" s="41">
        <v>349.83199999999999</v>
      </c>
      <c r="M916" s="41">
        <v>331.09100000000001</v>
      </c>
      <c r="N916" s="41">
        <v>356.07900000000001</v>
      </c>
      <c r="O916" s="41">
        <v>431.04300000000001</v>
      </c>
      <c r="P916" s="41">
        <v>530.995</v>
      </c>
      <c r="Q916" s="41">
        <v>537.24199999999996</v>
      </c>
      <c r="R916" s="41">
        <v>343.58499999999998</v>
      </c>
      <c r="S916" s="41">
        <v>456.03100000000001</v>
      </c>
      <c r="T916" s="41">
        <v>256.12700000000001</v>
      </c>
      <c r="U916" s="41">
        <v>274.86799999999999</v>
      </c>
      <c r="V916" s="41">
        <v>212.398</v>
      </c>
      <c r="W916" s="41">
        <v>174.916</v>
      </c>
      <c r="X916" s="41">
        <v>243.63300000000001</v>
      </c>
      <c r="Y916" s="2"/>
      <c r="Z916" s="2"/>
    </row>
    <row r="917" spans="1:26" x14ac:dyDescent="0.3">
      <c r="A917" s="39" t="s">
        <v>705</v>
      </c>
      <c r="B917" s="39" t="s">
        <v>689</v>
      </c>
      <c r="C917">
        <v>2009</v>
      </c>
      <c r="D917">
        <v>41002</v>
      </c>
      <c r="E917">
        <v>20772</v>
      </c>
      <c r="F917">
        <v>20230</v>
      </c>
      <c r="G917" s="41">
        <v>3895.19</v>
      </c>
      <c r="H917" s="41">
        <v>3116.152</v>
      </c>
      <c r="I917" s="41">
        <v>4100.2</v>
      </c>
      <c r="J917" s="41">
        <v>3403.1660000000002</v>
      </c>
      <c r="K917" s="41">
        <v>3321.1619999999998</v>
      </c>
      <c r="L917" s="41">
        <v>2993.1460000000002</v>
      </c>
      <c r="M917" s="41">
        <v>2706.1320000000001</v>
      </c>
      <c r="N917" s="41">
        <v>2788.136</v>
      </c>
      <c r="O917" s="41">
        <v>2952.1439999999998</v>
      </c>
      <c r="P917" s="41">
        <v>2911.1419999999998</v>
      </c>
      <c r="Q917" s="41">
        <v>2460.12</v>
      </c>
      <c r="R917" s="41">
        <v>2009.098</v>
      </c>
      <c r="S917" s="41">
        <v>1353.066</v>
      </c>
      <c r="T917" s="41">
        <v>861.04200000000003</v>
      </c>
      <c r="U917" s="41">
        <v>697.03399999999999</v>
      </c>
      <c r="V917" s="41">
        <v>738.03599999999994</v>
      </c>
      <c r="W917" s="41">
        <v>287.01400000000001</v>
      </c>
      <c r="X917" s="41">
        <v>492.024</v>
      </c>
      <c r="Y917" s="2"/>
      <c r="Z917" s="2"/>
    </row>
    <row r="918" spans="1:26" x14ac:dyDescent="0.3">
      <c r="A918" s="39" t="s">
        <v>562</v>
      </c>
      <c r="B918" s="39" t="s">
        <v>689</v>
      </c>
      <c r="C918">
        <v>2009</v>
      </c>
      <c r="D918">
        <v>32840</v>
      </c>
      <c r="E918">
        <v>16943</v>
      </c>
      <c r="F918">
        <v>15897</v>
      </c>
      <c r="G918" s="41">
        <v>3251.16</v>
      </c>
      <c r="H918" s="41">
        <v>3054.12</v>
      </c>
      <c r="I918" s="41">
        <v>2430.16</v>
      </c>
      <c r="J918" s="41">
        <v>2331.64</v>
      </c>
      <c r="K918" s="41">
        <v>2397.3200000000002</v>
      </c>
      <c r="L918" s="41">
        <v>2495.84</v>
      </c>
      <c r="M918" s="41">
        <v>2233.12</v>
      </c>
      <c r="N918" s="41">
        <v>2265.96</v>
      </c>
      <c r="O918" s="41">
        <v>2298.8000000000002</v>
      </c>
      <c r="P918" s="41">
        <v>2101.7600000000002</v>
      </c>
      <c r="Q918" s="41">
        <v>1871.88</v>
      </c>
      <c r="R918" s="41">
        <v>1674.84</v>
      </c>
      <c r="S918" s="41">
        <v>1083.72</v>
      </c>
      <c r="T918" s="41">
        <v>788.16</v>
      </c>
      <c r="U918" s="41">
        <v>722.48</v>
      </c>
      <c r="V918" s="41">
        <v>623.96</v>
      </c>
      <c r="W918" s="41">
        <v>591.12</v>
      </c>
      <c r="X918" s="41">
        <v>591.12</v>
      </c>
      <c r="Y918" s="2"/>
      <c r="Z918" s="2"/>
    </row>
    <row r="919" spans="1:26" x14ac:dyDescent="0.3">
      <c r="A919" s="39" t="s">
        <v>78</v>
      </c>
      <c r="B919" s="39" t="s">
        <v>689</v>
      </c>
      <c r="C919">
        <v>2009</v>
      </c>
      <c r="D919">
        <v>26260</v>
      </c>
      <c r="E919">
        <v>12933</v>
      </c>
      <c r="F919">
        <v>13327</v>
      </c>
      <c r="G919" s="41">
        <v>1811.94</v>
      </c>
      <c r="H919" s="41">
        <v>1995.76</v>
      </c>
      <c r="I919" s="41">
        <v>1733.16</v>
      </c>
      <c r="J919" s="41">
        <v>2048.2800000000002</v>
      </c>
      <c r="K919" s="41">
        <v>1706.9</v>
      </c>
      <c r="L919" s="41">
        <v>1733.16</v>
      </c>
      <c r="M919" s="41">
        <v>1523.08</v>
      </c>
      <c r="N919" s="41">
        <v>1759.42</v>
      </c>
      <c r="O919" s="41">
        <v>1838.2</v>
      </c>
      <c r="P919" s="41">
        <v>2100.8000000000002</v>
      </c>
      <c r="Q919" s="41">
        <v>1838.2</v>
      </c>
      <c r="R919" s="41">
        <v>1864.46</v>
      </c>
      <c r="S919" s="41">
        <v>919.1</v>
      </c>
      <c r="T919" s="41">
        <v>971.62</v>
      </c>
      <c r="U919" s="41">
        <v>709.02</v>
      </c>
      <c r="V919" s="41">
        <v>603.98</v>
      </c>
      <c r="W919" s="41">
        <v>603.98</v>
      </c>
      <c r="X919" s="41">
        <v>472.68</v>
      </c>
      <c r="Y919" s="2"/>
      <c r="Z919" s="2"/>
    </row>
    <row r="920" spans="1:26" x14ac:dyDescent="0.3">
      <c r="A920" s="39" t="s">
        <v>706</v>
      </c>
      <c r="B920" s="39" t="s">
        <v>689</v>
      </c>
      <c r="C920">
        <v>2009</v>
      </c>
      <c r="D920">
        <v>29951</v>
      </c>
      <c r="E920">
        <v>14734</v>
      </c>
      <c r="F920">
        <v>15217</v>
      </c>
      <c r="G920" s="41">
        <v>2785.4430000000002</v>
      </c>
      <c r="H920" s="41">
        <v>1856.962</v>
      </c>
      <c r="I920" s="41">
        <v>1827.011</v>
      </c>
      <c r="J920" s="41">
        <v>2515.884</v>
      </c>
      <c r="K920" s="41">
        <v>4103.2870000000003</v>
      </c>
      <c r="L920" s="41">
        <v>2935.1979999999999</v>
      </c>
      <c r="M920" s="41">
        <v>1287.893</v>
      </c>
      <c r="N920" s="41">
        <v>1557.452</v>
      </c>
      <c r="O920" s="41">
        <v>1587.403</v>
      </c>
      <c r="P920" s="41">
        <v>1856.962</v>
      </c>
      <c r="Q920" s="41">
        <v>1827.011</v>
      </c>
      <c r="R920" s="41">
        <v>1647.3050000000001</v>
      </c>
      <c r="S920" s="41">
        <v>1108.1869999999999</v>
      </c>
      <c r="T920" s="41">
        <v>778.726</v>
      </c>
      <c r="U920" s="41">
        <v>808.67700000000002</v>
      </c>
      <c r="V920" s="41">
        <v>658.92200000000003</v>
      </c>
      <c r="W920" s="41">
        <v>389.363</v>
      </c>
      <c r="X920" s="41">
        <v>389.363</v>
      </c>
      <c r="Y920" s="2"/>
      <c r="Z920" s="2"/>
    </row>
    <row r="921" spans="1:26" x14ac:dyDescent="0.3">
      <c r="A921" s="39" t="s">
        <v>707</v>
      </c>
      <c r="B921" s="39" t="s">
        <v>689</v>
      </c>
      <c r="C921">
        <v>2009</v>
      </c>
      <c r="D921">
        <v>2599</v>
      </c>
      <c r="E921">
        <v>1233</v>
      </c>
      <c r="F921">
        <v>1366</v>
      </c>
      <c r="G921" s="41">
        <v>148.143</v>
      </c>
      <c r="H921" s="41">
        <v>116.955</v>
      </c>
      <c r="I921" s="41">
        <v>205.321</v>
      </c>
      <c r="J921" s="41">
        <v>127.351</v>
      </c>
      <c r="K921" s="41">
        <v>163.73699999999999</v>
      </c>
      <c r="L921" s="41">
        <v>72.772000000000006</v>
      </c>
      <c r="M921" s="41">
        <v>90.965000000000003</v>
      </c>
      <c r="N921" s="41">
        <v>85.766999999999996</v>
      </c>
      <c r="O921" s="41">
        <v>158.53899999999999</v>
      </c>
      <c r="P921" s="41">
        <v>205.321</v>
      </c>
      <c r="Q921" s="41">
        <v>202.72200000000001</v>
      </c>
      <c r="R921" s="41">
        <v>168.935</v>
      </c>
      <c r="S921" s="41">
        <v>194.92500000000001</v>
      </c>
      <c r="T921" s="41">
        <v>168.935</v>
      </c>
      <c r="U921" s="41">
        <v>124.752</v>
      </c>
      <c r="V921" s="41">
        <v>179.33099999999999</v>
      </c>
      <c r="W921" s="41">
        <v>98.762</v>
      </c>
      <c r="X921" s="41">
        <v>83.168000000000006</v>
      </c>
      <c r="Y921" s="2"/>
      <c r="Z921" s="2"/>
    </row>
    <row r="922" spans="1:26" x14ac:dyDescent="0.3">
      <c r="A922" s="39" t="s">
        <v>151</v>
      </c>
      <c r="B922" s="39" t="s">
        <v>689</v>
      </c>
      <c r="C922">
        <v>2009</v>
      </c>
      <c r="D922">
        <v>2566</v>
      </c>
      <c r="E922">
        <v>1295</v>
      </c>
      <c r="F922">
        <v>1271</v>
      </c>
      <c r="G922" s="41">
        <v>156.52600000000001</v>
      </c>
      <c r="H922" s="41">
        <v>92.376000000000005</v>
      </c>
      <c r="I922" s="41">
        <v>133.43199999999999</v>
      </c>
      <c r="J922" s="41">
        <v>192.45</v>
      </c>
      <c r="K922" s="41">
        <v>138.56399999999999</v>
      </c>
      <c r="L922" s="41">
        <v>118.036</v>
      </c>
      <c r="M922" s="41">
        <v>92.376000000000005</v>
      </c>
      <c r="N922" s="41">
        <v>76.98</v>
      </c>
      <c r="O922" s="41">
        <v>177.054</v>
      </c>
      <c r="P922" s="41">
        <v>230.94</v>
      </c>
      <c r="Q922" s="41">
        <v>238.63800000000001</v>
      </c>
      <c r="R922" s="41">
        <v>171.922</v>
      </c>
      <c r="S922" s="41">
        <v>179.62</v>
      </c>
      <c r="T922" s="41">
        <v>171.922</v>
      </c>
      <c r="U922" s="41">
        <v>123.16800000000001</v>
      </c>
      <c r="V922" s="41">
        <v>94.941999999999993</v>
      </c>
      <c r="W922" s="41">
        <v>87.244</v>
      </c>
      <c r="X922" s="41">
        <v>89.81</v>
      </c>
      <c r="Y922" s="2"/>
      <c r="Z922" s="2"/>
    </row>
    <row r="923" spans="1:26" x14ac:dyDescent="0.3">
      <c r="A923" s="39" t="s">
        <v>184</v>
      </c>
      <c r="B923" s="39" t="s">
        <v>689</v>
      </c>
      <c r="C923">
        <v>2009</v>
      </c>
      <c r="D923">
        <v>7409</v>
      </c>
      <c r="E923">
        <v>3703</v>
      </c>
      <c r="F923">
        <v>3706</v>
      </c>
      <c r="G923" s="41">
        <v>659.40099999999995</v>
      </c>
      <c r="H923" s="41">
        <v>770.53599999999994</v>
      </c>
      <c r="I923" s="41">
        <v>518.63</v>
      </c>
      <c r="J923" s="41">
        <v>459.358</v>
      </c>
      <c r="K923" s="41">
        <v>192.63399999999999</v>
      </c>
      <c r="L923" s="41">
        <v>763.12699999999995</v>
      </c>
      <c r="M923" s="41">
        <v>422.31299999999999</v>
      </c>
      <c r="N923" s="41">
        <v>414.904</v>
      </c>
      <c r="O923" s="41">
        <v>555.67499999999995</v>
      </c>
      <c r="P923" s="41">
        <v>622.35599999999999</v>
      </c>
      <c r="Q923" s="41">
        <v>488.99400000000003</v>
      </c>
      <c r="R923" s="41">
        <v>333.40499999999997</v>
      </c>
      <c r="S923" s="41">
        <v>348.22300000000001</v>
      </c>
      <c r="T923" s="41">
        <v>251.90600000000001</v>
      </c>
      <c r="U923" s="41">
        <v>162.99799999999999</v>
      </c>
      <c r="V923" s="41">
        <v>96.316999999999993</v>
      </c>
      <c r="W923" s="41">
        <v>148.18</v>
      </c>
      <c r="X923" s="41">
        <v>200.04300000000001</v>
      </c>
      <c r="Y923" s="2"/>
      <c r="Z923" s="2"/>
    </row>
    <row r="924" spans="1:26" x14ac:dyDescent="0.3">
      <c r="A924" s="39" t="s">
        <v>708</v>
      </c>
      <c r="B924" s="39" t="s">
        <v>689</v>
      </c>
      <c r="C924">
        <v>2009</v>
      </c>
      <c r="D924">
        <v>5885</v>
      </c>
      <c r="E924">
        <v>2920</v>
      </c>
      <c r="F924">
        <v>2965</v>
      </c>
      <c r="G924" s="41">
        <v>494.34</v>
      </c>
      <c r="H924" s="41">
        <v>541.41999999999996</v>
      </c>
      <c r="I924" s="41">
        <v>482.57</v>
      </c>
      <c r="J924" s="41">
        <v>476.685</v>
      </c>
      <c r="K924" s="41">
        <v>382.52499999999998</v>
      </c>
      <c r="L924" s="41">
        <v>264.82499999999999</v>
      </c>
      <c r="M924" s="41">
        <v>329.56</v>
      </c>
      <c r="N924" s="41">
        <v>270.70999999999998</v>
      </c>
      <c r="O924" s="41">
        <v>470.8</v>
      </c>
      <c r="P924" s="41">
        <v>464.91500000000002</v>
      </c>
      <c r="Q924" s="41">
        <v>376.64</v>
      </c>
      <c r="R924" s="41">
        <v>329.56</v>
      </c>
      <c r="S924" s="41">
        <v>282.48</v>
      </c>
      <c r="T924" s="41">
        <v>188.32</v>
      </c>
      <c r="U924" s="41">
        <v>129.47</v>
      </c>
      <c r="V924" s="41">
        <v>129.47</v>
      </c>
      <c r="W924" s="41">
        <v>170.66499999999999</v>
      </c>
      <c r="X924" s="41">
        <v>105.93</v>
      </c>
      <c r="Y924" s="2"/>
      <c r="Z924" s="2"/>
    </row>
    <row r="925" spans="1:26" x14ac:dyDescent="0.3">
      <c r="A925" s="39" t="s">
        <v>709</v>
      </c>
      <c r="B925" s="39" t="s">
        <v>689</v>
      </c>
      <c r="C925">
        <v>2009</v>
      </c>
      <c r="D925">
        <v>1183</v>
      </c>
      <c r="E925">
        <v>576</v>
      </c>
      <c r="F925">
        <v>607</v>
      </c>
      <c r="G925" s="41">
        <v>66.248000000000005</v>
      </c>
      <c r="H925" s="41">
        <v>44.954000000000001</v>
      </c>
      <c r="I925" s="41">
        <v>69.796999999999997</v>
      </c>
      <c r="J925" s="41">
        <v>93.456999999999994</v>
      </c>
      <c r="K925" s="41">
        <v>74.528999999999996</v>
      </c>
      <c r="L925" s="41">
        <v>35.49</v>
      </c>
      <c r="M925" s="41">
        <v>18.928000000000001</v>
      </c>
      <c r="N925" s="41">
        <v>40.222000000000001</v>
      </c>
      <c r="O925" s="41">
        <v>80.444000000000003</v>
      </c>
      <c r="P925" s="41">
        <v>138.411</v>
      </c>
      <c r="Q925" s="41">
        <v>119.483</v>
      </c>
      <c r="R925" s="41">
        <v>102.92100000000001</v>
      </c>
      <c r="S925" s="41">
        <v>53.234999999999999</v>
      </c>
      <c r="T925" s="41">
        <v>61.515999999999998</v>
      </c>
      <c r="U925" s="41">
        <v>54.417999999999999</v>
      </c>
      <c r="V925" s="41">
        <v>61.515999999999998</v>
      </c>
      <c r="W925" s="41">
        <v>41.405000000000001</v>
      </c>
      <c r="X925" s="41">
        <v>24.843</v>
      </c>
      <c r="Y925" s="2"/>
      <c r="Z925" s="2"/>
    </row>
    <row r="926" spans="1:26" x14ac:dyDescent="0.3">
      <c r="A926" s="39" t="s">
        <v>710</v>
      </c>
      <c r="B926" s="39" t="s">
        <v>689</v>
      </c>
      <c r="C926">
        <v>2009</v>
      </c>
      <c r="D926">
        <v>6912</v>
      </c>
      <c r="E926">
        <v>3378</v>
      </c>
      <c r="F926">
        <v>3534</v>
      </c>
      <c r="G926" s="41">
        <v>387.072</v>
      </c>
      <c r="H926" s="41">
        <v>428.54399999999998</v>
      </c>
      <c r="I926" s="41">
        <v>421.63200000000001</v>
      </c>
      <c r="J926" s="41">
        <v>456.19200000000001</v>
      </c>
      <c r="K926" s="41">
        <v>359.42399999999998</v>
      </c>
      <c r="L926" s="41">
        <v>297.21600000000001</v>
      </c>
      <c r="M926" s="41">
        <v>290.30399999999997</v>
      </c>
      <c r="N926" s="41">
        <v>387.072</v>
      </c>
      <c r="O926" s="41">
        <v>393.98399999999998</v>
      </c>
      <c r="P926" s="41">
        <v>573.69600000000003</v>
      </c>
      <c r="Q926" s="41">
        <v>497.66399999999999</v>
      </c>
      <c r="R926" s="41">
        <v>483.84</v>
      </c>
      <c r="S926" s="41">
        <v>463.10399999999998</v>
      </c>
      <c r="T926" s="41">
        <v>311.04000000000002</v>
      </c>
      <c r="U926" s="41">
        <v>400.89600000000002</v>
      </c>
      <c r="V926" s="41">
        <v>304.12799999999999</v>
      </c>
      <c r="W926" s="41">
        <v>228.096</v>
      </c>
      <c r="X926" s="41">
        <v>221.184</v>
      </c>
      <c r="Y926" s="2"/>
      <c r="Z926" s="2"/>
    </row>
    <row r="927" spans="1:26" x14ac:dyDescent="0.3">
      <c r="A927" s="39" t="s">
        <v>366</v>
      </c>
      <c r="B927" s="39" t="s">
        <v>689</v>
      </c>
      <c r="C927">
        <v>2009</v>
      </c>
      <c r="D927">
        <v>2583</v>
      </c>
      <c r="E927">
        <v>1241</v>
      </c>
      <c r="F927">
        <v>1342</v>
      </c>
      <c r="G927" s="41">
        <v>196.30799999999999</v>
      </c>
      <c r="H927" s="41">
        <v>180.81</v>
      </c>
      <c r="I927" s="41">
        <v>198.89099999999999</v>
      </c>
      <c r="J927" s="41">
        <v>180.81</v>
      </c>
      <c r="K927" s="41">
        <v>245.38499999999999</v>
      </c>
      <c r="L927" s="41">
        <v>167.89500000000001</v>
      </c>
      <c r="M927" s="41">
        <v>139.482</v>
      </c>
      <c r="N927" s="41">
        <v>147.23099999999999</v>
      </c>
      <c r="O927" s="41">
        <v>129.15</v>
      </c>
      <c r="P927" s="41">
        <v>198.89099999999999</v>
      </c>
      <c r="Q927" s="41">
        <v>165.31200000000001</v>
      </c>
      <c r="R927" s="41">
        <v>157.56299999999999</v>
      </c>
      <c r="S927" s="41">
        <v>74.906999999999996</v>
      </c>
      <c r="T927" s="41">
        <v>85.239000000000004</v>
      </c>
      <c r="U927" s="41">
        <v>69.741</v>
      </c>
      <c r="V927" s="41">
        <v>54.243000000000002</v>
      </c>
      <c r="W927" s="41">
        <v>69.741</v>
      </c>
      <c r="X927" s="41">
        <v>121.401</v>
      </c>
      <c r="Y927" s="2"/>
      <c r="Z927" s="2"/>
    </row>
    <row r="928" spans="1:26" x14ac:dyDescent="0.3">
      <c r="A928" s="39" t="s">
        <v>711</v>
      </c>
      <c r="B928" s="39" t="s">
        <v>689</v>
      </c>
      <c r="C928">
        <v>2009</v>
      </c>
      <c r="D928">
        <v>5794</v>
      </c>
      <c r="E928">
        <v>2860</v>
      </c>
      <c r="F928">
        <v>2934</v>
      </c>
      <c r="G928" s="41">
        <v>347.64</v>
      </c>
      <c r="H928" s="41">
        <v>382.404</v>
      </c>
      <c r="I928" s="41">
        <v>318.67</v>
      </c>
      <c r="J928" s="41">
        <v>312.87599999999998</v>
      </c>
      <c r="K928" s="41">
        <v>370.81599999999997</v>
      </c>
      <c r="L928" s="41">
        <v>231.76</v>
      </c>
      <c r="M928" s="41">
        <v>307.08199999999999</v>
      </c>
      <c r="N928" s="41">
        <v>283.90600000000001</v>
      </c>
      <c r="O928" s="41">
        <v>347.64</v>
      </c>
      <c r="P928" s="41">
        <v>405.58</v>
      </c>
      <c r="Q928" s="41">
        <v>486.69600000000003</v>
      </c>
      <c r="R928" s="41">
        <v>353.43400000000003</v>
      </c>
      <c r="S928" s="41">
        <v>393.99200000000002</v>
      </c>
      <c r="T928" s="41">
        <v>307.08199999999999</v>
      </c>
      <c r="U928" s="41">
        <v>260.73</v>
      </c>
      <c r="V928" s="41">
        <v>249.142</v>
      </c>
      <c r="W928" s="41">
        <v>144.85</v>
      </c>
      <c r="X928" s="41">
        <v>278.11200000000002</v>
      </c>
      <c r="Y928" s="2"/>
      <c r="Z928" s="2"/>
    </row>
    <row r="929" spans="1:26" x14ac:dyDescent="0.3">
      <c r="A929" s="39" t="s">
        <v>712</v>
      </c>
      <c r="B929" s="39" t="s">
        <v>689</v>
      </c>
      <c r="C929">
        <v>2009</v>
      </c>
      <c r="D929">
        <v>33699</v>
      </c>
      <c r="E929">
        <v>16486</v>
      </c>
      <c r="F929">
        <v>17213</v>
      </c>
      <c r="G929" s="41">
        <v>2190.4349999999999</v>
      </c>
      <c r="H929" s="41">
        <v>2156.7359999999999</v>
      </c>
      <c r="I929" s="41">
        <v>2628.5219999999999</v>
      </c>
      <c r="J929" s="41">
        <v>2594.8229999999999</v>
      </c>
      <c r="K929" s="41">
        <v>2257.8330000000001</v>
      </c>
      <c r="L929" s="41">
        <v>1550.154</v>
      </c>
      <c r="M929" s="41">
        <v>1853.4449999999999</v>
      </c>
      <c r="N929" s="41">
        <v>2123.0369999999998</v>
      </c>
      <c r="O929" s="41">
        <v>1853.4449999999999</v>
      </c>
      <c r="P929" s="41">
        <v>2662.221</v>
      </c>
      <c r="Q929" s="41">
        <v>2392.6289999999999</v>
      </c>
      <c r="R929" s="41">
        <v>1988.241</v>
      </c>
      <c r="S929" s="41">
        <v>1684.95</v>
      </c>
      <c r="T929" s="41">
        <v>1347.96</v>
      </c>
      <c r="U929" s="41">
        <v>1179.4649999999999</v>
      </c>
      <c r="V929" s="41">
        <v>977.27099999999996</v>
      </c>
      <c r="W929" s="41">
        <v>943.572</v>
      </c>
      <c r="X929" s="41">
        <v>1280.5619999999999</v>
      </c>
      <c r="Y929" s="2"/>
      <c r="Z929" s="2"/>
    </row>
    <row r="930" spans="1:26" x14ac:dyDescent="0.3">
      <c r="A930" s="39" t="s">
        <v>713</v>
      </c>
      <c r="B930" s="39" t="s">
        <v>689</v>
      </c>
      <c r="C930">
        <v>2009</v>
      </c>
      <c r="D930">
        <v>4043</v>
      </c>
      <c r="E930">
        <v>2054</v>
      </c>
      <c r="F930">
        <v>1989</v>
      </c>
      <c r="G930" s="41">
        <v>371.95600000000002</v>
      </c>
      <c r="H930" s="41">
        <v>355.78399999999999</v>
      </c>
      <c r="I930" s="41">
        <v>380.04199999999997</v>
      </c>
      <c r="J930" s="41">
        <v>343.65499999999997</v>
      </c>
      <c r="K930" s="41">
        <v>214.279</v>
      </c>
      <c r="L930" s="41">
        <v>181.935</v>
      </c>
      <c r="M930" s="41">
        <v>299.18200000000002</v>
      </c>
      <c r="N930" s="41">
        <v>291.096</v>
      </c>
      <c r="O930" s="41">
        <v>194.06399999999999</v>
      </c>
      <c r="P930" s="41">
        <v>262.79500000000002</v>
      </c>
      <c r="Q930" s="41">
        <v>274.92399999999998</v>
      </c>
      <c r="R930" s="41">
        <v>278.96699999999998</v>
      </c>
      <c r="S930" s="41">
        <v>169.80600000000001</v>
      </c>
      <c r="T930" s="41">
        <v>97.031999999999996</v>
      </c>
      <c r="U930" s="41">
        <v>113.20399999999999</v>
      </c>
      <c r="V930" s="41">
        <v>72.774000000000001</v>
      </c>
      <c r="W930" s="41">
        <v>68.730999999999995</v>
      </c>
      <c r="X930" s="41">
        <v>64.688000000000002</v>
      </c>
      <c r="Y930" s="2"/>
      <c r="Z930" s="2"/>
    </row>
    <row r="931" spans="1:26" x14ac:dyDescent="0.3">
      <c r="A931" s="39" t="s">
        <v>714</v>
      </c>
      <c r="B931" s="39" t="s">
        <v>689</v>
      </c>
      <c r="C931">
        <v>2009</v>
      </c>
      <c r="D931">
        <v>1960</v>
      </c>
      <c r="E931">
        <v>965</v>
      </c>
      <c r="F931">
        <v>995</v>
      </c>
      <c r="G931" s="41">
        <v>88.2</v>
      </c>
      <c r="H931" s="41">
        <v>96.04</v>
      </c>
      <c r="I931" s="41">
        <v>145.04</v>
      </c>
      <c r="J931" s="41">
        <v>152.88</v>
      </c>
      <c r="K931" s="41">
        <v>107.8</v>
      </c>
      <c r="L931" s="41">
        <v>31.36</v>
      </c>
      <c r="M931" s="41">
        <v>58.8</v>
      </c>
      <c r="N931" s="41">
        <v>125.44</v>
      </c>
      <c r="O931" s="41">
        <v>139.16</v>
      </c>
      <c r="P931" s="41">
        <v>194.04</v>
      </c>
      <c r="Q931" s="41">
        <v>174.44</v>
      </c>
      <c r="R931" s="41">
        <v>107.8</v>
      </c>
      <c r="S931" s="41">
        <v>129.36000000000001</v>
      </c>
      <c r="T931" s="41">
        <v>154.84</v>
      </c>
      <c r="U931" s="41">
        <v>82.32</v>
      </c>
      <c r="V931" s="41">
        <v>74.48</v>
      </c>
      <c r="W931" s="41">
        <v>58.8</v>
      </c>
      <c r="X931" s="41">
        <v>39.200000000000003</v>
      </c>
      <c r="Y931" s="2"/>
      <c r="Z931" s="2"/>
    </row>
    <row r="932" spans="1:26" x14ac:dyDescent="0.3">
      <c r="A932" s="39" t="s">
        <v>84</v>
      </c>
      <c r="B932" s="39" t="s">
        <v>689</v>
      </c>
      <c r="C932">
        <v>2009</v>
      </c>
      <c r="D932">
        <v>13346</v>
      </c>
      <c r="E932">
        <v>6588</v>
      </c>
      <c r="F932">
        <v>6758</v>
      </c>
      <c r="G932" s="41">
        <v>920.87400000000002</v>
      </c>
      <c r="H932" s="41">
        <v>947.56600000000003</v>
      </c>
      <c r="I932" s="41">
        <v>1134.4100000000001</v>
      </c>
      <c r="J932" s="41">
        <v>1027.6420000000001</v>
      </c>
      <c r="K932" s="41">
        <v>734.03</v>
      </c>
      <c r="L932" s="41">
        <v>520.49400000000003</v>
      </c>
      <c r="M932" s="41">
        <v>627.26199999999994</v>
      </c>
      <c r="N932" s="41">
        <v>707.33799999999997</v>
      </c>
      <c r="O932" s="41">
        <v>1121.0640000000001</v>
      </c>
      <c r="P932" s="41">
        <v>1027.6420000000001</v>
      </c>
      <c r="Q932" s="41">
        <v>987.60400000000004</v>
      </c>
      <c r="R932" s="41">
        <v>867.49</v>
      </c>
      <c r="S932" s="41">
        <v>800.76</v>
      </c>
      <c r="T932" s="41">
        <v>640.60799999999995</v>
      </c>
      <c r="U932" s="41">
        <v>333.65</v>
      </c>
      <c r="V932" s="41">
        <v>373.68799999999999</v>
      </c>
      <c r="W932" s="41">
        <v>293.61200000000002</v>
      </c>
      <c r="X932" s="41">
        <v>293.61200000000002</v>
      </c>
      <c r="Y932" s="2"/>
      <c r="Z932" s="2"/>
    </row>
    <row r="933" spans="1:26" x14ac:dyDescent="0.3">
      <c r="A933" s="39" t="s">
        <v>85</v>
      </c>
      <c r="B933" s="39" t="s">
        <v>689</v>
      </c>
      <c r="C933">
        <v>2009</v>
      </c>
      <c r="D933">
        <v>18380</v>
      </c>
      <c r="E933">
        <v>9300</v>
      </c>
      <c r="F933">
        <v>9080</v>
      </c>
      <c r="G933" s="41">
        <v>1047.6600000000001</v>
      </c>
      <c r="H933" s="41">
        <v>1084.42</v>
      </c>
      <c r="I933" s="41">
        <v>1286.5999999999999</v>
      </c>
      <c r="J933" s="41">
        <v>1488.78</v>
      </c>
      <c r="K933" s="41">
        <v>992.52</v>
      </c>
      <c r="L933" s="41">
        <v>808.72</v>
      </c>
      <c r="M933" s="41">
        <v>808.72</v>
      </c>
      <c r="N933" s="41">
        <v>1010.9</v>
      </c>
      <c r="O933" s="41">
        <v>1543.92</v>
      </c>
      <c r="P933" s="41">
        <v>1746.1</v>
      </c>
      <c r="Q933" s="41">
        <v>1543.92</v>
      </c>
      <c r="R933" s="41">
        <v>1360.12</v>
      </c>
      <c r="S933" s="41">
        <v>1029.28</v>
      </c>
      <c r="T933" s="41">
        <v>808.72</v>
      </c>
      <c r="U933" s="41">
        <v>624.91999999999996</v>
      </c>
      <c r="V933" s="41">
        <v>496.26</v>
      </c>
      <c r="W933" s="41">
        <v>349.22</v>
      </c>
      <c r="X933" s="41">
        <v>330.84</v>
      </c>
      <c r="Y933" s="2"/>
      <c r="Z933" s="2"/>
    </row>
    <row r="934" spans="1:26" x14ac:dyDescent="0.3">
      <c r="A934" s="39" t="s">
        <v>715</v>
      </c>
      <c r="B934" s="39" t="s">
        <v>689</v>
      </c>
      <c r="C934">
        <v>2009</v>
      </c>
      <c r="D934">
        <v>3175</v>
      </c>
      <c r="E934">
        <v>1588</v>
      </c>
      <c r="F934">
        <v>1587</v>
      </c>
      <c r="G934" s="41">
        <v>117.47499999999999</v>
      </c>
      <c r="H934" s="41">
        <v>130.17500000000001</v>
      </c>
      <c r="I934" s="41">
        <v>206.375</v>
      </c>
      <c r="J934" s="41">
        <v>136.52500000000001</v>
      </c>
      <c r="K934" s="41">
        <v>184.15</v>
      </c>
      <c r="L934" s="41">
        <v>79.375</v>
      </c>
      <c r="M934" s="41">
        <v>88.9</v>
      </c>
      <c r="N934" s="41">
        <v>209.55</v>
      </c>
      <c r="O934" s="41">
        <v>133.35</v>
      </c>
      <c r="P934" s="41">
        <v>238.125</v>
      </c>
      <c r="Q934" s="41">
        <v>317.5</v>
      </c>
      <c r="R934" s="41">
        <v>234.95</v>
      </c>
      <c r="S934" s="41">
        <v>260.35000000000002</v>
      </c>
      <c r="T934" s="41">
        <v>212.72499999999999</v>
      </c>
      <c r="U934" s="41">
        <v>184.15</v>
      </c>
      <c r="V934" s="41">
        <v>219.07499999999999</v>
      </c>
      <c r="W934" s="41">
        <v>120.65</v>
      </c>
      <c r="X934" s="41">
        <v>111.125</v>
      </c>
      <c r="Y934" s="2"/>
      <c r="Z934" s="2"/>
    </row>
    <row r="935" spans="1:26" x14ac:dyDescent="0.3">
      <c r="A935" s="39" t="s">
        <v>190</v>
      </c>
      <c r="B935" s="39" t="s">
        <v>689</v>
      </c>
      <c r="C935">
        <v>2009</v>
      </c>
      <c r="D935">
        <v>525108</v>
      </c>
      <c r="E935">
        <v>258505</v>
      </c>
      <c r="F935">
        <v>266603</v>
      </c>
      <c r="G935" s="41">
        <v>38332.883999999998</v>
      </c>
      <c r="H935" s="41">
        <v>37807.775999999998</v>
      </c>
      <c r="I935" s="41">
        <v>36757.56</v>
      </c>
      <c r="J935" s="41">
        <v>34132.019999999997</v>
      </c>
      <c r="K935" s="41">
        <v>32031.588</v>
      </c>
      <c r="L935" s="41">
        <v>39383.1</v>
      </c>
      <c r="M935" s="41">
        <v>38332.883999999998</v>
      </c>
      <c r="N935" s="41">
        <v>39908.207999999999</v>
      </c>
      <c r="O935" s="41">
        <v>39908.207999999999</v>
      </c>
      <c r="P935" s="41">
        <v>41483.531999999999</v>
      </c>
      <c r="Q935" s="41">
        <v>37807.775999999998</v>
      </c>
      <c r="R935" s="41">
        <v>32556.696</v>
      </c>
      <c r="S935" s="41">
        <v>22054.536</v>
      </c>
      <c r="T935" s="41">
        <v>15228.132</v>
      </c>
      <c r="U935" s="41">
        <v>11552.376</v>
      </c>
      <c r="V935" s="41">
        <v>9977.0519999999997</v>
      </c>
      <c r="W935" s="41">
        <v>8926.8359999999993</v>
      </c>
      <c r="X935" s="41">
        <v>8401.7279999999992</v>
      </c>
      <c r="Y935" s="2"/>
      <c r="Z935" s="2"/>
    </row>
    <row r="936" spans="1:26" x14ac:dyDescent="0.3">
      <c r="A936" s="39" t="s">
        <v>716</v>
      </c>
      <c r="B936" s="39" t="s">
        <v>689</v>
      </c>
      <c r="C936">
        <v>2009</v>
      </c>
      <c r="D936">
        <v>4197</v>
      </c>
      <c r="E936">
        <v>2100</v>
      </c>
      <c r="F936">
        <v>2097</v>
      </c>
      <c r="G936" s="41">
        <v>323.16899999999998</v>
      </c>
      <c r="H936" s="41">
        <v>369.33600000000001</v>
      </c>
      <c r="I936" s="41">
        <v>423.89699999999999</v>
      </c>
      <c r="J936" s="41">
        <v>335.76</v>
      </c>
      <c r="K936" s="41">
        <v>268.608</v>
      </c>
      <c r="L936" s="41">
        <v>201.45599999999999</v>
      </c>
      <c r="M936" s="41">
        <v>268.608</v>
      </c>
      <c r="N936" s="41">
        <v>285.39600000000002</v>
      </c>
      <c r="O936" s="41">
        <v>360.94200000000001</v>
      </c>
      <c r="P936" s="41">
        <v>318.97199999999998</v>
      </c>
      <c r="Q936" s="41">
        <v>235.03200000000001</v>
      </c>
      <c r="R936" s="41">
        <v>205.65299999999999</v>
      </c>
      <c r="S936" s="41">
        <v>163.68299999999999</v>
      </c>
      <c r="T936" s="41">
        <v>113.319</v>
      </c>
      <c r="U936" s="41">
        <v>104.925</v>
      </c>
      <c r="V936" s="41">
        <v>83.94</v>
      </c>
      <c r="W936" s="41">
        <v>83.94</v>
      </c>
      <c r="X936" s="41">
        <v>50.363999999999997</v>
      </c>
      <c r="Y936" s="2"/>
      <c r="Z936" s="2"/>
    </row>
    <row r="937" spans="1:26" x14ac:dyDescent="0.3">
      <c r="A937" s="39" t="s">
        <v>717</v>
      </c>
      <c r="B937" s="39" t="s">
        <v>689</v>
      </c>
      <c r="C937">
        <v>2009</v>
      </c>
      <c r="D937">
        <v>7789</v>
      </c>
      <c r="E937">
        <v>3749</v>
      </c>
      <c r="F937">
        <v>4040</v>
      </c>
      <c r="G937" s="41">
        <v>405.02800000000002</v>
      </c>
      <c r="H937" s="41">
        <v>576.38599999999997</v>
      </c>
      <c r="I937" s="41">
        <v>459.55099999999999</v>
      </c>
      <c r="J937" s="41">
        <v>467.34</v>
      </c>
      <c r="K937" s="41">
        <v>280.404</v>
      </c>
      <c r="L937" s="41">
        <v>443.97300000000001</v>
      </c>
      <c r="M937" s="41">
        <v>342.71600000000001</v>
      </c>
      <c r="N937" s="41">
        <v>412.81700000000001</v>
      </c>
      <c r="O937" s="41">
        <v>553.01900000000001</v>
      </c>
      <c r="P937" s="41">
        <v>646.48699999999997</v>
      </c>
      <c r="Q937" s="41">
        <v>654.27599999999995</v>
      </c>
      <c r="R937" s="41">
        <v>451.762</v>
      </c>
      <c r="S937" s="41">
        <v>498.49599999999998</v>
      </c>
      <c r="T937" s="41">
        <v>459.55099999999999</v>
      </c>
      <c r="U937" s="41">
        <v>288.19299999999998</v>
      </c>
      <c r="V937" s="41">
        <v>249.24799999999999</v>
      </c>
      <c r="W937" s="41">
        <v>280.404</v>
      </c>
      <c r="X937" s="41">
        <v>327.13799999999998</v>
      </c>
      <c r="Y937" s="2"/>
      <c r="Z937" s="2"/>
    </row>
    <row r="938" spans="1:26" x14ac:dyDescent="0.3">
      <c r="A938" s="39" t="s">
        <v>307</v>
      </c>
      <c r="B938" s="39" t="s">
        <v>689</v>
      </c>
      <c r="C938">
        <v>2009</v>
      </c>
      <c r="D938">
        <v>2646</v>
      </c>
      <c r="E938">
        <v>1230</v>
      </c>
      <c r="F938">
        <v>1416</v>
      </c>
      <c r="G938" s="41">
        <v>158.76</v>
      </c>
      <c r="H938" s="41">
        <v>150.822</v>
      </c>
      <c r="I938" s="41">
        <v>142.88399999999999</v>
      </c>
      <c r="J938" s="41">
        <v>209.03399999999999</v>
      </c>
      <c r="K938" s="41">
        <v>179.928</v>
      </c>
      <c r="L938" s="41">
        <v>240.786</v>
      </c>
      <c r="M938" s="41">
        <v>74.087999999999994</v>
      </c>
      <c r="N938" s="41">
        <v>97.902000000000001</v>
      </c>
      <c r="O938" s="41">
        <v>142.88399999999999</v>
      </c>
      <c r="P938" s="41">
        <v>187.86600000000001</v>
      </c>
      <c r="Q938" s="41">
        <v>190.512</v>
      </c>
      <c r="R938" s="41">
        <v>177.28200000000001</v>
      </c>
      <c r="S938" s="41">
        <v>132.30000000000001</v>
      </c>
      <c r="T938" s="41">
        <v>121.71599999999999</v>
      </c>
      <c r="U938" s="41">
        <v>113.77800000000001</v>
      </c>
      <c r="V938" s="41">
        <v>140.238</v>
      </c>
      <c r="W938" s="41">
        <v>100.548</v>
      </c>
      <c r="X938" s="41">
        <v>84.671999999999997</v>
      </c>
      <c r="Y938" s="2"/>
      <c r="Z938" s="2"/>
    </row>
    <row r="939" spans="1:26" x14ac:dyDescent="0.3">
      <c r="A939" s="39" t="s">
        <v>718</v>
      </c>
      <c r="B939" s="39" t="s">
        <v>689</v>
      </c>
      <c r="C939">
        <v>2009</v>
      </c>
      <c r="D939">
        <v>21881</v>
      </c>
      <c r="E939">
        <v>10746</v>
      </c>
      <c r="F939">
        <v>11135</v>
      </c>
      <c r="G939" s="41">
        <v>1356.6220000000001</v>
      </c>
      <c r="H939" s="41">
        <v>1290.979</v>
      </c>
      <c r="I939" s="41">
        <v>1684.837</v>
      </c>
      <c r="J939" s="41">
        <v>1553.5509999999999</v>
      </c>
      <c r="K939" s="41">
        <v>1444.146</v>
      </c>
      <c r="L939" s="41">
        <v>1378.5029999999999</v>
      </c>
      <c r="M939" s="41">
        <v>1028.4069999999999</v>
      </c>
      <c r="N939" s="41">
        <v>1203.4549999999999</v>
      </c>
      <c r="O939" s="41">
        <v>1553.5509999999999</v>
      </c>
      <c r="P939" s="41">
        <v>1641.075</v>
      </c>
      <c r="Q939" s="41">
        <v>1509.789</v>
      </c>
      <c r="R939" s="41">
        <v>1312.86</v>
      </c>
      <c r="S939" s="41">
        <v>1400.384</v>
      </c>
      <c r="T939" s="41">
        <v>853.35900000000004</v>
      </c>
      <c r="U939" s="41">
        <v>722.07299999999998</v>
      </c>
      <c r="V939" s="41">
        <v>722.07299999999998</v>
      </c>
      <c r="W939" s="41">
        <v>437.62</v>
      </c>
      <c r="X939" s="41">
        <v>787.71600000000001</v>
      </c>
      <c r="Y939" s="2"/>
      <c r="Z939" s="2"/>
    </row>
    <row r="940" spans="1:26" x14ac:dyDescent="0.3">
      <c r="A940" s="39" t="s">
        <v>719</v>
      </c>
      <c r="B940" s="39" t="s">
        <v>689</v>
      </c>
      <c r="C940">
        <v>2009</v>
      </c>
      <c r="D940">
        <v>1661</v>
      </c>
      <c r="E940">
        <v>850</v>
      </c>
      <c r="F940">
        <v>811</v>
      </c>
      <c r="G940" s="41">
        <v>97.998999999999995</v>
      </c>
      <c r="H940" s="41">
        <v>101.321</v>
      </c>
      <c r="I940" s="41">
        <v>139.524</v>
      </c>
      <c r="J940" s="41">
        <v>89.694000000000003</v>
      </c>
      <c r="K940" s="41">
        <v>29.898</v>
      </c>
      <c r="L940" s="41">
        <v>134.541</v>
      </c>
      <c r="M940" s="41">
        <v>86.372</v>
      </c>
      <c r="N940" s="41">
        <v>61.457000000000001</v>
      </c>
      <c r="O940" s="41">
        <v>132.88</v>
      </c>
      <c r="P940" s="41">
        <v>93.016000000000005</v>
      </c>
      <c r="Q940" s="41">
        <v>104.643</v>
      </c>
      <c r="R940" s="41">
        <v>121.253</v>
      </c>
      <c r="S940" s="41">
        <v>84.710999999999999</v>
      </c>
      <c r="T940" s="41">
        <v>76.406000000000006</v>
      </c>
      <c r="U940" s="41">
        <v>101.321</v>
      </c>
      <c r="V940" s="41">
        <v>101.321</v>
      </c>
      <c r="W940" s="41">
        <v>43.186</v>
      </c>
      <c r="X940" s="41">
        <v>63.118000000000002</v>
      </c>
      <c r="Y940" s="2"/>
      <c r="Z940" s="2"/>
    </row>
    <row r="941" spans="1:26" x14ac:dyDescent="0.3">
      <c r="A941" s="39" t="s">
        <v>720</v>
      </c>
      <c r="B941" s="39" t="s">
        <v>689</v>
      </c>
      <c r="C941">
        <v>2009</v>
      </c>
      <c r="D941">
        <v>73504</v>
      </c>
      <c r="E941">
        <v>39281</v>
      </c>
      <c r="F941">
        <v>34223</v>
      </c>
      <c r="G941" s="41">
        <v>4777.76</v>
      </c>
      <c r="H941" s="41">
        <v>5292.2879999999996</v>
      </c>
      <c r="I941" s="41">
        <v>5365.7920000000004</v>
      </c>
      <c r="J941" s="41">
        <v>4851.2640000000001</v>
      </c>
      <c r="K941" s="41">
        <v>4851.2640000000001</v>
      </c>
      <c r="L941" s="41">
        <v>4336.7359999999999</v>
      </c>
      <c r="M941" s="41">
        <v>4851.2640000000001</v>
      </c>
      <c r="N941" s="41">
        <v>6468.3519999999999</v>
      </c>
      <c r="O941" s="41">
        <v>5953.8239999999996</v>
      </c>
      <c r="P941" s="41">
        <v>5733.3119999999999</v>
      </c>
      <c r="Q941" s="41">
        <v>5512.8</v>
      </c>
      <c r="R941" s="41">
        <v>4263.232</v>
      </c>
      <c r="S941" s="41">
        <v>3601.6959999999999</v>
      </c>
      <c r="T941" s="41">
        <v>2572.64</v>
      </c>
      <c r="U941" s="41">
        <v>1690.5920000000001</v>
      </c>
      <c r="V941" s="41">
        <v>1323.0719999999999</v>
      </c>
      <c r="W941" s="41">
        <v>955.55200000000002</v>
      </c>
      <c r="X941" s="41">
        <v>1029.056</v>
      </c>
      <c r="Y941" s="2"/>
      <c r="Z941" s="2"/>
    </row>
    <row r="942" spans="1:26" x14ac:dyDescent="0.3">
      <c r="A942" s="39" t="s">
        <v>192</v>
      </c>
      <c r="B942" s="39" t="s">
        <v>689</v>
      </c>
      <c r="C942">
        <v>2009</v>
      </c>
      <c r="D942">
        <v>3249</v>
      </c>
      <c r="E942">
        <v>1613</v>
      </c>
      <c r="F942">
        <v>1636</v>
      </c>
      <c r="G942" s="41">
        <v>162.44999999999999</v>
      </c>
      <c r="H942" s="41">
        <v>220.93199999999999</v>
      </c>
      <c r="I942" s="41">
        <v>217.68299999999999</v>
      </c>
      <c r="J942" s="41">
        <v>227.43</v>
      </c>
      <c r="K942" s="41">
        <v>155.952</v>
      </c>
      <c r="L942" s="41">
        <v>94.221000000000004</v>
      </c>
      <c r="M942" s="41">
        <v>133.209</v>
      </c>
      <c r="N942" s="41">
        <v>191.691</v>
      </c>
      <c r="O942" s="41">
        <v>159.20099999999999</v>
      </c>
      <c r="P942" s="41">
        <v>259.92</v>
      </c>
      <c r="Q942" s="41">
        <v>292.41000000000003</v>
      </c>
      <c r="R942" s="41">
        <v>263.16899999999998</v>
      </c>
      <c r="S942" s="41">
        <v>204.68700000000001</v>
      </c>
      <c r="T942" s="41">
        <v>123.462</v>
      </c>
      <c r="U942" s="41">
        <v>168.94800000000001</v>
      </c>
      <c r="V942" s="41">
        <v>110.46599999999999</v>
      </c>
      <c r="W942" s="41">
        <v>84.474000000000004</v>
      </c>
      <c r="X942" s="41">
        <v>178.69499999999999</v>
      </c>
      <c r="Y942" s="2"/>
      <c r="Z942" s="2"/>
    </row>
    <row r="943" spans="1:26" x14ac:dyDescent="0.3">
      <c r="A943" s="39" t="s">
        <v>666</v>
      </c>
      <c r="B943" s="39" t="s">
        <v>689</v>
      </c>
      <c r="C943">
        <v>2009</v>
      </c>
      <c r="D943">
        <v>9594</v>
      </c>
      <c r="E943">
        <v>4807</v>
      </c>
      <c r="F943">
        <v>4787</v>
      </c>
      <c r="G943" s="41">
        <v>594.82799999999997</v>
      </c>
      <c r="H943" s="41">
        <v>585.23400000000004</v>
      </c>
      <c r="I943" s="41">
        <v>652.39200000000005</v>
      </c>
      <c r="J943" s="41">
        <v>594.82799999999997</v>
      </c>
      <c r="K943" s="41">
        <v>527.66999999999996</v>
      </c>
      <c r="L943" s="41">
        <v>441.32400000000001</v>
      </c>
      <c r="M943" s="41">
        <v>489.29399999999998</v>
      </c>
      <c r="N943" s="41">
        <v>537.26400000000001</v>
      </c>
      <c r="O943" s="41">
        <v>661.98599999999999</v>
      </c>
      <c r="P943" s="41">
        <v>738.73800000000006</v>
      </c>
      <c r="Q943" s="41">
        <v>729.14400000000001</v>
      </c>
      <c r="R943" s="41">
        <v>767.52</v>
      </c>
      <c r="S943" s="41">
        <v>623.61</v>
      </c>
      <c r="T943" s="41">
        <v>508.48200000000003</v>
      </c>
      <c r="U943" s="41">
        <v>393.35399999999998</v>
      </c>
      <c r="V943" s="41">
        <v>335.79</v>
      </c>
      <c r="W943" s="41">
        <v>230.256</v>
      </c>
      <c r="X943" s="41">
        <v>201.47399999999999</v>
      </c>
      <c r="Y943" s="2"/>
      <c r="Z943" s="2"/>
    </row>
    <row r="944" spans="1:26" x14ac:dyDescent="0.3">
      <c r="A944" s="39" t="s">
        <v>194</v>
      </c>
      <c r="B944" s="39" t="s">
        <v>689</v>
      </c>
      <c r="C944">
        <v>2009</v>
      </c>
      <c r="D944">
        <v>2641</v>
      </c>
      <c r="E944">
        <v>1300</v>
      </c>
      <c r="F944">
        <v>1341</v>
      </c>
      <c r="G944" s="41">
        <v>158.46</v>
      </c>
      <c r="H944" s="41">
        <v>211.28</v>
      </c>
      <c r="I944" s="41">
        <v>126.768</v>
      </c>
      <c r="J944" s="41">
        <v>139.97300000000001</v>
      </c>
      <c r="K944" s="41">
        <v>126.768</v>
      </c>
      <c r="L944" s="41">
        <v>118.845</v>
      </c>
      <c r="M944" s="41">
        <v>105.64</v>
      </c>
      <c r="N944" s="41">
        <v>124.127</v>
      </c>
      <c r="O944" s="41">
        <v>161.101</v>
      </c>
      <c r="P944" s="41">
        <v>250.89500000000001</v>
      </c>
      <c r="Q944" s="41">
        <v>227.126</v>
      </c>
      <c r="R944" s="41">
        <v>179.58799999999999</v>
      </c>
      <c r="S944" s="41">
        <v>142.614</v>
      </c>
      <c r="T944" s="41">
        <v>145.255</v>
      </c>
      <c r="U944" s="41">
        <v>108.28100000000001</v>
      </c>
      <c r="V944" s="41">
        <v>102.999</v>
      </c>
      <c r="W944" s="41">
        <v>102.999</v>
      </c>
      <c r="X944" s="41">
        <v>108.28100000000001</v>
      </c>
      <c r="Y944" s="2"/>
      <c r="Z944" s="2"/>
    </row>
    <row r="945" spans="1:26" x14ac:dyDescent="0.3">
      <c r="A945" s="39" t="s">
        <v>669</v>
      </c>
      <c r="B945" s="39" t="s">
        <v>689</v>
      </c>
      <c r="C945">
        <v>2009</v>
      </c>
      <c r="D945">
        <v>35186</v>
      </c>
      <c r="E945">
        <v>17550</v>
      </c>
      <c r="F945">
        <v>17636</v>
      </c>
      <c r="G945" s="41">
        <v>2568.578</v>
      </c>
      <c r="H945" s="41">
        <v>2287.09</v>
      </c>
      <c r="I945" s="41">
        <v>2075.9740000000002</v>
      </c>
      <c r="J945" s="41">
        <v>3096.3679999999999</v>
      </c>
      <c r="K945" s="41">
        <v>5207.5280000000002</v>
      </c>
      <c r="L945" s="41">
        <v>1829.672</v>
      </c>
      <c r="M945" s="41">
        <v>1653.742</v>
      </c>
      <c r="N945" s="41">
        <v>1935.23</v>
      </c>
      <c r="O945" s="41">
        <v>2075.9740000000002</v>
      </c>
      <c r="P945" s="41">
        <v>2427.8339999999998</v>
      </c>
      <c r="Q945" s="41">
        <v>2216.7179999999998</v>
      </c>
      <c r="R945" s="41">
        <v>1794.4860000000001</v>
      </c>
      <c r="S945" s="41">
        <v>1618.556</v>
      </c>
      <c r="T945" s="41">
        <v>1125.952</v>
      </c>
      <c r="U945" s="41">
        <v>985.20799999999997</v>
      </c>
      <c r="V945" s="41">
        <v>774.09199999999998</v>
      </c>
      <c r="W945" s="41">
        <v>562.976</v>
      </c>
      <c r="X945" s="41">
        <v>914.83600000000001</v>
      </c>
      <c r="Y945" s="2"/>
      <c r="Z945" s="2"/>
    </row>
    <row r="946" spans="1:26" x14ac:dyDescent="0.3">
      <c r="A946" s="39" t="s">
        <v>721</v>
      </c>
      <c r="B946" s="39" t="s">
        <v>689</v>
      </c>
      <c r="C946">
        <v>2009</v>
      </c>
      <c r="D946">
        <v>28984</v>
      </c>
      <c r="E946">
        <v>14291</v>
      </c>
      <c r="F946">
        <v>14693</v>
      </c>
      <c r="G946" s="41">
        <v>1710.056</v>
      </c>
      <c r="H946" s="41">
        <v>1652.088</v>
      </c>
      <c r="I946" s="41">
        <v>2057.864</v>
      </c>
      <c r="J946" s="41">
        <v>2318.7199999999998</v>
      </c>
      <c r="K946" s="41">
        <v>2144.8159999999998</v>
      </c>
      <c r="L946" s="41">
        <v>1304.28</v>
      </c>
      <c r="M946" s="41">
        <v>1420.2159999999999</v>
      </c>
      <c r="N946" s="41">
        <v>1710.056</v>
      </c>
      <c r="O946" s="41">
        <v>1768.0239999999999</v>
      </c>
      <c r="P946" s="41">
        <v>2376.6880000000001</v>
      </c>
      <c r="Q946" s="41">
        <v>2173.8000000000002</v>
      </c>
      <c r="R946" s="41">
        <v>1970.912</v>
      </c>
      <c r="S946" s="41">
        <v>1391.232</v>
      </c>
      <c r="T946" s="41">
        <v>1246.3119999999999</v>
      </c>
      <c r="U946" s="41">
        <v>956.47199999999998</v>
      </c>
      <c r="V946" s="41">
        <v>811.55200000000002</v>
      </c>
      <c r="W946" s="41">
        <v>840.53599999999994</v>
      </c>
      <c r="X946" s="41">
        <v>1130.376</v>
      </c>
      <c r="Y946" s="2"/>
      <c r="Z946" s="2"/>
    </row>
    <row r="947" spans="1:26" x14ac:dyDescent="0.3">
      <c r="A947" s="39" t="s">
        <v>95</v>
      </c>
      <c r="B947" s="39" t="s">
        <v>689</v>
      </c>
      <c r="C947">
        <v>2009</v>
      </c>
      <c r="D947">
        <v>12239</v>
      </c>
      <c r="E947">
        <v>5996</v>
      </c>
      <c r="F947">
        <v>6243</v>
      </c>
      <c r="G947" s="41">
        <v>624.18899999999996</v>
      </c>
      <c r="H947" s="41">
        <v>722.101</v>
      </c>
      <c r="I947" s="41">
        <v>807.774</v>
      </c>
      <c r="J947" s="41">
        <v>979.12</v>
      </c>
      <c r="K947" s="41">
        <v>807.774</v>
      </c>
      <c r="L947" s="41">
        <v>342.69200000000001</v>
      </c>
      <c r="M947" s="41">
        <v>477.32100000000003</v>
      </c>
      <c r="N947" s="41">
        <v>587.47199999999998</v>
      </c>
      <c r="O947" s="41">
        <v>832.25199999999995</v>
      </c>
      <c r="P947" s="41">
        <v>991.35900000000004</v>
      </c>
      <c r="Q947" s="41">
        <v>917.92499999999995</v>
      </c>
      <c r="R947" s="41">
        <v>746.57899999999995</v>
      </c>
      <c r="S947" s="41">
        <v>820.01300000000003</v>
      </c>
      <c r="T947" s="41">
        <v>624.18899999999996</v>
      </c>
      <c r="U947" s="41">
        <v>526.27700000000004</v>
      </c>
      <c r="V947" s="41">
        <v>367.17</v>
      </c>
      <c r="W947" s="41">
        <v>477.32100000000003</v>
      </c>
      <c r="X947" s="41">
        <v>611.95000000000005</v>
      </c>
      <c r="Y947" s="2"/>
      <c r="Z947" s="2"/>
    </row>
    <row r="948" spans="1:26" x14ac:dyDescent="0.3">
      <c r="A948" s="39" t="s">
        <v>96</v>
      </c>
      <c r="B948" s="39" t="s">
        <v>689</v>
      </c>
      <c r="C948">
        <v>2009</v>
      </c>
      <c r="D948">
        <v>10178</v>
      </c>
      <c r="E948">
        <v>5024</v>
      </c>
      <c r="F948">
        <v>5154</v>
      </c>
      <c r="G948" s="41">
        <v>620.85799999999995</v>
      </c>
      <c r="H948" s="41">
        <v>580.14599999999996</v>
      </c>
      <c r="I948" s="41">
        <v>631.03599999999994</v>
      </c>
      <c r="J948" s="41">
        <v>732.81600000000003</v>
      </c>
      <c r="K948" s="41">
        <v>539.43399999999997</v>
      </c>
      <c r="L948" s="41">
        <v>325.69600000000003</v>
      </c>
      <c r="M948" s="41">
        <v>478.36599999999999</v>
      </c>
      <c r="N948" s="41">
        <v>529.25599999999997</v>
      </c>
      <c r="O948" s="41">
        <v>641.21400000000006</v>
      </c>
      <c r="P948" s="41">
        <v>824.41800000000001</v>
      </c>
      <c r="Q948" s="41">
        <v>834.596</v>
      </c>
      <c r="R948" s="41">
        <v>692.10400000000004</v>
      </c>
      <c r="S948" s="41">
        <v>539.43399999999997</v>
      </c>
      <c r="T948" s="41">
        <v>407.12</v>
      </c>
      <c r="U948" s="41">
        <v>539.43399999999997</v>
      </c>
      <c r="V948" s="41">
        <v>346.05200000000002</v>
      </c>
      <c r="W948" s="41">
        <v>468.18799999999999</v>
      </c>
      <c r="X948" s="41">
        <v>447.83199999999999</v>
      </c>
      <c r="Y948" s="2"/>
      <c r="Z948" s="2"/>
    </row>
    <row r="949" spans="1:26" x14ac:dyDescent="0.3">
      <c r="A949" s="39" t="s">
        <v>722</v>
      </c>
      <c r="B949" s="39" t="s">
        <v>689</v>
      </c>
      <c r="C949">
        <v>2009</v>
      </c>
      <c r="D949">
        <v>4438</v>
      </c>
      <c r="E949">
        <v>2214</v>
      </c>
      <c r="F949">
        <v>2224</v>
      </c>
      <c r="G949" s="41">
        <v>328.41199999999998</v>
      </c>
      <c r="H949" s="41">
        <v>403.858</v>
      </c>
      <c r="I949" s="41">
        <v>323.97399999999999</v>
      </c>
      <c r="J949" s="41">
        <v>346.16399999999999</v>
      </c>
      <c r="K949" s="41">
        <v>244.09</v>
      </c>
      <c r="L949" s="41">
        <v>213.024</v>
      </c>
      <c r="M949" s="41">
        <v>266.27999999999997</v>
      </c>
      <c r="N949" s="41">
        <v>244.09</v>
      </c>
      <c r="O949" s="41">
        <v>310.66000000000003</v>
      </c>
      <c r="P949" s="41">
        <v>297.346</v>
      </c>
      <c r="Q949" s="41">
        <v>284.03199999999998</v>
      </c>
      <c r="R949" s="41">
        <v>270.71800000000002</v>
      </c>
      <c r="S949" s="41">
        <v>155.33000000000001</v>
      </c>
      <c r="T949" s="41">
        <v>119.82599999999999</v>
      </c>
      <c r="U949" s="41">
        <v>226.33799999999999</v>
      </c>
      <c r="V949" s="41">
        <v>137.578</v>
      </c>
      <c r="W949" s="41">
        <v>173.08199999999999</v>
      </c>
      <c r="X949" s="41">
        <v>97.635999999999996</v>
      </c>
      <c r="Y949" s="2"/>
      <c r="Z949" s="2"/>
    </row>
    <row r="950" spans="1:26" x14ac:dyDescent="0.3">
      <c r="A950" s="39" t="s">
        <v>621</v>
      </c>
      <c r="B950" s="39" t="s">
        <v>689</v>
      </c>
      <c r="C950">
        <v>2009</v>
      </c>
      <c r="D950">
        <v>30511</v>
      </c>
      <c r="E950">
        <v>15194</v>
      </c>
      <c r="F950">
        <v>15317</v>
      </c>
      <c r="G950" s="41">
        <v>2135.77</v>
      </c>
      <c r="H950" s="41">
        <v>2166.2809999999999</v>
      </c>
      <c r="I950" s="41">
        <v>2288.3249999999998</v>
      </c>
      <c r="J950" s="41">
        <v>2257.8139999999999</v>
      </c>
      <c r="K950" s="41">
        <v>1800.1489999999999</v>
      </c>
      <c r="L950" s="41">
        <v>1586.5719999999999</v>
      </c>
      <c r="M950" s="41">
        <v>1586.5719999999999</v>
      </c>
      <c r="N950" s="41">
        <v>1830.66</v>
      </c>
      <c r="O950" s="41">
        <v>2776.5010000000002</v>
      </c>
      <c r="P950" s="41">
        <v>2807.0120000000002</v>
      </c>
      <c r="Q950" s="41">
        <v>2410.3690000000001</v>
      </c>
      <c r="R950" s="41">
        <v>1830.66</v>
      </c>
      <c r="S950" s="41">
        <v>1586.5719999999999</v>
      </c>
      <c r="T950" s="41">
        <v>1067.885</v>
      </c>
      <c r="U950" s="41">
        <v>823.79700000000003</v>
      </c>
      <c r="V950" s="41">
        <v>579.70899999999995</v>
      </c>
      <c r="W950" s="41">
        <v>457.66500000000002</v>
      </c>
      <c r="X950" s="41">
        <v>488.17599999999999</v>
      </c>
      <c r="Y950" s="2"/>
      <c r="Z950" s="2"/>
    </row>
    <row r="951" spans="1:26" x14ac:dyDescent="0.3">
      <c r="A951" s="39" t="s">
        <v>500</v>
      </c>
      <c r="B951" s="39" t="s">
        <v>645</v>
      </c>
      <c r="C951">
        <v>2009</v>
      </c>
      <c r="D951">
        <v>6329</v>
      </c>
      <c r="E951">
        <v>3163</v>
      </c>
      <c r="F951">
        <v>3166</v>
      </c>
      <c r="G951" s="41">
        <v>335.43700000000001</v>
      </c>
      <c r="H951" s="41">
        <v>373.411</v>
      </c>
      <c r="I951" s="41">
        <v>398.72699999999998</v>
      </c>
      <c r="J951" s="41">
        <v>386.06900000000002</v>
      </c>
      <c r="K951" s="41">
        <v>499.99099999999999</v>
      </c>
      <c r="L951" s="41">
        <v>253.16</v>
      </c>
      <c r="M951" s="41">
        <v>259.48899999999998</v>
      </c>
      <c r="N951" s="41">
        <v>310.12099999999998</v>
      </c>
      <c r="O951" s="41">
        <v>373.411</v>
      </c>
      <c r="P951" s="41">
        <v>481.00400000000002</v>
      </c>
      <c r="Q951" s="41">
        <v>474.67500000000001</v>
      </c>
      <c r="R951" s="41">
        <v>537.96500000000003</v>
      </c>
      <c r="S951" s="41">
        <v>322.779</v>
      </c>
      <c r="T951" s="41">
        <v>354.42399999999998</v>
      </c>
      <c r="U951" s="41">
        <v>227.84399999999999</v>
      </c>
      <c r="V951" s="41">
        <v>297.46300000000002</v>
      </c>
      <c r="W951" s="41">
        <v>240.50200000000001</v>
      </c>
      <c r="X951" s="41">
        <v>208.857</v>
      </c>
      <c r="Y951" s="2"/>
      <c r="Z951" s="2"/>
    </row>
    <row r="952" spans="1:26" x14ac:dyDescent="0.3">
      <c r="A952" s="39" t="s">
        <v>99</v>
      </c>
      <c r="B952" s="39" t="s">
        <v>689</v>
      </c>
      <c r="C952">
        <v>2009</v>
      </c>
      <c r="D952">
        <v>34282</v>
      </c>
      <c r="E952">
        <v>16502</v>
      </c>
      <c r="F952">
        <v>17780</v>
      </c>
      <c r="G952" s="41">
        <v>2331.1759999999999</v>
      </c>
      <c r="H952" s="41">
        <v>2091.2020000000002</v>
      </c>
      <c r="I952" s="41">
        <v>2262.6120000000001</v>
      </c>
      <c r="J952" s="41">
        <v>2399.7399999999998</v>
      </c>
      <c r="K952" s="41">
        <v>2022.6379999999999</v>
      </c>
      <c r="L952" s="41">
        <v>2125.4839999999999</v>
      </c>
      <c r="M952" s="41">
        <v>1714.1</v>
      </c>
      <c r="N952" s="41">
        <v>1851.2280000000001</v>
      </c>
      <c r="O952" s="41">
        <v>2091.2020000000002</v>
      </c>
      <c r="P952" s="41">
        <v>2708.2779999999998</v>
      </c>
      <c r="Q952" s="41">
        <v>2502.5859999999998</v>
      </c>
      <c r="R952" s="41">
        <v>2228.33</v>
      </c>
      <c r="S952" s="41">
        <v>1851.2280000000001</v>
      </c>
      <c r="T952" s="41">
        <v>1508.4079999999999</v>
      </c>
      <c r="U952" s="41">
        <v>1302.7159999999999</v>
      </c>
      <c r="V952" s="41">
        <v>1097.0239999999999</v>
      </c>
      <c r="W952" s="41">
        <v>1234.152</v>
      </c>
      <c r="X952" s="41">
        <v>959.89599999999996</v>
      </c>
      <c r="Y952" s="2"/>
      <c r="Z952" s="2"/>
    </row>
    <row r="953" spans="1:26" x14ac:dyDescent="0.3">
      <c r="A953" s="39" t="s">
        <v>723</v>
      </c>
      <c r="B953" s="39" t="s">
        <v>689</v>
      </c>
      <c r="C953">
        <v>2009</v>
      </c>
      <c r="D953">
        <v>5966</v>
      </c>
      <c r="E953">
        <v>2886</v>
      </c>
      <c r="F953">
        <v>3080</v>
      </c>
      <c r="G953" s="41">
        <v>286.36799999999999</v>
      </c>
      <c r="H953" s="41">
        <v>316.19799999999998</v>
      </c>
      <c r="I953" s="41">
        <v>417.62</v>
      </c>
      <c r="J953" s="41">
        <v>369.892</v>
      </c>
      <c r="K953" s="41">
        <v>351.99400000000003</v>
      </c>
      <c r="L953" s="41">
        <v>184.946</v>
      </c>
      <c r="M953" s="41">
        <v>244.60599999999999</v>
      </c>
      <c r="N953" s="41">
        <v>286.36799999999999</v>
      </c>
      <c r="O953" s="41">
        <v>441.48399999999998</v>
      </c>
      <c r="P953" s="41">
        <v>489.21199999999999</v>
      </c>
      <c r="Q953" s="41">
        <v>489.21199999999999</v>
      </c>
      <c r="R953" s="41">
        <v>423.58600000000001</v>
      </c>
      <c r="S953" s="41">
        <v>393.75599999999997</v>
      </c>
      <c r="T953" s="41">
        <v>351.99400000000003</v>
      </c>
      <c r="U953" s="41">
        <v>232.67400000000001</v>
      </c>
      <c r="V953" s="41">
        <v>184.946</v>
      </c>
      <c r="W953" s="41">
        <v>274.43599999999998</v>
      </c>
      <c r="X953" s="41">
        <v>214.77600000000001</v>
      </c>
      <c r="Y953" s="2"/>
      <c r="Z953" s="2"/>
    </row>
    <row r="954" spans="1:26" x14ac:dyDescent="0.3">
      <c r="A954" s="39" t="s">
        <v>724</v>
      </c>
      <c r="B954" s="39" t="s">
        <v>689</v>
      </c>
      <c r="C954">
        <v>2009</v>
      </c>
      <c r="D954">
        <v>3097</v>
      </c>
      <c r="E954">
        <v>1462</v>
      </c>
      <c r="F954">
        <v>1635</v>
      </c>
      <c r="G954" s="41">
        <v>238.46899999999999</v>
      </c>
      <c r="H954" s="41">
        <v>210.596</v>
      </c>
      <c r="I954" s="41">
        <v>241.566</v>
      </c>
      <c r="J954" s="41">
        <v>269.43900000000002</v>
      </c>
      <c r="K954" s="41">
        <v>117.68600000000001</v>
      </c>
      <c r="L954" s="41">
        <v>219.887</v>
      </c>
      <c r="M954" s="41">
        <v>192.01400000000001</v>
      </c>
      <c r="N954" s="41">
        <v>154.85</v>
      </c>
      <c r="O954" s="41">
        <v>232.27500000000001</v>
      </c>
      <c r="P954" s="41">
        <v>244.66300000000001</v>
      </c>
      <c r="Q954" s="41">
        <v>188.917</v>
      </c>
      <c r="R954" s="41">
        <v>173.43199999999999</v>
      </c>
      <c r="S954" s="41">
        <v>114.589</v>
      </c>
      <c r="T954" s="41">
        <v>68.134</v>
      </c>
      <c r="U954" s="41">
        <v>142.46199999999999</v>
      </c>
      <c r="V954" s="41">
        <v>49.552</v>
      </c>
      <c r="W954" s="41">
        <v>80.522000000000006</v>
      </c>
      <c r="X954" s="41">
        <v>157.947</v>
      </c>
      <c r="Y954" s="2"/>
      <c r="Z954" s="2"/>
    </row>
    <row r="955" spans="1:26" x14ac:dyDescent="0.3">
      <c r="A955" s="39" t="s">
        <v>725</v>
      </c>
      <c r="B955" s="39" t="s">
        <v>689</v>
      </c>
      <c r="C955">
        <v>2009</v>
      </c>
      <c r="D955">
        <v>10118</v>
      </c>
      <c r="E955">
        <v>5029</v>
      </c>
      <c r="F955">
        <v>5089</v>
      </c>
      <c r="G955" s="41">
        <v>647.55200000000002</v>
      </c>
      <c r="H955" s="41">
        <v>667.78800000000001</v>
      </c>
      <c r="I955" s="41">
        <v>839.79399999999998</v>
      </c>
      <c r="J955" s="41">
        <v>657.67</v>
      </c>
      <c r="K955" s="41">
        <v>677.90599999999995</v>
      </c>
      <c r="L955" s="41">
        <v>283.30399999999997</v>
      </c>
      <c r="M955" s="41">
        <v>384.48399999999998</v>
      </c>
      <c r="N955" s="41">
        <v>516.01800000000003</v>
      </c>
      <c r="O955" s="41">
        <v>748.73199999999997</v>
      </c>
      <c r="P955" s="41">
        <v>809.44</v>
      </c>
      <c r="Q955" s="41">
        <v>698.14200000000005</v>
      </c>
      <c r="R955" s="41">
        <v>627.31600000000003</v>
      </c>
      <c r="S955" s="41">
        <v>445.19200000000001</v>
      </c>
      <c r="T955" s="41">
        <v>394.60199999999998</v>
      </c>
      <c r="U955" s="41">
        <v>455.31</v>
      </c>
      <c r="V955" s="41">
        <v>232.714</v>
      </c>
      <c r="W955" s="41">
        <v>394.60199999999998</v>
      </c>
      <c r="X955" s="41">
        <v>617.19799999999998</v>
      </c>
      <c r="Y955" s="2"/>
      <c r="Z955" s="2"/>
    </row>
    <row r="956" spans="1:26" x14ac:dyDescent="0.3">
      <c r="A956" s="39" t="s">
        <v>726</v>
      </c>
      <c r="B956" s="39" t="s">
        <v>689</v>
      </c>
      <c r="C956">
        <v>2009</v>
      </c>
      <c r="D956">
        <v>16153</v>
      </c>
      <c r="E956">
        <v>7874</v>
      </c>
      <c r="F956">
        <v>8279</v>
      </c>
      <c r="G956" s="41">
        <v>1066.098</v>
      </c>
      <c r="H956" s="41">
        <v>1017.639</v>
      </c>
      <c r="I956" s="41">
        <v>1082.251</v>
      </c>
      <c r="J956" s="41">
        <v>1760.6769999999999</v>
      </c>
      <c r="K956" s="41">
        <v>823.803</v>
      </c>
      <c r="L956" s="41">
        <v>597.66099999999994</v>
      </c>
      <c r="M956" s="41">
        <v>839.95600000000002</v>
      </c>
      <c r="N956" s="41">
        <v>953.02700000000004</v>
      </c>
      <c r="O956" s="41">
        <v>953.02700000000004</v>
      </c>
      <c r="P956" s="41">
        <v>1227.6279999999999</v>
      </c>
      <c r="Q956" s="41">
        <v>1195.3219999999999</v>
      </c>
      <c r="R956" s="41">
        <v>920.721</v>
      </c>
      <c r="S956" s="41">
        <v>985.33299999999997</v>
      </c>
      <c r="T956" s="41">
        <v>613.81399999999996</v>
      </c>
      <c r="U956" s="41">
        <v>662.27300000000002</v>
      </c>
      <c r="V956" s="41">
        <v>419.97800000000001</v>
      </c>
      <c r="W956" s="41">
        <v>403.82499999999999</v>
      </c>
      <c r="X956" s="41">
        <v>613.81399999999996</v>
      </c>
      <c r="Y956" s="2"/>
      <c r="Z956" s="2"/>
    </row>
    <row r="957" spans="1:26" x14ac:dyDescent="0.3">
      <c r="A957" s="39" t="s">
        <v>727</v>
      </c>
      <c r="B957" s="39" t="s">
        <v>689</v>
      </c>
      <c r="C957">
        <v>2009</v>
      </c>
      <c r="D957">
        <v>2949</v>
      </c>
      <c r="E957">
        <v>1447</v>
      </c>
      <c r="F957">
        <v>1502</v>
      </c>
      <c r="G957" s="41">
        <v>168.09299999999999</v>
      </c>
      <c r="H957" s="41">
        <v>185.78700000000001</v>
      </c>
      <c r="I957" s="41">
        <v>165.14400000000001</v>
      </c>
      <c r="J957" s="41">
        <v>176.94</v>
      </c>
      <c r="K957" s="41">
        <v>126.807</v>
      </c>
      <c r="L957" s="41">
        <v>100.26600000000001</v>
      </c>
      <c r="M957" s="41">
        <v>106.164</v>
      </c>
      <c r="N957" s="41">
        <v>112.062</v>
      </c>
      <c r="O957" s="41">
        <v>173.99100000000001</v>
      </c>
      <c r="P957" s="41">
        <v>253.614</v>
      </c>
      <c r="Q957" s="41">
        <v>241.81800000000001</v>
      </c>
      <c r="R957" s="41">
        <v>197.583</v>
      </c>
      <c r="S957" s="41">
        <v>171.042</v>
      </c>
      <c r="T957" s="41">
        <v>153.34800000000001</v>
      </c>
      <c r="U957" s="41">
        <v>156.297</v>
      </c>
      <c r="V957" s="41">
        <v>150.399</v>
      </c>
      <c r="W957" s="41">
        <v>156.297</v>
      </c>
      <c r="X957" s="41">
        <v>153.34800000000001</v>
      </c>
      <c r="Y957" s="2"/>
      <c r="Z957" s="2"/>
    </row>
    <row r="958" spans="1:26" x14ac:dyDescent="0.3">
      <c r="A958" s="39" t="s">
        <v>728</v>
      </c>
      <c r="B958" s="39" t="s">
        <v>689</v>
      </c>
      <c r="C958">
        <v>2009</v>
      </c>
      <c r="D958">
        <v>5456</v>
      </c>
      <c r="E958">
        <v>2972</v>
      </c>
      <c r="F958">
        <v>2484</v>
      </c>
      <c r="G958" s="41">
        <v>250.976</v>
      </c>
      <c r="H958" s="41">
        <v>354.64</v>
      </c>
      <c r="I958" s="41">
        <v>245.52</v>
      </c>
      <c r="J958" s="41">
        <v>240.06399999999999</v>
      </c>
      <c r="K958" s="41">
        <v>158.22399999999999</v>
      </c>
      <c r="L958" s="41">
        <v>332.81599999999997</v>
      </c>
      <c r="M958" s="41">
        <v>556.51199999999994</v>
      </c>
      <c r="N958" s="41">
        <v>349.18400000000003</v>
      </c>
      <c r="O958" s="41">
        <v>480.12799999999999</v>
      </c>
      <c r="P958" s="41">
        <v>458.30399999999997</v>
      </c>
      <c r="Q958" s="41">
        <v>398.28800000000001</v>
      </c>
      <c r="R958" s="41">
        <v>354.64</v>
      </c>
      <c r="S958" s="41">
        <v>283.71199999999999</v>
      </c>
      <c r="T958" s="41">
        <v>267.34399999999999</v>
      </c>
      <c r="U958" s="41">
        <v>136.4</v>
      </c>
      <c r="V958" s="41">
        <v>185.50399999999999</v>
      </c>
      <c r="W958" s="41">
        <v>196.416</v>
      </c>
      <c r="X958" s="41">
        <v>207.328</v>
      </c>
      <c r="Y958" s="2"/>
      <c r="Z958" s="2"/>
    </row>
    <row r="959" spans="1:26" x14ac:dyDescent="0.3">
      <c r="A959" s="39" t="s">
        <v>729</v>
      </c>
      <c r="B959" s="39" t="s">
        <v>689</v>
      </c>
      <c r="C959">
        <v>2009</v>
      </c>
      <c r="D959">
        <v>16386</v>
      </c>
      <c r="E959">
        <v>8144</v>
      </c>
      <c r="F959">
        <v>8242</v>
      </c>
      <c r="G959" s="41">
        <v>917.61599999999999</v>
      </c>
      <c r="H959" s="41">
        <v>1081.4760000000001</v>
      </c>
      <c r="I959" s="41">
        <v>1310.88</v>
      </c>
      <c r="J959" s="41">
        <v>1278.1079999999999</v>
      </c>
      <c r="K959" s="41">
        <v>770.14200000000005</v>
      </c>
      <c r="L959" s="41">
        <v>720.98400000000004</v>
      </c>
      <c r="M959" s="41">
        <v>835.68600000000004</v>
      </c>
      <c r="N959" s="41">
        <v>1015.932</v>
      </c>
      <c r="O959" s="41">
        <v>1130.634</v>
      </c>
      <c r="P959" s="41">
        <v>1491.126</v>
      </c>
      <c r="Q959" s="41">
        <v>1327.2660000000001</v>
      </c>
      <c r="R959" s="41">
        <v>1097.8620000000001</v>
      </c>
      <c r="S959" s="41">
        <v>950.38800000000003</v>
      </c>
      <c r="T959" s="41">
        <v>770.14200000000005</v>
      </c>
      <c r="U959" s="41">
        <v>557.12400000000002</v>
      </c>
      <c r="V959" s="41">
        <v>475.19400000000002</v>
      </c>
      <c r="W959" s="41">
        <v>393.26400000000001</v>
      </c>
      <c r="X959" s="41">
        <v>294.94799999999998</v>
      </c>
      <c r="Y959" s="2"/>
      <c r="Z959" s="2"/>
    </row>
    <row r="960" spans="1:26" x14ac:dyDescent="0.3">
      <c r="A960" s="39" t="s">
        <v>730</v>
      </c>
      <c r="B960" s="39" t="s">
        <v>689</v>
      </c>
      <c r="C960">
        <v>2009</v>
      </c>
      <c r="D960">
        <v>3885</v>
      </c>
      <c r="E960">
        <v>1941</v>
      </c>
      <c r="F960">
        <v>1944</v>
      </c>
      <c r="G960" s="41">
        <v>174.82499999999999</v>
      </c>
      <c r="H960" s="41">
        <v>209.79</v>
      </c>
      <c r="I960" s="41">
        <v>217.56</v>
      </c>
      <c r="J960" s="41">
        <v>213.67500000000001</v>
      </c>
      <c r="K960" s="41">
        <v>295.26</v>
      </c>
      <c r="L960" s="41">
        <v>104.895</v>
      </c>
      <c r="M960" s="41">
        <v>132.09</v>
      </c>
      <c r="N960" s="41">
        <v>198.13499999999999</v>
      </c>
      <c r="O960" s="41">
        <v>225.33</v>
      </c>
      <c r="P960" s="41">
        <v>306.91500000000002</v>
      </c>
      <c r="Q960" s="41">
        <v>318.57</v>
      </c>
      <c r="R960" s="41">
        <v>283.60500000000002</v>
      </c>
      <c r="S960" s="41">
        <v>221.44499999999999</v>
      </c>
      <c r="T960" s="41">
        <v>198.13499999999999</v>
      </c>
      <c r="U960" s="41">
        <v>198.13499999999999</v>
      </c>
      <c r="V960" s="41">
        <v>186.48</v>
      </c>
      <c r="W960" s="41">
        <v>143.745</v>
      </c>
      <c r="X960" s="41">
        <v>244.755</v>
      </c>
      <c r="Y960" s="2"/>
      <c r="Z960" s="2"/>
    </row>
    <row r="961" spans="1:26" x14ac:dyDescent="0.3">
      <c r="A961" s="39" t="s">
        <v>731</v>
      </c>
      <c r="B961" s="39" t="s">
        <v>689</v>
      </c>
      <c r="C961">
        <v>2009</v>
      </c>
      <c r="D961">
        <v>5985</v>
      </c>
      <c r="E961">
        <v>3019</v>
      </c>
      <c r="F961">
        <v>2966</v>
      </c>
      <c r="G961" s="41">
        <v>317.20499999999998</v>
      </c>
      <c r="H961" s="41">
        <v>412.96499999999997</v>
      </c>
      <c r="I961" s="41">
        <v>496.755</v>
      </c>
      <c r="J961" s="41">
        <v>377.05500000000001</v>
      </c>
      <c r="K961" s="41">
        <v>281.29500000000002</v>
      </c>
      <c r="L961" s="41">
        <v>167.58</v>
      </c>
      <c r="M961" s="41">
        <v>317.20499999999998</v>
      </c>
      <c r="N961" s="41">
        <v>389.02499999999998</v>
      </c>
      <c r="O961" s="41">
        <v>460.84500000000003</v>
      </c>
      <c r="P961" s="41">
        <v>514.71</v>
      </c>
      <c r="Q961" s="41">
        <v>454.86</v>
      </c>
      <c r="R961" s="41">
        <v>353.11500000000001</v>
      </c>
      <c r="S961" s="41">
        <v>418.95</v>
      </c>
      <c r="T961" s="41">
        <v>251.37</v>
      </c>
      <c r="U961" s="41">
        <v>239.4</v>
      </c>
      <c r="V961" s="41">
        <v>221.44499999999999</v>
      </c>
      <c r="W961" s="41">
        <v>161.595</v>
      </c>
      <c r="X961" s="41">
        <v>149.625</v>
      </c>
      <c r="Y961" s="2"/>
      <c r="Z961" s="2"/>
    </row>
    <row r="962" spans="1:26" x14ac:dyDescent="0.3">
      <c r="A962" s="39" t="s">
        <v>732</v>
      </c>
      <c r="B962" s="39" t="s">
        <v>689</v>
      </c>
      <c r="C962">
        <v>2009</v>
      </c>
      <c r="D962">
        <v>6394</v>
      </c>
      <c r="E962">
        <v>3470</v>
      </c>
      <c r="F962">
        <v>2924</v>
      </c>
      <c r="G962" s="41">
        <v>300.51799999999997</v>
      </c>
      <c r="H962" s="41">
        <v>390.03399999999999</v>
      </c>
      <c r="I962" s="41">
        <v>358.06400000000002</v>
      </c>
      <c r="J962" s="41">
        <v>402.822</v>
      </c>
      <c r="K962" s="41">
        <v>358.06400000000002</v>
      </c>
      <c r="L962" s="41">
        <v>453.97399999999999</v>
      </c>
      <c r="M962" s="41">
        <v>294.12400000000002</v>
      </c>
      <c r="N962" s="41">
        <v>498.73200000000003</v>
      </c>
      <c r="O962" s="41">
        <v>383.64</v>
      </c>
      <c r="P962" s="41">
        <v>466.762</v>
      </c>
      <c r="Q962" s="41">
        <v>613.82399999999996</v>
      </c>
      <c r="R962" s="41">
        <v>460.36799999999999</v>
      </c>
      <c r="S962" s="41">
        <v>383.64</v>
      </c>
      <c r="T962" s="41">
        <v>274.94200000000001</v>
      </c>
      <c r="U962" s="41">
        <v>223.79</v>
      </c>
      <c r="V962" s="41">
        <v>262.154</v>
      </c>
      <c r="W962" s="41">
        <v>121.486</v>
      </c>
      <c r="X962" s="41">
        <v>140.66800000000001</v>
      </c>
      <c r="Y962" s="2"/>
      <c r="Z962" s="2"/>
    </row>
    <row r="963" spans="1:26" x14ac:dyDescent="0.3">
      <c r="A963" s="39" t="s">
        <v>201</v>
      </c>
      <c r="B963" s="39" t="s">
        <v>689</v>
      </c>
      <c r="C963">
        <v>2009</v>
      </c>
      <c r="D963">
        <v>5329</v>
      </c>
      <c r="E963">
        <v>2646</v>
      </c>
      <c r="F963">
        <v>2683</v>
      </c>
      <c r="G963" s="41">
        <v>287.76600000000002</v>
      </c>
      <c r="H963" s="41">
        <v>319.74</v>
      </c>
      <c r="I963" s="41">
        <v>330.39800000000002</v>
      </c>
      <c r="J963" s="41">
        <v>277.108</v>
      </c>
      <c r="K963" s="41">
        <v>362.37200000000001</v>
      </c>
      <c r="L963" s="41">
        <v>138.554</v>
      </c>
      <c r="M963" s="41">
        <v>255.792</v>
      </c>
      <c r="N963" s="41">
        <v>277.108</v>
      </c>
      <c r="O963" s="41">
        <v>309.08199999999999</v>
      </c>
      <c r="P963" s="41">
        <v>405.00400000000002</v>
      </c>
      <c r="Q963" s="41">
        <v>415.66199999999998</v>
      </c>
      <c r="R963" s="41">
        <v>426.32</v>
      </c>
      <c r="S963" s="41">
        <v>346.38499999999999</v>
      </c>
      <c r="T963" s="41">
        <v>277.108</v>
      </c>
      <c r="U963" s="41">
        <v>266.45</v>
      </c>
      <c r="V963" s="41">
        <v>191.84399999999999</v>
      </c>
      <c r="W963" s="41">
        <v>207.83099999999999</v>
      </c>
      <c r="X963" s="41">
        <v>229.14699999999999</v>
      </c>
      <c r="Y963" s="2"/>
      <c r="Z963" s="2"/>
    </row>
    <row r="964" spans="1:26" x14ac:dyDescent="0.3">
      <c r="A964" s="39" t="s">
        <v>733</v>
      </c>
      <c r="B964" s="39" t="s">
        <v>689</v>
      </c>
      <c r="C964">
        <v>2009</v>
      </c>
      <c r="D964">
        <v>19391</v>
      </c>
      <c r="E964">
        <v>9652</v>
      </c>
      <c r="F964">
        <v>9739</v>
      </c>
      <c r="G964" s="41">
        <v>1512.498</v>
      </c>
      <c r="H964" s="41">
        <v>1415.5429999999999</v>
      </c>
      <c r="I964" s="41">
        <v>1551.28</v>
      </c>
      <c r="J964" s="41">
        <v>1454.325</v>
      </c>
      <c r="K964" s="41">
        <v>1202.242</v>
      </c>
      <c r="L964" s="41">
        <v>1124.6780000000001</v>
      </c>
      <c r="M964" s="41">
        <v>1047.114</v>
      </c>
      <c r="N964" s="41">
        <v>1241.0239999999999</v>
      </c>
      <c r="O964" s="41">
        <v>1357.37</v>
      </c>
      <c r="P964" s="41">
        <v>1570.671</v>
      </c>
      <c r="Q964" s="41">
        <v>1434.934</v>
      </c>
      <c r="R964" s="41">
        <v>1124.6780000000001</v>
      </c>
      <c r="S964" s="41">
        <v>891.98599999999999</v>
      </c>
      <c r="T964" s="41">
        <v>717.46699999999998</v>
      </c>
      <c r="U964" s="41">
        <v>523.55700000000002</v>
      </c>
      <c r="V964" s="41">
        <v>562.33900000000006</v>
      </c>
      <c r="W964" s="41">
        <v>310.25599999999997</v>
      </c>
      <c r="X964" s="41">
        <v>349.03800000000001</v>
      </c>
      <c r="Y964" s="2"/>
      <c r="Z964" s="2"/>
    </row>
    <row r="965" spans="1:26" x14ac:dyDescent="0.3">
      <c r="A965" s="39" t="s">
        <v>734</v>
      </c>
      <c r="B965" s="39" t="s">
        <v>689</v>
      </c>
      <c r="C965">
        <v>2009</v>
      </c>
      <c r="D965">
        <v>9379</v>
      </c>
      <c r="E965">
        <v>4545</v>
      </c>
      <c r="F965">
        <v>4834</v>
      </c>
      <c r="G965" s="41">
        <v>543.98199999999997</v>
      </c>
      <c r="H965" s="41">
        <v>497.08699999999999</v>
      </c>
      <c r="I965" s="41">
        <v>600.25599999999997</v>
      </c>
      <c r="J965" s="41">
        <v>581.49800000000005</v>
      </c>
      <c r="K965" s="41">
        <v>703.42499999999995</v>
      </c>
      <c r="L965" s="41">
        <v>450.19200000000001</v>
      </c>
      <c r="M965" s="41">
        <v>412.67599999999999</v>
      </c>
      <c r="N965" s="41">
        <v>403.29700000000003</v>
      </c>
      <c r="O965" s="41">
        <v>647.15099999999995</v>
      </c>
      <c r="P965" s="41">
        <v>740.94100000000003</v>
      </c>
      <c r="Q965" s="41">
        <v>825.35199999999998</v>
      </c>
      <c r="R965" s="41">
        <v>778.45699999999999</v>
      </c>
      <c r="S965" s="41">
        <v>422.05500000000001</v>
      </c>
      <c r="T965" s="41">
        <v>384.53899999999999</v>
      </c>
      <c r="U965" s="41">
        <v>431.43400000000003</v>
      </c>
      <c r="V965" s="41">
        <v>300.12799999999999</v>
      </c>
      <c r="W965" s="41">
        <v>375.16</v>
      </c>
      <c r="X965" s="41">
        <v>290.74900000000002</v>
      </c>
      <c r="Y965" s="2"/>
      <c r="Z965" s="2"/>
    </row>
    <row r="966" spans="1:26" x14ac:dyDescent="0.3">
      <c r="A966" s="39" t="s">
        <v>735</v>
      </c>
      <c r="B966" s="39" t="s">
        <v>689</v>
      </c>
      <c r="C966">
        <v>2009</v>
      </c>
      <c r="D966">
        <v>2517</v>
      </c>
      <c r="E966">
        <v>1269</v>
      </c>
      <c r="F966">
        <v>1248</v>
      </c>
      <c r="G966" s="41">
        <v>98.162999999999997</v>
      </c>
      <c r="H966" s="41">
        <v>115.782</v>
      </c>
      <c r="I966" s="41">
        <v>151.02000000000001</v>
      </c>
      <c r="J966" s="41">
        <v>148.50299999999999</v>
      </c>
      <c r="K966" s="41">
        <v>143.46899999999999</v>
      </c>
      <c r="L966" s="41">
        <v>47.823</v>
      </c>
      <c r="M966" s="41">
        <v>72.992999999999995</v>
      </c>
      <c r="N966" s="41">
        <v>98.162999999999997</v>
      </c>
      <c r="O966" s="41">
        <v>153.53700000000001</v>
      </c>
      <c r="P966" s="41">
        <v>218.97900000000001</v>
      </c>
      <c r="Q966" s="41">
        <v>218.97900000000001</v>
      </c>
      <c r="R966" s="41">
        <v>216.46199999999999</v>
      </c>
      <c r="S966" s="41">
        <v>176.19</v>
      </c>
      <c r="T966" s="41">
        <v>130.88399999999999</v>
      </c>
      <c r="U966" s="41">
        <v>158.571</v>
      </c>
      <c r="V966" s="41">
        <v>186.25800000000001</v>
      </c>
      <c r="W966" s="41">
        <v>57.890999999999998</v>
      </c>
      <c r="X966" s="41">
        <v>128.36699999999999</v>
      </c>
      <c r="Y966" s="2"/>
      <c r="Z966" s="2"/>
    </row>
    <row r="967" spans="1:26" x14ac:dyDescent="0.3">
      <c r="A967" s="39" t="s">
        <v>736</v>
      </c>
      <c r="B967" s="39" t="s">
        <v>689</v>
      </c>
      <c r="C967">
        <v>2009</v>
      </c>
      <c r="D967">
        <v>63214</v>
      </c>
      <c r="E967">
        <v>31790</v>
      </c>
      <c r="F967">
        <v>31424</v>
      </c>
      <c r="G967" s="41">
        <v>4108.91</v>
      </c>
      <c r="H967" s="41">
        <v>4235.3379999999997</v>
      </c>
      <c r="I967" s="41">
        <v>3729.6260000000002</v>
      </c>
      <c r="J967" s="41">
        <v>4235.3379999999997</v>
      </c>
      <c r="K967" s="41">
        <v>4172.1239999999998</v>
      </c>
      <c r="L967" s="41">
        <v>4172.1239999999998</v>
      </c>
      <c r="M967" s="41">
        <v>3539.9839999999999</v>
      </c>
      <c r="N967" s="41">
        <v>3539.9839999999999</v>
      </c>
      <c r="O967" s="41">
        <v>4108.91</v>
      </c>
      <c r="P967" s="41">
        <v>4741.05</v>
      </c>
      <c r="Q967" s="41">
        <v>4741.05</v>
      </c>
      <c r="R967" s="41">
        <v>3792.84</v>
      </c>
      <c r="S967" s="41">
        <v>3603.1979999999999</v>
      </c>
      <c r="T967" s="41">
        <v>2465.346</v>
      </c>
      <c r="U967" s="41">
        <v>2338.9180000000001</v>
      </c>
      <c r="V967" s="41">
        <v>1959.634</v>
      </c>
      <c r="W967" s="41">
        <v>1769.992</v>
      </c>
      <c r="X967" s="41">
        <v>1959.634</v>
      </c>
      <c r="Y967" s="2"/>
      <c r="Z967" s="2"/>
    </row>
    <row r="968" spans="1:26" x14ac:dyDescent="0.3">
      <c r="A968" s="39" t="s">
        <v>737</v>
      </c>
      <c r="B968" s="39" t="s">
        <v>689</v>
      </c>
      <c r="C968">
        <v>2009</v>
      </c>
      <c r="D968">
        <v>4922</v>
      </c>
      <c r="E968">
        <v>2393</v>
      </c>
      <c r="F968">
        <v>2529</v>
      </c>
      <c r="G968" s="41">
        <v>216.56800000000001</v>
      </c>
      <c r="H968" s="41">
        <v>260.86599999999999</v>
      </c>
      <c r="I968" s="41">
        <v>241.178</v>
      </c>
      <c r="J968" s="41">
        <v>280.55399999999997</v>
      </c>
      <c r="K968" s="41">
        <v>300.24200000000002</v>
      </c>
      <c r="L968" s="41">
        <v>93.518000000000001</v>
      </c>
      <c r="M968" s="41">
        <v>118.128</v>
      </c>
      <c r="N968" s="41">
        <v>157.50399999999999</v>
      </c>
      <c r="O968" s="41">
        <v>388.83800000000002</v>
      </c>
      <c r="P968" s="41">
        <v>393.76</v>
      </c>
      <c r="Q968" s="41">
        <v>418.37</v>
      </c>
      <c r="R968" s="41">
        <v>369.15</v>
      </c>
      <c r="S968" s="41">
        <v>334.69600000000003</v>
      </c>
      <c r="T968" s="41">
        <v>300.24200000000002</v>
      </c>
      <c r="U968" s="41">
        <v>280.55399999999997</v>
      </c>
      <c r="V968" s="41">
        <v>260.86599999999999</v>
      </c>
      <c r="W968" s="41">
        <v>196.88</v>
      </c>
      <c r="X968" s="41">
        <v>310.08600000000001</v>
      </c>
      <c r="Y968" s="2"/>
      <c r="Z968" s="2"/>
    </row>
    <row r="969" spans="1:26" x14ac:dyDescent="0.3">
      <c r="A969" s="39" t="s">
        <v>738</v>
      </c>
      <c r="B969" s="39" t="s">
        <v>689</v>
      </c>
      <c r="C969">
        <v>2009</v>
      </c>
      <c r="D969">
        <v>10152</v>
      </c>
      <c r="E969">
        <v>4929</v>
      </c>
      <c r="F969">
        <v>5223</v>
      </c>
      <c r="G969" s="41">
        <v>659.88</v>
      </c>
      <c r="H969" s="41">
        <v>700.48800000000006</v>
      </c>
      <c r="I969" s="41">
        <v>629.42399999999998</v>
      </c>
      <c r="J969" s="41">
        <v>893.37599999999998</v>
      </c>
      <c r="K969" s="41">
        <v>873.072</v>
      </c>
      <c r="L969" s="41">
        <v>507.6</v>
      </c>
      <c r="M969" s="41">
        <v>538.05600000000004</v>
      </c>
      <c r="N969" s="41">
        <v>568.51199999999994</v>
      </c>
      <c r="O969" s="41">
        <v>538.05600000000004</v>
      </c>
      <c r="P969" s="41">
        <v>680.18399999999997</v>
      </c>
      <c r="Q969" s="41">
        <v>720.79200000000003</v>
      </c>
      <c r="R969" s="41">
        <v>619.27200000000005</v>
      </c>
      <c r="S969" s="41">
        <v>456.84</v>
      </c>
      <c r="T969" s="41">
        <v>456.84</v>
      </c>
      <c r="U969" s="41">
        <v>436.536</v>
      </c>
      <c r="V969" s="41">
        <v>365.47199999999998</v>
      </c>
      <c r="W969" s="41">
        <v>203.04</v>
      </c>
      <c r="X969" s="41">
        <v>294.40800000000002</v>
      </c>
      <c r="Y969" s="2"/>
      <c r="Z969" s="2"/>
    </row>
    <row r="970" spans="1:26" x14ac:dyDescent="0.3">
      <c r="A970" s="39" t="s">
        <v>739</v>
      </c>
      <c r="B970" s="39" t="s">
        <v>689</v>
      </c>
      <c r="C970">
        <v>2009</v>
      </c>
      <c r="D970">
        <v>69706</v>
      </c>
      <c r="E970">
        <v>36603</v>
      </c>
      <c r="F970">
        <v>33103</v>
      </c>
      <c r="G970" s="41">
        <v>4600.5959999999995</v>
      </c>
      <c r="H970" s="41">
        <v>4042.9479999999999</v>
      </c>
      <c r="I970" s="41">
        <v>2788.24</v>
      </c>
      <c r="J970" s="41">
        <v>8225.3080000000009</v>
      </c>
      <c r="K970" s="41">
        <v>19935.916000000001</v>
      </c>
      <c r="L970" s="41">
        <v>5088.5379999999996</v>
      </c>
      <c r="M970" s="41">
        <v>3276.1819999999998</v>
      </c>
      <c r="N970" s="41">
        <v>3415.5940000000001</v>
      </c>
      <c r="O970" s="41">
        <v>2788.24</v>
      </c>
      <c r="P970" s="41">
        <v>2857.9459999999999</v>
      </c>
      <c r="Q970" s="41">
        <v>2997.3580000000002</v>
      </c>
      <c r="R970" s="41">
        <v>2579.1219999999998</v>
      </c>
      <c r="S970" s="41">
        <v>1882.0619999999999</v>
      </c>
      <c r="T970" s="41">
        <v>1394.12</v>
      </c>
      <c r="U970" s="41">
        <v>1115.296</v>
      </c>
      <c r="V970" s="41">
        <v>975.88400000000001</v>
      </c>
      <c r="W970" s="41">
        <v>906.178</v>
      </c>
      <c r="X970" s="41">
        <v>906.178</v>
      </c>
      <c r="Y970" s="2"/>
      <c r="Z970" s="2"/>
    </row>
    <row r="971" spans="1:26" x14ac:dyDescent="0.3">
      <c r="A971" s="39" t="s">
        <v>740</v>
      </c>
      <c r="B971" s="39" t="s">
        <v>689</v>
      </c>
      <c r="C971">
        <v>2009</v>
      </c>
      <c r="D971">
        <v>5131</v>
      </c>
      <c r="E971">
        <v>2538</v>
      </c>
      <c r="F971">
        <v>2593</v>
      </c>
      <c r="G971" s="41">
        <v>302.72899999999998</v>
      </c>
      <c r="H971" s="41">
        <v>307.86</v>
      </c>
      <c r="I971" s="41">
        <v>338.64600000000002</v>
      </c>
      <c r="J971" s="41">
        <v>338.64600000000002</v>
      </c>
      <c r="K971" s="41">
        <v>282.20499999999998</v>
      </c>
      <c r="L971" s="41">
        <v>194.97800000000001</v>
      </c>
      <c r="M971" s="41">
        <v>230.89500000000001</v>
      </c>
      <c r="N971" s="41">
        <v>307.86</v>
      </c>
      <c r="O971" s="41">
        <v>323.25299999999999</v>
      </c>
      <c r="P971" s="41">
        <v>410.48</v>
      </c>
      <c r="Q971" s="41">
        <v>441.26600000000002</v>
      </c>
      <c r="R971" s="41">
        <v>292.46699999999998</v>
      </c>
      <c r="S971" s="41">
        <v>271.94299999999998</v>
      </c>
      <c r="T971" s="41">
        <v>292.46699999999998</v>
      </c>
      <c r="U971" s="41">
        <v>205.24</v>
      </c>
      <c r="V971" s="41">
        <v>236.02600000000001</v>
      </c>
      <c r="W971" s="41">
        <v>153.93</v>
      </c>
      <c r="X971" s="41">
        <v>194.97800000000001</v>
      </c>
      <c r="Y971" s="2"/>
      <c r="Z971" s="2"/>
    </row>
    <row r="972" spans="1:26" x14ac:dyDescent="0.3">
      <c r="A972" s="39" t="s">
        <v>629</v>
      </c>
      <c r="B972" s="39" t="s">
        <v>689</v>
      </c>
      <c r="C972">
        <v>2009</v>
      </c>
      <c r="D972">
        <v>3203</v>
      </c>
      <c r="E972">
        <v>1563</v>
      </c>
      <c r="F972">
        <v>1640</v>
      </c>
      <c r="G972" s="41">
        <v>172.96199999999999</v>
      </c>
      <c r="H972" s="41">
        <v>195.38300000000001</v>
      </c>
      <c r="I972" s="41">
        <v>160.15</v>
      </c>
      <c r="J972" s="41">
        <v>166.55600000000001</v>
      </c>
      <c r="K972" s="41">
        <v>172.96199999999999</v>
      </c>
      <c r="L972" s="41">
        <v>96.09</v>
      </c>
      <c r="M972" s="41">
        <v>144.13499999999999</v>
      </c>
      <c r="N972" s="41">
        <v>169.75899999999999</v>
      </c>
      <c r="O972" s="41">
        <v>185.774</v>
      </c>
      <c r="P972" s="41">
        <v>256.24</v>
      </c>
      <c r="Q972" s="41">
        <v>259.44299999999998</v>
      </c>
      <c r="R972" s="41">
        <v>214.601</v>
      </c>
      <c r="S972" s="41">
        <v>237.02199999999999</v>
      </c>
      <c r="T972" s="41">
        <v>131.32300000000001</v>
      </c>
      <c r="U972" s="41">
        <v>188.977</v>
      </c>
      <c r="V972" s="41">
        <v>201.78899999999999</v>
      </c>
      <c r="W972" s="41">
        <v>150.541</v>
      </c>
      <c r="X972" s="41">
        <v>105.699</v>
      </c>
      <c r="Y972" s="2"/>
      <c r="Z972" s="2"/>
    </row>
    <row r="973" spans="1:26" x14ac:dyDescent="0.3">
      <c r="A973" s="39" t="s">
        <v>105</v>
      </c>
      <c r="B973" s="39" t="s">
        <v>689</v>
      </c>
      <c r="C973">
        <v>2009</v>
      </c>
      <c r="D973">
        <v>6685</v>
      </c>
      <c r="E973">
        <v>3303</v>
      </c>
      <c r="F973">
        <v>3382</v>
      </c>
      <c r="G973" s="41">
        <v>367.67500000000001</v>
      </c>
      <c r="H973" s="41">
        <v>441.21</v>
      </c>
      <c r="I973" s="41">
        <v>327.565</v>
      </c>
      <c r="J973" s="41">
        <v>381.04500000000002</v>
      </c>
      <c r="K973" s="41">
        <v>367.67500000000001</v>
      </c>
      <c r="L973" s="41">
        <v>354.30500000000001</v>
      </c>
      <c r="M973" s="41">
        <v>254.03</v>
      </c>
      <c r="N973" s="41">
        <v>394.41500000000002</v>
      </c>
      <c r="O973" s="41">
        <v>421.15499999999997</v>
      </c>
      <c r="P973" s="41">
        <v>501.375</v>
      </c>
      <c r="Q973" s="41">
        <v>488.005</v>
      </c>
      <c r="R973" s="41">
        <v>360.99</v>
      </c>
      <c r="S973" s="41">
        <v>514.745</v>
      </c>
      <c r="T973" s="41">
        <v>334.25</v>
      </c>
      <c r="U973" s="41">
        <v>327.565</v>
      </c>
      <c r="V973" s="41">
        <v>407.78500000000003</v>
      </c>
      <c r="W973" s="41">
        <v>180.495</v>
      </c>
      <c r="X973" s="41">
        <v>274.08499999999998</v>
      </c>
      <c r="Y973" s="2"/>
      <c r="Z973" s="2"/>
    </row>
    <row r="974" spans="1:26" x14ac:dyDescent="0.3">
      <c r="A974" s="39" t="s">
        <v>208</v>
      </c>
      <c r="B974" s="39" t="s">
        <v>689</v>
      </c>
      <c r="C974">
        <v>2009</v>
      </c>
      <c r="D974">
        <v>54076</v>
      </c>
      <c r="E974">
        <v>26613</v>
      </c>
      <c r="F974">
        <v>27463</v>
      </c>
      <c r="G974" s="41">
        <v>3839.3960000000002</v>
      </c>
      <c r="H974" s="41">
        <v>3514.94</v>
      </c>
      <c r="I974" s="41">
        <v>3677.1680000000001</v>
      </c>
      <c r="J974" s="41">
        <v>3569.0160000000001</v>
      </c>
      <c r="K974" s="41">
        <v>3677.1680000000001</v>
      </c>
      <c r="L974" s="41">
        <v>3839.3960000000002</v>
      </c>
      <c r="M974" s="41">
        <v>3190.4839999999999</v>
      </c>
      <c r="N974" s="41">
        <v>3028.2559999999999</v>
      </c>
      <c r="O974" s="41">
        <v>4109.7759999999998</v>
      </c>
      <c r="P974" s="41">
        <v>3893.4720000000002</v>
      </c>
      <c r="Q974" s="41">
        <v>4001.6239999999998</v>
      </c>
      <c r="R974" s="41">
        <v>3514.94</v>
      </c>
      <c r="S974" s="41">
        <v>2433.42</v>
      </c>
      <c r="T974" s="41">
        <v>1892.66</v>
      </c>
      <c r="U974" s="41">
        <v>1892.66</v>
      </c>
      <c r="V974" s="41">
        <v>1460.0519999999999</v>
      </c>
      <c r="W974" s="41">
        <v>1243.748</v>
      </c>
      <c r="X974" s="41">
        <v>1297.8240000000001</v>
      </c>
      <c r="Y974" s="2"/>
      <c r="Z974" s="2"/>
    </row>
    <row r="975" spans="1:26" x14ac:dyDescent="0.3">
      <c r="A975" s="39" t="s">
        <v>209</v>
      </c>
      <c r="B975" s="39" t="s">
        <v>689</v>
      </c>
      <c r="C975">
        <v>2009</v>
      </c>
      <c r="D975">
        <v>4658</v>
      </c>
      <c r="E975">
        <v>2292</v>
      </c>
      <c r="F975">
        <v>2366</v>
      </c>
      <c r="G975" s="41">
        <v>330.71800000000002</v>
      </c>
      <c r="H975" s="41">
        <v>367.98200000000003</v>
      </c>
      <c r="I975" s="41">
        <v>251.53200000000001</v>
      </c>
      <c r="J975" s="41">
        <v>190.97800000000001</v>
      </c>
      <c r="K975" s="41">
        <v>102.476</v>
      </c>
      <c r="L975" s="41">
        <v>349.35</v>
      </c>
      <c r="M975" s="41">
        <v>256.19</v>
      </c>
      <c r="N975" s="41">
        <v>270.16399999999999</v>
      </c>
      <c r="O975" s="41">
        <v>340.03399999999999</v>
      </c>
      <c r="P975" s="41">
        <v>419.22</v>
      </c>
      <c r="Q975" s="41">
        <v>395.93</v>
      </c>
      <c r="R975" s="41">
        <v>377.298</v>
      </c>
      <c r="S975" s="41">
        <v>260.84800000000001</v>
      </c>
      <c r="T975" s="41">
        <v>228.24199999999999</v>
      </c>
      <c r="U975" s="41">
        <v>149.05600000000001</v>
      </c>
      <c r="V975" s="41">
        <v>139.74</v>
      </c>
      <c r="W975" s="41">
        <v>149.05600000000001</v>
      </c>
      <c r="X975" s="41">
        <v>79.186000000000007</v>
      </c>
      <c r="Y975" s="2"/>
      <c r="Z975" s="2"/>
    </row>
    <row r="976" spans="1:26" x14ac:dyDescent="0.3">
      <c r="A976" s="39" t="s">
        <v>329</v>
      </c>
      <c r="B976" s="39" t="s">
        <v>689</v>
      </c>
      <c r="C976">
        <v>2009</v>
      </c>
      <c r="D976">
        <v>476195</v>
      </c>
      <c r="E976">
        <v>235478</v>
      </c>
      <c r="F976">
        <v>240717</v>
      </c>
      <c r="G976" s="41">
        <v>38571.794999999998</v>
      </c>
      <c r="H976" s="41">
        <v>34762.235000000001</v>
      </c>
      <c r="I976" s="41">
        <v>35238.43</v>
      </c>
      <c r="J976" s="41">
        <v>32381.26</v>
      </c>
      <c r="K976" s="41">
        <v>32381.26</v>
      </c>
      <c r="L976" s="41">
        <v>38095.599999999999</v>
      </c>
      <c r="M976" s="41">
        <v>31905.064999999999</v>
      </c>
      <c r="N976" s="41">
        <v>30952.674999999999</v>
      </c>
      <c r="O976" s="41">
        <v>30952.674999999999</v>
      </c>
      <c r="P976" s="41">
        <v>35238.43</v>
      </c>
      <c r="Q976" s="41">
        <v>33333.65</v>
      </c>
      <c r="R976" s="41">
        <v>27619.31</v>
      </c>
      <c r="S976" s="41">
        <v>20000.189999999999</v>
      </c>
      <c r="T976" s="41">
        <v>15238.24</v>
      </c>
      <c r="U976" s="41">
        <v>12381.07</v>
      </c>
      <c r="V976" s="41">
        <v>10952.485000000001</v>
      </c>
      <c r="W976" s="41">
        <v>8095.3149999999996</v>
      </c>
      <c r="X976" s="41">
        <v>7619.12</v>
      </c>
      <c r="Y976" s="2"/>
      <c r="Z976" s="2"/>
    </row>
    <row r="977" spans="1:26" x14ac:dyDescent="0.3">
      <c r="A977" s="39" t="s">
        <v>741</v>
      </c>
      <c r="B977" s="39" t="s">
        <v>689</v>
      </c>
      <c r="C977">
        <v>2009</v>
      </c>
      <c r="D977">
        <v>22648</v>
      </c>
      <c r="E977">
        <v>11606</v>
      </c>
      <c r="F977">
        <v>11042</v>
      </c>
      <c r="G977" s="41">
        <v>2604.52</v>
      </c>
      <c r="H977" s="41">
        <v>1766.5440000000001</v>
      </c>
      <c r="I977" s="41">
        <v>2106.2640000000001</v>
      </c>
      <c r="J977" s="41">
        <v>1562.712</v>
      </c>
      <c r="K977" s="41">
        <v>1925.08</v>
      </c>
      <c r="L977" s="41">
        <v>1608.008</v>
      </c>
      <c r="M977" s="41">
        <v>1585.36</v>
      </c>
      <c r="N977" s="41">
        <v>1811.84</v>
      </c>
      <c r="O977" s="41">
        <v>1245.6400000000001</v>
      </c>
      <c r="P977" s="41">
        <v>1358.88</v>
      </c>
      <c r="Q977" s="41">
        <v>1358.88</v>
      </c>
      <c r="R977" s="41">
        <v>1132.4000000000001</v>
      </c>
      <c r="S977" s="41">
        <v>770.03200000000004</v>
      </c>
      <c r="T977" s="41">
        <v>407.66399999999999</v>
      </c>
      <c r="U977" s="41">
        <v>452.96</v>
      </c>
      <c r="V977" s="41">
        <v>317.072</v>
      </c>
      <c r="W977" s="41">
        <v>249.12799999999999</v>
      </c>
      <c r="X977" s="41">
        <v>407.66399999999999</v>
      </c>
      <c r="Y977" s="2"/>
      <c r="Z977" s="2"/>
    </row>
    <row r="978" spans="1:26" x14ac:dyDescent="0.3">
      <c r="A978" s="39" t="s">
        <v>742</v>
      </c>
      <c r="B978" s="39" t="s">
        <v>689</v>
      </c>
      <c r="C978">
        <v>2009</v>
      </c>
      <c r="D978">
        <v>173845</v>
      </c>
      <c r="E978">
        <v>84288</v>
      </c>
      <c r="F978">
        <v>89557</v>
      </c>
      <c r="G978" s="41">
        <v>12690.684999999999</v>
      </c>
      <c r="H978" s="41">
        <v>11473.77</v>
      </c>
      <c r="I978" s="41">
        <v>11473.77</v>
      </c>
      <c r="J978" s="41">
        <v>11126.08</v>
      </c>
      <c r="K978" s="41">
        <v>11299.924999999999</v>
      </c>
      <c r="L978" s="41">
        <v>12516.84</v>
      </c>
      <c r="M978" s="41">
        <v>10604.545</v>
      </c>
      <c r="N978" s="41">
        <v>10778.39</v>
      </c>
      <c r="O978" s="41">
        <v>11647.615</v>
      </c>
      <c r="P978" s="41">
        <v>12864.53</v>
      </c>
      <c r="Q978" s="41">
        <v>12864.53</v>
      </c>
      <c r="R978" s="41">
        <v>11473.77</v>
      </c>
      <c r="S978" s="41">
        <v>8866.0949999999993</v>
      </c>
      <c r="T978" s="41">
        <v>6779.9549999999999</v>
      </c>
      <c r="U978" s="41">
        <v>5389.1949999999997</v>
      </c>
      <c r="V978" s="41">
        <v>5041.5050000000001</v>
      </c>
      <c r="W978" s="41">
        <v>3650.7449999999999</v>
      </c>
      <c r="X978" s="41">
        <v>3303.0549999999998</v>
      </c>
      <c r="Y978" s="2"/>
      <c r="Z978" s="2"/>
    </row>
    <row r="979" spans="1:26" x14ac:dyDescent="0.3">
      <c r="A979" s="39" t="s">
        <v>743</v>
      </c>
      <c r="B979" s="39" t="s">
        <v>689</v>
      </c>
      <c r="C979">
        <v>2009</v>
      </c>
      <c r="D979">
        <v>2472</v>
      </c>
      <c r="E979">
        <v>1220</v>
      </c>
      <c r="F979">
        <v>1252</v>
      </c>
      <c r="G979" s="41">
        <v>150.792</v>
      </c>
      <c r="H979" s="41">
        <v>131.01599999999999</v>
      </c>
      <c r="I979" s="41">
        <v>163.15199999999999</v>
      </c>
      <c r="J979" s="41">
        <v>133.488</v>
      </c>
      <c r="K979" s="41">
        <v>106.29600000000001</v>
      </c>
      <c r="L979" s="41">
        <v>158.208</v>
      </c>
      <c r="M979" s="41">
        <v>86.52</v>
      </c>
      <c r="N979" s="41">
        <v>126.072</v>
      </c>
      <c r="O979" s="41">
        <v>153.26400000000001</v>
      </c>
      <c r="P979" s="41">
        <v>210.12</v>
      </c>
      <c r="Q979" s="41">
        <v>217.536</v>
      </c>
      <c r="R979" s="41">
        <v>185.4</v>
      </c>
      <c r="S979" s="41">
        <v>111.24</v>
      </c>
      <c r="T979" s="41">
        <v>86.52</v>
      </c>
      <c r="U979" s="41">
        <v>103.824</v>
      </c>
      <c r="V979" s="41">
        <v>135.96</v>
      </c>
      <c r="W979" s="41">
        <v>86.52</v>
      </c>
      <c r="X979" s="41">
        <v>126.072</v>
      </c>
      <c r="Y979" s="2"/>
      <c r="Z979" s="2"/>
    </row>
    <row r="980" spans="1:26" x14ac:dyDescent="0.3">
      <c r="A980" s="39" t="s">
        <v>744</v>
      </c>
      <c r="B980" s="39" t="s">
        <v>689</v>
      </c>
      <c r="C980">
        <v>2009</v>
      </c>
      <c r="D980">
        <v>5915</v>
      </c>
      <c r="E980">
        <v>3267</v>
      </c>
      <c r="F980">
        <v>2648</v>
      </c>
      <c r="G980" s="41">
        <v>372.64499999999998</v>
      </c>
      <c r="H980" s="41">
        <v>301.66500000000002</v>
      </c>
      <c r="I980" s="41">
        <v>354.9</v>
      </c>
      <c r="J980" s="41">
        <v>473.2</v>
      </c>
      <c r="K980" s="41">
        <v>248.43</v>
      </c>
      <c r="L980" s="41">
        <v>579.66999999999996</v>
      </c>
      <c r="M980" s="41">
        <v>201.11</v>
      </c>
      <c r="N980" s="41">
        <v>384.47500000000002</v>
      </c>
      <c r="O980" s="41">
        <v>307.58</v>
      </c>
      <c r="P980" s="41">
        <v>390.39</v>
      </c>
      <c r="Q980" s="41">
        <v>425.88</v>
      </c>
      <c r="R980" s="41">
        <v>337.15499999999997</v>
      </c>
      <c r="S980" s="41">
        <v>348.98500000000001</v>
      </c>
      <c r="T980" s="41">
        <v>437.71</v>
      </c>
      <c r="U980" s="41">
        <v>159.70500000000001</v>
      </c>
      <c r="V980" s="41">
        <v>354.9</v>
      </c>
      <c r="W980" s="41">
        <v>171.535</v>
      </c>
      <c r="X980" s="41">
        <v>82.81</v>
      </c>
      <c r="Y980" s="2"/>
      <c r="Z980" s="2"/>
    </row>
    <row r="981" spans="1:26" x14ac:dyDescent="0.3">
      <c r="A981" s="39" t="s">
        <v>745</v>
      </c>
      <c r="B981" s="39" t="s">
        <v>689</v>
      </c>
      <c r="C981">
        <v>2009</v>
      </c>
      <c r="D981">
        <v>3926</v>
      </c>
      <c r="E981">
        <v>1904</v>
      </c>
      <c r="F981">
        <v>2022</v>
      </c>
      <c r="G981" s="41">
        <v>172.744</v>
      </c>
      <c r="H981" s="41">
        <v>212.00399999999999</v>
      </c>
      <c r="I981" s="41">
        <v>196.3</v>
      </c>
      <c r="J981" s="41">
        <v>176.67</v>
      </c>
      <c r="K981" s="41">
        <v>153.114</v>
      </c>
      <c r="L981" s="41">
        <v>192.374</v>
      </c>
      <c r="M981" s="41">
        <v>117.78</v>
      </c>
      <c r="N981" s="41">
        <v>188.44800000000001</v>
      </c>
      <c r="O981" s="41">
        <v>243.41200000000001</v>
      </c>
      <c r="P981" s="41">
        <v>298.37599999999998</v>
      </c>
      <c r="Q981" s="41">
        <v>333.71</v>
      </c>
      <c r="R981" s="41">
        <v>235.56</v>
      </c>
      <c r="S981" s="41">
        <v>298.37599999999998</v>
      </c>
      <c r="T981" s="41">
        <v>219.85599999999999</v>
      </c>
      <c r="U981" s="41">
        <v>219.85599999999999</v>
      </c>
      <c r="V981" s="41">
        <v>212.00399999999999</v>
      </c>
      <c r="W981" s="41">
        <v>188.44800000000001</v>
      </c>
      <c r="X981" s="41">
        <v>259.11599999999999</v>
      </c>
      <c r="Y981" s="2"/>
      <c r="Z981" s="2"/>
    </row>
    <row r="982" spans="1:26" x14ac:dyDescent="0.3">
      <c r="A982" s="39" t="s">
        <v>746</v>
      </c>
      <c r="B982" s="39" t="s">
        <v>689</v>
      </c>
      <c r="C982">
        <v>2009</v>
      </c>
      <c r="D982">
        <v>4380</v>
      </c>
      <c r="E982">
        <v>2163</v>
      </c>
      <c r="F982">
        <v>2217</v>
      </c>
      <c r="G982" s="41">
        <v>245.28</v>
      </c>
      <c r="H982" s="41">
        <v>284.7</v>
      </c>
      <c r="I982" s="41">
        <v>284.7</v>
      </c>
      <c r="J982" s="41">
        <v>324.12</v>
      </c>
      <c r="K982" s="41">
        <v>236.52</v>
      </c>
      <c r="L982" s="41">
        <v>122.64</v>
      </c>
      <c r="M982" s="41">
        <v>170.82</v>
      </c>
      <c r="N982" s="41">
        <v>179.58</v>
      </c>
      <c r="O982" s="41">
        <v>337.26</v>
      </c>
      <c r="P982" s="41">
        <v>337.26</v>
      </c>
      <c r="Q982" s="41">
        <v>332.88</v>
      </c>
      <c r="R982" s="41">
        <v>293.45999999999998</v>
      </c>
      <c r="S982" s="41">
        <v>210.24</v>
      </c>
      <c r="T982" s="41">
        <v>232.14</v>
      </c>
      <c r="U982" s="41">
        <v>240.9</v>
      </c>
      <c r="V982" s="41">
        <v>214.62</v>
      </c>
      <c r="W982" s="41">
        <v>188.34</v>
      </c>
      <c r="X982" s="41">
        <v>148.91999999999999</v>
      </c>
      <c r="Y982" s="2"/>
      <c r="Z982" s="2"/>
    </row>
    <row r="983" spans="1:26" x14ac:dyDescent="0.3">
      <c r="A983" s="39" t="s">
        <v>747</v>
      </c>
      <c r="B983" s="39" t="s">
        <v>689</v>
      </c>
      <c r="C983">
        <v>2009</v>
      </c>
      <c r="D983">
        <v>2152</v>
      </c>
      <c r="E983">
        <v>1149</v>
      </c>
      <c r="F983">
        <v>1003</v>
      </c>
      <c r="G983" s="41">
        <v>174.31200000000001</v>
      </c>
      <c r="H983" s="41">
        <v>137.72800000000001</v>
      </c>
      <c r="I983" s="41">
        <v>185.072</v>
      </c>
      <c r="J983" s="41">
        <v>94.688000000000002</v>
      </c>
      <c r="K983" s="41">
        <v>71.016000000000005</v>
      </c>
      <c r="L983" s="41">
        <v>124.816</v>
      </c>
      <c r="M983" s="41">
        <v>131.27199999999999</v>
      </c>
      <c r="N983" s="41">
        <v>120.512</v>
      </c>
      <c r="O983" s="41">
        <v>165.70400000000001</v>
      </c>
      <c r="P983" s="41">
        <v>202.28800000000001</v>
      </c>
      <c r="Q983" s="41">
        <v>148.488</v>
      </c>
      <c r="R983" s="41">
        <v>126.968</v>
      </c>
      <c r="S983" s="41">
        <v>129.12</v>
      </c>
      <c r="T983" s="41">
        <v>64.56</v>
      </c>
      <c r="U983" s="41">
        <v>62.408000000000001</v>
      </c>
      <c r="V983" s="41">
        <v>55.951999999999998</v>
      </c>
      <c r="W983" s="41">
        <v>53.8</v>
      </c>
      <c r="X983" s="41">
        <v>101.14400000000001</v>
      </c>
      <c r="Y983" s="2"/>
      <c r="Z983" s="2"/>
    </row>
    <row r="984" spans="1:26" x14ac:dyDescent="0.3">
      <c r="A984" s="39" t="s">
        <v>748</v>
      </c>
      <c r="B984" s="39" t="s">
        <v>689</v>
      </c>
      <c r="C984">
        <v>2009</v>
      </c>
      <c r="D984">
        <v>5145</v>
      </c>
      <c r="E984">
        <v>2518</v>
      </c>
      <c r="F984">
        <v>2627</v>
      </c>
      <c r="G984" s="41">
        <v>447.61500000000001</v>
      </c>
      <c r="H984" s="41">
        <v>514.5</v>
      </c>
      <c r="I984" s="41">
        <v>370.44</v>
      </c>
      <c r="J984" s="41">
        <v>288.12</v>
      </c>
      <c r="K984" s="41">
        <v>216.09</v>
      </c>
      <c r="L984" s="41">
        <v>514.5</v>
      </c>
      <c r="M984" s="41">
        <v>298.41000000000003</v>
      </c>
      <c r="N984" s="41">
        <v>308.7</v>
      </c>
      <c r="O984" s="41">
        <v>282.97500000000002</v>
      </c>
      <c r="P984" s="41">
        <v>396.16500000000002</v>
      </c>
      <c r="Q984" s="41">
        <v>318.99</v>
      </c>
      <c r="R984" s="41">
        <v>288.12</v>
      </c>
      <c r="S984" s="41">
        <v>216.09</v>
      </c>
      <c r="T984" s="41">
        <v>180.07499999999999</v>
      </c>
      <c r="U984" s="41">
        <v>159.495</v>
      </c>
      <c r="V984" s="41">
        <v>113.19</v>
      </c>
      <c r="W984" s="41">
        <v>72.03</v>
      </c>
      <c r="X984" s="41">
        <v>159.495</v>
      </c>
      <c r="Y984" s="2"/>
      <c r="Z984" s="2"/>
    </row>
    <row r="985" spans="1:26" x14ac:dyDescent="0.3">
      <c r="A985" s="39" t="s">
        <v>749</v>
      </c>
      <c r="B985" s="39" t="s">
        <v>689</v>
      </c>
      <c r="C985">
        <v>2009</v>
      </c>
      <c r="D985">
        <v>23871</v>
      </c>
      <c r="E985">
        <v>11874</v>
      </c>
      <c r="F985">
        <v>11997</v>
      </c>
      <c r="G985" s="41">
        <v>1623.2280000000001</v>
      </c>
      <c r="H985" s="41">
        <v>1670.97</v>
      </c>
      <c r="I985" s="41">
        <v>1814.1959999999999</v>
      </c>
      <c r="J985" s="41">
        <v>1838.067</v>
      </c>
      <c r="K985" s="41">
        <v>1336.7760000000001</v>
      </c>
      <c r="L985" s="41">
        <v>1169.6790000000001</v>
      </c>
      <c r="M985" s="41">
        <v>1193.55</v>
      </c>
      <c r="N985" s="41">
        <v>1456.1310000000001</v>
      </c>
      <c r="O985" s="41">
        <v>1456.1310000000001</v>
      </c>
      <c r="P985" s="41">
        <v>2076.777</v>
      </c>
      <c r="Q985" s="41">
        <v>1933.5509999999999</v>
      </c>
      <c r="R985" s="41">
        <v>1551.615</v>
      </c>
      <c r="S985" s="41">
        <v>1289.0340000000001</v>
      </c>
      <c r="T985" s="41">
        <v>930.96900000000005</v>
      </c>
      <c r="U985" s="41">
        <v>692.25900000000001</v>
      </c>
      <c r="V985" s="41">
        <v>644.51700000000005</v>
      </c>
      <c r="W985" s="41">
        <v>572.904</v>
      </c>
      <c r="X985" s="41">
        <v>644.51700000000005</v>
      </c>
      <c r="Y985" s="2"/>
      <c r="Z985" s="2"/>
    </row>
    <row r="986" spans="1:26" x14ac:dyDescent="0.3">
      <c r="A986" s="39" t="s">
        <v>489</v>
      </c>
      <c r="B986" s="39" t="s">
        <v>689</v>
      </c>
      <c r="C986">
        <v>2009</v>
      </c>
      <c r="D986">
        <v>7420</v>
      </c>
      <c r="E986">
        <v>3578</v>
      </c>
      <c r="F986">
        <v>3842</v>
      </c>
      <c r="G986" s="41">
        <v>445.2</v>
      </c>
      <c r="H986" s="41">
        <v>378.42</v>
      </c>
      <c r="I986" s="41">
        <v>534.24</v>
      </c>
      <c r="J986" s="41">
        <v>742</v>
      </c>
      <c r="K986" s="41">
        <v>845.88</v>
      </c>
      <c r="L986" s="41">
        <v>326.48</v>
      </c>
      <c r="M986" s="41">
        <v>363.58</v>
      </c>
      <c r="N986" s="41">
        <v>259.7</v>
      </c>
      <c r="O986" s="41">
        <v>482.3</v>
      </c>
      <c r="P986" s="41">
        <v>534.24</v>
      </c>
      <c r="Q986" s="41">
        <v>556.5</v>
      </c>
      <c r="R986" s="41">
        <v>467.46</v>
      </c>
      <c r="S986" s="41">
        <v>304.22000000000003</v>
      </c>
      <c r="T986" s="41">
        <v>304.22000000000003</v>
      </c>
      <c r="U986" s="41">
        <v>267.12</v>
      </c>
      <c r="V986" s="41">
        <v>178.08</v>
      </c>
      <c r="W986" s="41">
        <v>111.3</v>
      </c>
      <c r="X986" s="41">
        <v>319.06</v>
      </c>
      <c r="Y986" s="2"/>
      <c r="Z986" s="2"/>
    </row>
    <row r="987" spans="1:26" x14ac:dyDescent="0.3">
      <c r="A987" s="39" t="s">
        <v>727</v>
      </c>
      <c r="B987" s="39" t="s">
        <v>689</v>
      </c>
      <c r="C987">
        <v>2009</v>
      </c>
      <c r="D987">
        <v>2949</v>
      </c>
      <c r="E987">
        <v>1407</v>
      </c>
      <c r="F987">
        <v>1542</v>
      </c>
      <c r="G987" s="41">
        <v>117.96</v>
      </c>
      <c r="H987" s="41">
        <v>132.70500000000001</v>
      </c>
      <c r="I987" s="41">
        <v>232.971</v>
      </c>
      <c r="J987" s="41">
        <v>171.042</v>
      </c>
      <c r="K987" s="41">
        <v>132.70500000000001</v>
      </c>
      <c r="L987" s="41">
        <v>61.929000000000002</v>
      </c>
      <c r="M987" s="41">
        <v>117.96</v>
      </c>
      <c r="N987" s="41">
        <v>115.011</v>
      </c>
      <c r="O987" s="41">
        <v>244.767</v>
      </c>
      <c r="P987" s="41">
        <v>227.07300000000001</v>
      </c>
      <c r="Q987" s="41">
        <v>253.614</v>
      </c>
      <c r="R987" s="41">
        <v>156.297</v>
      </c>
      <c r="S987" s="41">
        <v>194.63399999999999</v>
      </c>
      <c r="T987" s="41">
        <v>182.83799999999999</v>
      </c>
      <c r="U987" s="41">
        <v>153.34800000000001</v>
      </c>
      <c r="V987" s="41">
        <v>171.042</v>
      </c>
      <c r="W987" s="41">
        <v>135.654</v>
      </c>
      <c r="X987" s="41">
        <v>138.60300000000001</v>
      </c>
      <c r="Y987" s="2"/>
      <c r="Z987" s="2"/>
    </row>
    <row r="988" spans="1:26" x14ac:dyDescent="0.3">
      <c r="A988" s="39" t="s">
        <v>750</v>
      </c>
      <c r="B988" s="39" t="s">
        <v>689</v>
      </c>
      <c r="C988">
        <v>2009</v>
      </c>
      <c r="D988">
        <v>6804</v>
      </c>
      <c r="E988">
        <v>3445</v>
      </c>
      <c r="F988">
        <v>3359</v>
      </c>
      <c r="G988" s="41">
        <v>442.26</v>
      </c>
      <c r="H988" s="41">
        <v>449.06400000000002</v>
      </c>
      <c r="I988" s="41">
        <v>442.26</v>
      </c>
      <c r="J988" s="41">
        <v>483.084</v>
      </c>
      <c r="K988" s="41">
        <v>381.024</v>
      </c>
      <c r="L988" s="41">
        <v>306.18</v>
      </c>
      <c r="M988" s="41">
        <v>319.78800000000001</v>
      </c>
      <c r="N988" s="41">
        <v>415.04399999999998</v>
      </c>
      <c r="O988" s="41">
        <v>428.65199999999999</v>
      </c>
      <c r="P988" s="41">
        <v>612.36</v>
      </c>
      <c r="Q988" s="41">
        <v>564.73199999999997</v>
      </c>
      <c r="R988" s="41">
        <v>591.94799999999998</v>
      </c>
      <c r="S988" s="41">
        <v>285.76799999999997</v>
      </c>
      <c r="T988" s="41">
        <v>306.18</v>
      </c>
      <c r="U988" s="41">
        <v>272.16000000000003</v>
      </c>
      <c r="V988" s="41">
        <v>190.512</v>
      </c>
      <c r="W988" s="41">
        <v>149.68799999999999</v>
      </c>
      <c r="X988" s="41">
        <v>149.68799999999999</v>
      </c>
      <c r="Y988" s="2"/>
      <c r="Z988" s="2"/>
    </row>
    <row r="989" spans="1:26" x14ac:dyDescent="0.3">
      <c r="A989" s="39" t="s">
        <v>751</v>
      </c>
      <c r="B989" s="39" t="s">
        <v>689</v>
      </c>
      <c r="C989">
        <v>2009</v>
      </c>
      <c r="D989">
        <v>1543</v>
      </c>
      <c r="E989">
        <v>787</v>
      </c>
      <c r="F989">
        <v>756</v>
      </c>
      <c r="G989" s="41">
        <v>63.262999999999998</v>
      </c>
      <c r="H989" s="41">
        <v>112.639</v>
      </c>
      <c r="I989" s="41">
        <v>148.12799999999999</v>
      </c>
      <c r="J989" s="41">
        <v>104.92400000000001</v>
      </c>
      <c r="K989" s="41">
        <v>61.72</v>
      </c>
      <c r="L989" s="41">
        <v>55.548000000000002</v>
      </c>
      <c r="M989" s="41">
        <v>50.918999999999997</v>
      </c>
      <c r="N989" s="41">
        <v>81.778999999999996</v>
      </c>
      <c r="O989" s="41">
        <v>69.435000000000002</v>
      </c>
      <c r="P989" s="41">
        <v>118.81100000000001</v>
      </c>
      <c r="Q989" s="41">
        <v>123.44</v>
      </c>
      <c r="R989" s="41">
        <v>115.72499999999999</v>
      </c>
      <c r="S989" s="41">
        <v>100.295</v>
      </c>
      <c r="T989" s="41">
        <v>44.747</v>
      </c>
      <c r="U989" s="41">
        <v>103.381</v>
      </c>
      <c r="V989" s="41">
        <v>66.349000000000004</v>
      </c>
      <c r="W989" s="41">
        <v>46.29</v>
      </c>
      <c r="X989" s="41">
        <v>74.063999999999993</v>
      </c>
      <c r="Y989" s="2"/>
      <c r="Z989" s="2"/>
    </row>
    <row r="990" spans="1:26" x14ac:dyDescent="0.3">
      <c r="A990" s="39" t="s">
        <v>113</v>
      </c>
      <c r="B990" s="39" t="s">
        <v>689</v>
      </c>
      <c r="C990">
        <v>2009</v>
      </c>
      <c r="D990">
        <v>5821</v>
      </c>
      <c r="E990">
        <v>2947</v>
      </c>
      <c r="F990">
        <v>2874</v>
      </c>
      <c r="G990" s="41">
        <v>296.87099999999998</v>
      </c>
      <c r="H990" s="41">
        <v>360.90199999999999</v>
      </c>
      <c r="I990" s="41">
        <v>390.00700000000001</v>
      </c>
      <c r="J990" s="41">
        <v>349.26</v>
      </c>
      <c r="K990" s="41">
        <v>325.976</v>
      </c>
      <c r="L990" s="41">
        <v>157.167</v>
      </c>
      <c r="M990" s="41">
        <v>227.01900000000001</v>
      </c>
      <c r="N990" s="41">
        <v>244.482</v>
      </c>
      <c r="O990" s="41">
        <v>419.11200000000002</v>
      </c>
      <c r="P990" s="41">
        <v>471.50099999999998</v>
      </c>
      <c r="Q990" s="41">
        <v>436.57499999999999</v>
      </c>
      <c r="R990" s="41">
        <v>337.61799999999999</v>
      </c>
      <c r="S990" s="41">
        <v>413.291</v>
      </c>
      <c r="T990" s="41">
        <v>349.26</v>
      </c>
      <c r="U990" s="41">
        <v>267.76600000000002</v>
      </c>
      <c r="V990" s="41">
        <v>273.58699999999999</v>
      </c>
      <c r="W990" s="41">
        <v>232.84</v>
      </c>
      <c r="X990" s="41">
        <v>267.76600000000002</v>
      </c>
      <c r="Y990" s="2"/>
      <c r="Z990" s="2"/>
    </row>
    <row r="991" spans="1:26" x14ac:dyDescent="0.3">
      <c r="A991" s="39" t="s">
        <v>752</v>
      </c>
      <c r="B991" s="39" t="s">
        <v>689</v>
      </c>
      <c r="C991">
        <v>2009</v>
      </c>
      <c r="D991">
        <v>2177</v>
      </c>
      <c r="E991">
        <v>1122</v>
      </c>
      <c r="F991">
        <v>1055</v>
      </c>
      <c r="G991" s="41">
        <v>158.92099999999999</v>
      </c>
      <c r="H991" s="41">
        <v>145.85900000000001</v>
      </c>
      <c r="I991" s="41">
        <v>241.64699999999999</v>
      </c>
      <c r="J991" s="41">
        <v>117.55800000000001</v>
      </c>
      <c r="K991" s="41">
        <v>28.300999999999998</v>
      </c>
      <c r="L991" s="41">
        <v>171.983</v>
      </c>
      <c r="M991" s="41">
        <v>187.22200000000001</v>
      </c>
      <c r="N991" s="41">
        <v>111.027</v>
      </c>
      <c r="O991" s="41">
        <v>169.80600000000001</v>
      </c>
      <c r="P991" s="41">
        <v>169.80600000000001</v>
      </c>
      <c r="Q991" s="41">
        <v>141.505</v>
      </c>
      <c r="R991" s="41">
        <v>121.91200000000001</v>
      </c>
      <c r="S991" s="41">
        <v>69.664000000000001</v>
      </c>
      <c r="T991" s="41">
        <v>91.433999999999997</v>
      </c>
      <c r="U991" s="41">
        <v>93.611000000000004</v>
      </c>
      <c r="V991" s="41">
        <v>87.08</v>
      </c>
      <c r="W991" s="41">
        <v>41.363</v>
      </c>
      <c r="X991" s="41">
        <v>28.300999999999998</v>
      </c>
      <c r="Y991" s="2"/>
      <c r="Z991" s="2"/>
    </row>
    <row r="992" spans="1:26" x14ac:dyDescent="0.3">
      <c r="A992" s="39" t="s">
        <v>753</v>
      </c>
      <c r="B992" s="39" t="s">
        <v>689</v>
      </c>
      <c r="C992">
        <v>2009</v>
      </c>
      <c r="D992">
        <v>9668</v>
      </c>
      <c r="E992">
        <v>4764</v>
      </c>
      <c r="F992">
        <v>4904</v>
      </c>
      <c r="G992" s="41">
        <v>647.75599999999997</v>
      </c>
      <c r="H992" s="41">
        <v>522.072</v>
      </c>
      <c r="I992" s="41">
        <v>657.42399999999998</v>
      </c>
      <c r="J992" s="41">
        <v>599.41600000000005</v>
      </c>
      <c r="K992" s="41">
        <v>628.41999999999996</v>
      </c>
      <c r="L992" s="41">
        <v>483.4</v>
      </c>
      <c r="M992" s="41">
        <v>502.73599999999999</v>
      </c>
      <c r="N992" s="41">
        <v>406.05599999999998</v>
      </c>
      <c r="O992" s="41">
        <v>705.76400000000001</v>
      </c>
      <c r="P992" s="41">
        <v>744.43600000000004</v>
      </c>
      <c r="Q992" s="41">
        <v>705.76400000000001</v>
      </c>
      <c r="R992" s="41">
        <v>609.08399999999995</v>
      </c>
      <c r="S992" s="41">
        <v>551.07600000000002</v>
      </c>
      <c r="T992" s="41">
        <v>454.39600000000002</v>
      </c>
      <c r="U992" s="41">
        <v>386.72</v>
      </c>
      <c r="V992" s="41">
        <v>280.37200000000001</v>
      </c>
      <c r="W992" s="41">
        <v>377.05200000000002</v>
      </c>
      <c r="X992" s="41">
        <v>396.38799999999998</v>
      </c>
      <c r="Y992" s="2"/>
      <c r="Z992" s="2"/>
    </row>
    <row r="993" spans="1:26" x14ac:dyDescent="0.3">
      <c r="A993" s="39" t="s">
        <v>754</v>
      </c>
      <c r="B993" s="39" t="s">
        <v>689</v>
      </c>
      <c r="C993">
        <v>2009</v>
      </c>
      <c r="D993">
        <v>3331</v>
      </c>
      <c r="E993">
        <v>1656</v>
      </c>
      <c r="F993">
        <v>1675</v>
      </c>
      <c r="G993" s="41">
        <v>196.529</v>
      </c>
      <c r="H993" s="41">
        <v>216.51499999999999</v>
      </c>
      <c r="I993" s="41">
        <v>139.90199999999999</v>
      </c>
      <c r="J993" s="41">
        <v>179.874</v>
      </c>
      <c r="K993" s="41">
        <v>189.86699999999999</v>
      </c>
      <c r="L993" s="41">
        <v>166.55</v>
      </c>
      <c r="M993" s="41">
        <v>123.247</v>
      </c>
      <c r="N993" s="41">
        <v>126.578</v>
      </c>
      <c r="O993" s="41">
        <v>236.501</v>
      </c>
      <c r="P993" s="41">
        <v>246.494</v>
      </c>
      <c r="Q993" s="41">
        <v>279.80399999999997</v>
      </c>
      <c r="R993" s="41">
        <v>253.15600000000001</v>
      </c>
      <c r="S993" s="41">
        <v>199.86</v>
      </c>
      <c r="T993" s="41">
        <v>183.20500000000001</v>
      </c>
      <c r="U993" s="41">
        <v>166.55</v>
      </c>
      <c r="V993" s="41">
        <v>136.571</v>
      </c>
      <c r="W993" s="41">
        <v>143.233</v>
      </c>
      <c r="X993" s="41">
        <v>143.233</v>
      </c>
      <c r="Y993" s="2"/>
      <c r="Z993" s="2"/>
    </row>
    <row r="994" spans="1:26" x14ac:dyDescent="0.3">
      <c r="A994" s="39" t="s">
        <v>755</v>
      </c>
      <c r="B994" s="39" t="s">
        <v>689</v>
      </c>
      <c r="C994">
        <v>2009</v>
      </c>
      <c r="D994">
        <v>153753</v>
      </c>
      <c r="E994">
        <v>75226</v>
      </c>
      <c r="F994">
        <v>78527</v>
      </c>
      <c r="G994" s="41">
        <v>13684.017</v>
      </c>
      <c r="H994" s="41">
        <v>10916.463</v>
      </c>
      <c r="I994" s="41">
        <v>11685.227999999999</v>
      </c>
      <c r="J994" s="41">
        <v>10762.71</v>
      </c>
      <c r="K994" s="41">
        <v>10147.698</v>
      </c>
      <c r="L994" s="41">
        <v>13222.758</v>
      </c>
      <c r="M994" s="41">
        <v>11070.216</v>
      </c>
      <c r="N994" s="41">
        <v>9686.4390000000003</v>
      </c>
      <c r="O994" s="41">
        <v>10455.204</v>
      </c>
      <c r="P994" s="41">
        <v>10916.463</v>
      </c>
      <c r="Q994" s="41">
        <v>9993.9449999999997</v>
      </c>
      <c r="R994" s="41">
        <v>8456.4150000000009</v>
      </c>
      <c r="S994" s="41">
        <v>6457.6260000000002</v>
      </c>
      <c r="T994" s="41">
        <v>4766.3429999999998</v>
      </c>
      <c r="U994" s="41">
        <v>3690.0720000000001</v>
      </c>
      <c r="V994" s="41">
        <v>2921.3069999999998</v>
      </c>
      <c r="W994" s="41">
        <v>2767.5540000000001</v>
      </c>
      <c r="X994" s="41">
        <v>2306.2950000000001</v>
      </c>
      <c r="Y994" s="2"/>
      <c r="Z994" s="2"/>
    </row>
    <row r="995" spans="1:26" x14ac:dyDescent="0.3">
      <c r="A995" s="39" t="s">
        <v>644</v>
      </c>
      <c r="B995" s="39" t="s">
        <v>756</v>
      </c>
      <c r="C995">
        <v>2009</v>
      </c>
      <c r="D995">
        <v>17872</v>
      </c>
      <c r="E995">
        <v>8897</v>
      </c>
      <c r="F995">
        <v>8975</v>
      </c>
      <c r="G995" s="41">
        <v>1018.704</v>
      </c>
      <c r="H995" s="41">
        <v>1161.68</v>
      </c>
      <c r="I995" s="41">
        <v>1090.192</v>
      </c>
      <c r="J995" s="41">
        <v>1340.4</v>
      </c>
      <c r="K995" s="41">
        <v>1286.7840000000001</v>
      </c>
      <c r="L995" s="41">
        <v>1197.424</v>
      </c>
      <c r="M995" s="41">
        <v>1018.704</v>
      </c>
      <c r="N995" s="41">
        <v>1036.576</v>
      </c>
      <c r="O995" s="41">
        <v>1286.7840000000001</v>
      </c>
      <c r="P995" s="41">
        <v>1233.1679999999999</v>
      </c>
      <c r="Q995" s="41">
        <v>1197.424</v>
      </c>
      <c r="R995" s="41">
        <v>1376.144</v>
      </c>
      <c r="S995" s="41">
        <v>982.96</v>
      </c>
      <c r="T995" s="41">
        <v>875.72799999999995</v>
      </c>
      <c r="U995" s="41">
        <v>625.52</v>
      </c>
      <c r="V995" s="41">
        <v>536.16</v>
      </c>
      <c r="W995" s="41">
        <v>393.18400000000003</v>
      </c>
      <c r="X995" s="41">
        <v>232.33600000000001</v>
      </c>
      <c r="Y995" s="2"/>
      <c r="Z995" s="2"/>
    </row>
    <row r="996" spans="1:26" x14ac:dyDescent="0.3">
      <c r="A996" s="39" t="s">
        <v>603</v>
      </c>
      <c r="B996" s="39" t="s">
        <v>756</v>
      </c>
      <c r="C996">
        <v>2009</v>
      </c>
      <c r="D996">
        <v>18799</v>
      </c>
      <c r="E996">
        <v>9205</v>
      </c>
      <c r="F996">
        <v>9594</v>
      </c>
      <c r="G996" s="41">
        <v>1240.7339999999999</v>
      </c>
      <c r="H996" s="41">
        <v>1052.7439999999999</v>
      </c>
      <c r="I996" s="41">
        <v>1447.5229999999999</v>
      </c>
      <c r="J996" s="41">
        <v>1278.3320000000001</v>
      </c>
      <c r="K996" s="41">
        <v>1071.5429999999999</v>
      </c>
      <c r="L996" s="41">
        <v>1315.93</v>
      </c>
      <c r="M996" s="41">
        <v>1221.9349999999999</v>
      </c>
      <c r="N996" s="41">
        <v>1447.5229999999999</v>
      </c>
      <c r="O996" s="41">
        <v>1165.538</v>
      </c>
      <c r="P996" s="41">
        <v>1428.7239999999999</v>
      </c>
      <c r="Q996" s="41">
        <v>1259.5329999999999</v>
      </c>
      <c r="R996" s="41">
        <v>1203.136</v>
      </c>
      <c r="S996" s="41">
        <v>1090.3420000000001</v>
      </c>
      <c r="T996" s="41">
        <v>808.35699999999997</v>
      </c>
      <c r="U996" s="41">
        <v>657.96500000000003</v>
      </c>
      <c r="V996" s="41">
        <v>469.97500000000002</v>
      </c>
      <c r="W996" s="41">
        <v>394.779</v>
      </c>
      <c r="X996" s="41">
        <v>263.18599999999998</v>
      </c>
      <c r="Y996" s="2"/>
      <c r="Z996" s="2"/>
    </row>
    <row r="997" spans="1:26" x14ac:dyDescent="0.3">
      <c r="A997" s="39" t="s">
        <v>690</v>
      </c>
      <c r="B997" s="39" t="s">
        <v>756</v>
      </c>
      <c r="C997">
        <v>2009</v>
      </c>
      <c r="D997">
        <v>21122</v>
      </c>
      <c r="E997">
        <v>10374</v>
      </c>
      <c r="F997">
        <v>10748</v>
      </c>
      <c r="G997" s="41">
        <v>1330.6859999999999</v>
      </c>
      <c r="H997" s="41">
        <v>1351.808</v>
      </c>
      <c r="I997" s="41">
        <v>1689.76</v>
      </c>
      <c r="J997" s="41">
        <v>1457.4179999999999</v>
      </c>
      <c r="K997" s="41">
        <v>1056.0999999999999</v>
      </c>
      <c r="L997" s="41">
        <v>1203.954</v>
      </c>
      <c r="M997" s="41">
        <v>1520.7840000000001</v>
      </c>
      <c r="N997" s="41">
        <v>1753.126</v>
      </c>
      <c r="O997" s="41">
        <v>1605.2719999999999</v>
      </c>
      <c r="P997" s="41">
        <v>1753.126</v>
      </c>
      <c r="Q997" s="41">
        <v>1520.7840000000001</v>
      </c>
      <c r="R997" s="41">
        <v>1415.174</v>
      </c>
      <c r="S997" s="41">
        <v>950.49</v>
      </c>
      <c r="T997" s="41">
        <v>844.88</v>
      </c>
      <c r="U997" s="41">
        <v>591.41600000000005</v>
      </c>
      <c r="V997" s="41">
        <v>506.928</v>
      </c>
      <c r="W997" s="41">
        <v>253.464</v>
      </c>
      <c r="X997" s="41">
        <v>337.952</v>
      </c>
      <c r="Y997" s="2"/>
      <c r="Z997" s="2"/>
    </row>
    <row r="998" spans="1:26" x14ac:dyDescent="0.3">
      <c r="A998" s="39" t="s">
        <v>757</v>
      </c>
      <c r="B998" s="39" t="s">
        <v>756</v>
      </c>
      <c r="C998">
        <v>2009</v>
      </c>
      <c r="D998">
        <v>8181</v>
      </c>
      <c r="E998">
        <v>4056</v>
      </c>
      <c r="F998">
        <v>4125</v>
      </c>
      <c r="G998" s="41">
        <v>458.13600000000002</v>
      </c>
      <c r="H998" s="41">
        <v>499.041</v>
      </c>
      <c r="I998" s="41">
        <v>539.94600000000003</v>
      </c>
      <c r="J998" s="41">
        <v>466.31700000000001</v>
      </c>
      <c r="K998" s="41">
        <v>417.23099999999999</v>
      </c>
      <c r="L998" s="41">
        <v>466.31700000000001</v>
      </c>
      <c r="M998" s="41">
        <v>507.22199999999998</v>
      </c>
      <c r="N998" s="41">
        <v>556.30799999999999</v>
      </c>
      <c r="O998" s="41">
        <v>564.48900000000003</v>
      </c>
      <c r="P998" s="41">
        <v>613.57500000000005</v>
      </c>
      <c r="Q998" s="41">
        <v>662.66099999999994</v>
      </c>
      <c r="R998" s="41">
        <v>629.93700000000001</v>
      </c>
      <c r="S998" s="41">
        <v>458.13600000000002</v>
      </c>
      <c r="T998" s="41">
        <v>359.964</v>
      </c>
      <c r="U998" s="41">
        <v>343.60199999999998</v>
      </c>
      <c r="V998" s="41">
        <v>319.05900000000003</v>
      </c>
      <c r="W998" s="41">
        <v>188.16300000000001</v>
      </c>
      <c r="X998" s="41">
        <v>122.715</v>
      </c>
      <c r="Y998" s="2"/>
      <c r="Z998" s="2"/>
    </row>
    <row r="999" spans="1:26" x14ac:dyDescent="0.3">
      <c r="A999" s="39" t="s">
        <v>758</v>
      </c>
      <c r="B999" s="39" t="s">
        <v>756</v>
      </c>
      <c r="C999">
        <v>2009</v>
      </c>
      <c r="D999">
        <v>40953</v>
      </c>
      <c r="E999">
        <v>19702</v>
      </c>
      <c r="F999">
        <v>21251</v>
      </c>
      <c r="G999" s="41">
        <v>2702.8980000000001</v>
      </c>
      <c r="H999" s="41">
        <v>2580.0390000000002</v>
      </c>
      <c r="I999" s="41">
        <v>2866.71</v>
      </c>
      <c r="J999" s="41">
        <v>2498.1329999999998</v>
      </c>
      <c r="K999" s="41">
        <v>2211.462</v>
      </c>
      <c r="L999" s="41">
        <v>2661.9450000000002</v>
      </c>
      <c r="M999" s="41">
        <v>2498.1329999999998</v>
      </c>
      <c r="N999" s="41">
        <v>2498.1329999999998</v>
      </c>
      <c r="O999" s="41">
        <v>3112.4279999999999</v>
      </c>
      <c r="P999" s="41">
        <v>3235.2869999999998</v>
      </c>
      <c r="Q999" s="41">
        <v>2948.616</v>
      </c>
      <c r="R999" s="41">
        <v>2580.0390000000002</v>
      </c>
      <c r="S999" s="41">
        <v>2211.462</v>
      </c>
      <c r="T999" s="41">
        <v>1760.979</v>
      </c>
      <c r="U999" s="41">
        <v>1515.261</v>
      </c>
      <c r="V999" s="41">
        <v>1310.4960000000001</v>
      </c>
      <c r="W999" s="41">
        <v>941.91899999999998</v>
      </c>
      <c r="X999" s="41">
        <v>819.06</v>
      </c>
      <c r="Y999" s="2"/>
      <c r="Z999" s="2"/>
    </row>
    <row r="1000" spans="1:26" x14ac:dyDescent="0.3">
      <c r="A1000" s="39" t="s">
        <v>759</v>
      </c>
      <c r="B1000" s="39" t="s">
        <v>756</v>
      </c>
      <c r="C1000">
        <v>2009</v>
      </c>
      <c r="D1000">
        <v>11597</v>
      </c>
      <c r="E1000">
        <v>5879</v>
      </c>
      <c r="F1000">
        <v>5718</v>
      </c>
      <c r="G1000" s="41">
        <v>811.79</v>
      </c>
      <c r="H1000" s="41">
        <v>591.447</v>
      </c>
      <c r="I1000" s="41">
        <v>962.55100000000004</v>
      </c>
      <c r="J1000" s="41">
        <v>788.596</v>
      </c>
      <c r="K1000" s="41">
        <v>545.05899999999997</v>
      </c>
      <c r="L1000" s="41">
        <v>800.19299999999998</v>
      </c>
      <c r="M1000" s="41">
        <v>591.447</v>
      </c>
      <c r="N1000" s="41">
        <v>985.745</v>
      </c>
      <c r="O1000" s="41">
        <v>788.596</v>
      </c>
      <c r="P1000" s="41">
        <v>858.178</v>
      </c>
      <c r="Q1000" s="41">
        <v>881.37199999999996</v>
      </c>
      <c r="R1000" s="41">
        <v>603.04399999999998</v>
      </c>
      <c r="S1000" s="41">
        <v>800.19299999999998</v>
      </c>
      <c r="T1000" s="41">
        <v>371.10399999999998</v>
      </c>
      <c r="U1000" s="41">
        <v>475.47699999999998</v>
      </c>
      <c r="V1000" s="41">
        <v>278.32799999999997</v>
      </c>
      <c r="W1000" s="41">
        <v>185.55199999999999</v>
      </c>
      <c r="X1000" s="41">
        <v>289.92500000000001</v>
      </c>
      <c r="Y1000" s="2"/>
      <c r="Z1000" s="2"/>
    </row>
    <row r="1001" spans="1:26" ht="15" customHeight="1" x14ac:dyDescent="0.3">
      <c r="A1001" s="39" t="s">
        <v>760</v>
      </c>
      <c r="B1001" s="39" t="s">
        <v>756</v>
      </c>
      <c r="C1001">
        <v>2009</v>
      </c>
      <c r="D1001">
        <v>29093</v>
      </c>
      <c r="E1001">
        <v>14016</v>
      </c>
      <c r="F1001">
        <v>15077</v>
      </c>
      <c r="G1001" s="41">
        <v>1949.231</v>
      </c>
      <c r="H1001" s="41">
        <v>1600.115</v>
      </c>
      <c r="I1001" s="41">
        <v>1949.231</v>
      </c>
      <c r="J1001" s="41">
        <v>1978.3240000000001</v>
      </c>
      <c r="K1001" s="41">
        <v>1891.0450000000001</v>
      </c>
      <c r="L1001" s="41">
        <v>1920.1379999999999</v>
      </c>
      <c r="M1001" s="41">
        <v>1861.952</v>
      </c>
      <c r="N1001" s="41">
        <v>1891.0450000000001</v>
      </c>
      <c r="O1001" s="41">
        <v>2181.9749999999999</v>
      </c>
      <c r="P1001" s="41">
        <v>2065.6030000000001</v>
      </c>
      <c r="Q1001" s="41">
        <v>2007.4169999999999</v>
      </c>
      <c r="R1001" s="41">
        <v>1978.3240000000001</v>
      </c>
      <c r="S1001" s="41">
        <v>1600.115</v>
      </c>
      <c r="T1001" s="41">
        <v>1338.278</v>
      </c>
      <c r="U1001" s="41">
        <v>989.16200000000003</v>
      </c>
      <c r="V1001" s="41">
        <v>814.60400000000004</v>
      </c>
      <c r="W1001" s="41">
        <v>698.23199999999997</v>
      </c>
      <c r="X1001" s="41">
        <v>349.11599999999999</v>
      </c>
    </row>
    <row r="1002" spans="1:26" ht="15" customHeight="1" x14ac:dyDescent="0.3">
      <c r="A1002" s="39" t="s">
        <v>167</v>
      </c>
      <c r="B1002" s="39" t="s">
        <v>756</v>
      </c>
      <c r="C1002">
        <v>2009</v>
      </c>
      <c r="D1002">
        <v>112514</v>
      </c>
      <c r="E1002">
        <v>55479</v>
      </c>
      <c r="F1002">
        <v>57035</v>
      </c>
      <c r="G1002" s="41">
        <v>8776.0920000000006</v>
      </c>
      <c r="H1002" s="41">
        <v>8663.5779999999995</v>
      </c>
      <c r="I1002" s="41">
        <v>8776.0920000000006</v>
      </c>
      <c r="J1002" s="41">
        <v>7313.41</v>
      </c>
      <c r="K1002" s="41">
        <v>6300.7839999999997</v>
      </c>
      <c r="L1002" s="41">
        <v>7875.98</v>
      </c>
      <c r="M1002" s="41">
        <v>8551.0640000000003</v>
      </c>
      <c r="N1002" s="41">
        <v>9563.69</v>
      </c>
      <c r="O1002" s="41">
        <v>9226.1479999999992</v>
      </c>
      <c r="P1002" s="41">
        <v>8776.0920000000006</v>
      </c>
      <c r="Q1002" s="41">
        <v>7538.4380000000001</v>
      </c>
      <c r="R1002" s="41">
        <v>6413.2979999999998</v>
      </c>
      <c r="S1002" s="41">
        <v>4500.5600000000004</v>
      </c>
      <c r="T1002" s="41">
        <v>3487.9340000000002</v>
      </c>
      <c r="U1002" s="41">
        <v>2362.7939999999999</v>
      </c>
      <c r="V1002" s="41">
        <v>1912.7380000000001</v>
      </c>
      <c r="W1002" s="41">
        <v>1462.682</v>
      </c>
      <c r="X1002" s="41">
        <v>1012.626</v>
      </c>
    </row>
    <row r="1003" spans="1:26" ht="15" customHeight="1" x14ac:dyDescent="0.3">
      <c r="A1003" s="39" t="s">
        <v>694</v>
      </c>
      <c r="B1003" s="39" t="s">
        <v>756</v>
      </c>
      <c r="C1003">
        <v>2009</v>
      </c>
      <c r="D1003">
        <v>19668</v>
      </c>
      <c r="E1003">
        <v>9558</v>
      </c>
      <c r="F1003">
        <v>10110</v>
      </c>
      <c r="G1003" s="41">
        <v>1239.0840000000001</v>
      </c>
      <c r="H1003" s="41">
        <v>1337.424</v>
      </c>
      <c r="I1003" s="41">
        <v>1317.7560000000001</v>
      </c>
      <c r="J1003" s="41">
        <v>1298.088</v>
      </c>
      <c r="K1003" s="41">
        <v>1140.7439999999999</v>
      </c>
      <c r="L1003" s="41">
        <v>1022.736</v>
      </c>
      <c r="M1003" s="41">
        <v>1239.0840000000001</v>
      </c>
      <c r="N1003" s="41">
        <v>1376.76</v>
      </c>
      <c r="O1003" s="41">
        <v>1455.432</v>
      </c>
      <c r="P1003" s="41">
        <v>1553.7719999999999</v>
      </c>
      <c r="Q1003" s="41">
        <v>1435.7639999999999</v>
      </c>
      <c r="R1003" s="41">
        <v>1435.7639999999999</v>
      </c>
      <c r="S1003" s="41">
        <v>1042.404</v>
      </c>
      <c r="T1003" s="41">
        <v>826.05600000000004</v>
      </c>
      <c r="U1003" s="41">
        <v>727.71600000000001</v>
      </c>
      <c r="V1003" s="41">
        <v>373.69200000000001</v>
      </c>
      <c r="W1003" s="41">
        <v>275.35199999999998</v>
      </c>
      <c r="X1003" s="41">
        <v>590.04</v>
      </c>
    </row>
    <row r="1004" spans="1:26" ht="15" customHeight="1" x14ac:dyDescent="0.3">
      <c r="A1004" s="39" t="s">
        <v>761</v>
      </c>
      <c r="B1004" s="39" t="s">
        <v>756</v>
      </c>
      <c r="C1004">
        <v>2009</v>
      </c>
      <c r="D1004">
        <v>48669</v>
      </c>
      <c r="E1004">
        <v>24206</v>
      </c>
      <c r="F1004">
        <v>24463</v>
      </c>
      <c r="G1004" s="41">
        <v>3017.4780000000001</v>
      </c>
      <c r="H1004" s="41">
        <v>2871.471</v>
      </c>
      <c r="I1004" s="41">
        <v>2676.7950000000001</v>
      </c>
      <c r="J1004" s="41">
        <v>3114.8159999999998</v>
      </c>
      <c r="K1004" s="41">
        <v>2628.1260000000002</v>
      </c>
      <c r="L1004" s="41">
        <v>3358.1610000000001</v>
      </c>
      <c r="M1004" s="41">
        <v>3163.4850000000001</v>
      </c>
      <c r="N1004" s="41">
        <v>3114.8159999999998</v>
      </c>
      <c r="O1004" s="41">
        <v>3650.1750000000002</v>
      </c>
      <c r="P1004" s="41">
        <v>3698.8440000000001</v>
      </c>
      <c r="Q1004" s="41">
        <v>3698.8440000000001</v>
      </c>
      <c r="R1004" s="41">
        <v>3406.83</v>
      </c>
      <c r="S1004" s="41">
        <v>2774.1329999999998</v>
      </c>
      <c r="T1004" s="41">
        <v>2336.1120000000001</v>
      </c>
      <c r="U1004" s="41">
        <v>1752.0840000000001</v>
      </c>
      <c r="V1004" s="41">
        <v>1557.4079999999999</v>
      </c>
      <c r="W1004" s="41">
        <v>1070.7180000000001</v>
      </c>
      <c r="X1004" s="41">
        <v>778.70399999999995</v>
      </c>
    </row>
    <row r="1005" spans="1:26" ht="15" customHeight="1" x14ac:dyDescent="0.3">
      <c r="A1005" s="39" t="s">
        <v>762</v>
      </c>
      <c r="B1005" s="39" t="s">
        <v>756</v>
      </c>
      <c r="C1005">
        <v>2009</v>
      </c>
      <c r="D1005">
        <v>28914</v>
      </c>
      <c r="E1005">
        <v>14389</v>
      </c>
      <c r="F1005">
        <v>14525</v>
      </c>
      <c r="G1005" s="41">
        <v>1705.9259999999999</v>
      </c>
      <c r="H1005" s="41">
        <v>1619.184</v>
      </c>
      <c r="I1005" s="41">
        <v>1937.2380000000001</v>
      </c>
      <c r="J1005" s="41">
        <v>2168.5500000000002</v>
      </c>
      <c r="K1005" s="41">
        <v>2457.69</v>
      </c>
      <c r="L1005" s="41">
        <v>1590.27</v>
      </c>
      <c r="M1005" s="41">
        <v>1677.0119999999999</v>
      </c>
      <c r="N1005" s="41">
        <v>2110.7220000000002</v>
      </c>
      <c r="O1005" s="41">
        <v>2023.98</v>
      </c>
      <c r="P1005" s="41">
        <v>2052.8939999999998</v>
      </c>
      <c r="Q1005" s="41">
        <v>1966.152</v>
      </c>
      <c r="R1005" s="41">
        <v>1677.0119999999999</v>
      </c>
      <c r="S1005" s="41">
        <v>1677.0119999999999</v>
      </c>
      <c r="T1005" s="41">
        <v>1214.3879999999999</v>
      </c>
      <c r="U1005" s="41">
        <v>983.07600000000002</v>
      </c>
      <c r="V1005" s="41">
        <v>896.33399999999995</v>
      </c>
      <c r="W1005" s="41">
        <v>636.10799999999995</v>
      </c>
      <c r="X1005" s="41">
        <v>520.452</v>
      </c>
    </row>
    <row r="1006" spans="1:26" ht="15" customHeight="1" x14ac:dyDescent="0.3">
      <c r="A1006" s="39" t="s">
        <v>763</v>
      </c>
      <c r="B1006" s="39" t="s">
        <v>756</v>
      </c>
      <c r="C1006">
        <v>2009</v>
      </c>
      <c r="D1006">
        <v>8618</v>
      </c>
      <c r="E1006">
        <v>4203</v>
      </c>
      <c r="F1006">
        <v>4415</v>
      </c>
      <c r="G1006" s="41">
        <v>603.26</v>
      </c>
      <c r="H1006" s="41">
        <v>560.16999999999996</v>
      </c>
      <c r="I1006" s="41">
        <v>637.73199999999997</v>
      </c>
      <c r="J1006" s="41">
        <v>586.024</v>
      </c>
      <c r="K1006" s="41">
        <v>396.428</v>
      </c>
      <c r="L1006" s="41">
        <v>525.69799999999998</v>
      </c>
      <c r="M1006" s="41">
        <v>491.226</v>
      </c>
      <c r="N1006" s="41">
        <v>361.95600000000002</v>
      </c>
      <c r="O1006" s="41">
        <v>879.03599999999994</v>
      </c>
      <c r="P1006" s="41">
        <v>723.91200000000003</v>
      </c>
      <c r="Q1006" s="41">
        <v>689.44</v>
      </c>
      <c r="R1006" s="41">
        <v>629.11400000000003</v>
      </c>
      <c r="S1006" s="41">
        <v>370.57400000000001</v>
      </c>
      <c r="T1006" s="41">
        <v>353.33800000000002</v>
      </c>
      <c r="U1006" s="41">
        <v>293.012</v>
      </c>
      <c r="V1006" s="41">
        <v>180.97800000000001</v>
      </c>
      <c r="W1006" s="41">
        <v>215.45</v>
      </c>
      <c r="X1006" s="41">
        <v>120.652</v>
      </c>
    </row>
    <row r="1007" spans="1:26" ht="15" customHeight="1" x14ac:dyDescent="0.3">
      <c r="A1007" s="39" t="s">
        <v>764</v>
      </c>
      <c r="B1007" s="39" t="s">
        <v>756</v>
      </c>
      <c r="C1007">
        <v>2009</v>
      </c>
      <c r="D1007">
        <v>15641</v>
      </c>
      <c r="E1007">
        <v>7986</v>
      </c>
      <c r="F1007">
        <v>7655</v>
      </c>
      <c r="G1007" s="41">
        <v>954.101</v>
      </c>
      <c r="H1007" s="41">
        <v>813.33199999999999</v>
      </c>
      <c r="I1007" s="41">
        <v>1126.152</v>
      </c>
      <c r="J1007" s="41">
        <v>1360.7670000000001</v>
      </c>
      <c r="K1007" s="41">
        <v>766.40899999999999</v>
      </c>
      <c r="L1007" s="41">
        <v>1141.7929999999999</v>
      </c>
      <c r="M1007" s="41">
        <v>922.81899999999996</v>
      </c>
      <c r="N1007" s="41">
        <v>891.53700000000003</v>
      </c>
      <c r="O1007" s="41">
        <v>1235.6389999999999</v>
      </c>
      <c r="P1007" s="41">
        <v>1188.7159999999999</v>
      </c>
      <c r="Q1007" s="41">
        <v>1282.5619999999999</v>
      </c>
      <c r="R1007" s="41">
        <v>1313.8440000000001</v>
      </c>
      <c r="S1007" s="41">
        <v>672.56299999999999</v>
      </c>
      <c r="T1007" s="41">
        <v>656.92200000000003</v>
      </c>
      <c r="U1007" s="41">
        <v>516.15300000000002</v>
      </c>
      <c r="V1007" s="41">
        <v>484.87099999999998</v>
      </c>
      <c r="W1007" s="41">
        <v>250.256</v>
      </c>
      <c r="X1007" s="41">
        <v>62.564</v>
      </c>
    </row>
    <row r="1008" spans="1:26" ht="15" customHeight="1" x14ac:dyDescent="0.3">
      <c r="A1008" s="39" t="s">
        <v>765</v>
      </c>
      <c r="B1008" s="39" t="s">
        <v>756</v>
      </c>
      <c r="C1008">
        <v>2009</v>
      </c>
      <c r="D1008">
        <v>19057</v>
      </c>
      <c r="E1008">
        <v>9596</v>
      </c>
      <c r="F1008">
        <v>9461</v>
      </c>
      <c r="G1008" s="41">
        <v>1181.5340000000001</v>
      </c>
      <c r="H1008" s="41">
        <v>1448.3320000000001</v>
      </c>
      <c r="I1008" s="41">
        <v>1238.7049999999999</v>
      </c>
      <c r="J1008" s="41">
        <v>1238.7049999999999</v>
      </c>
      <c r="K1008" s="41">
        <v>990.96400000000006</v>
      </c>
      <c r="L1008" s="41">
        <v>1124.3630000000001</v>
      </c>
      <c r="M1008" s="41">
        <v>1067.192</v>
      </c>
      <c r="N1008" s="41">
        <v>1048.135</v>
      </c>
      <c r="O1008" s="41">
        <v>1543.617</v>
      </c>
      <c r="P1008" s="41">
        <v>1486.4459999999999</v>
      </c>
      <c r="Q1008" s="41">
        <v>1467.3889999999999</v>
      </c>
      <c r="R1008" s="41">
        <v>1276.819</v>
      </c>
      <c r="S1008" s="41">
        <v>1314.933</v>
      </c>
      <c r="T1008" s="41">
        <v>876.62199999999996</v>
      </c>
      <c r="U1008" s="41">
        <v>686.05200000000002</v>
      </c>
      <c r="V1008" s="41">
        <v>495.48200000000003</v>
      </c>
      <c r="W1008" s="41">
        <v>362.08300000000003</v>
      </c>
      <c r="X1008" s="41">
        <v>209.62700000000001</v>
      </c>
    </row>
    <row r="1009" spans="1:24" ht="15" customHeight="1" x14ac:dyDescent="0.3">
      <c r="A1009" s="39" t="s">
        <v>766</v>
      </c>
      <c r="B1009" s="39" t="s">
        <v>756</v>
      </c>
      <c r="C1009">
        <v>2009</v>
      </c>
      <c r="D1009">
        <v>73528</v>
      </c>
      <c r="E1009">
        <v>36256</v>
      </c>
      <c r="F1009">
        <v>37272</v>
      </c>
      <c r="G1009" s="41">
        <v>4191.0959999999995</v>
      </c>
      <c r="H1009" s="41">
        <v>5220.4880000000003</v>
      </c>
      <c r="I1009" s="41">
        <v>5367.5439999999999</v>
      </c>
      <c r="J1009" s="41">
        <v>4999.9040000000005</v>
      </c>
      <c r="K1009" s="41">
        <v>4044.04</v>
      </c>
      <c r="L1009" s="41">
        <v>5073.4319999999998</v>
      </c>
      <c r="M1009" s="41">
        <v>5073.4319999999998</v>
      </c>
      <c r="N1009" s="41">
        <v>6323.4080000000004</v>
      </c>
      <c r="O1009" s="41">
        <v>5882.24</v>
      </c>
      <c r="P1009" s="41">
        <v>6029.2960000000003</v>
      </c>
      <c r="Q1009" s="41">
        <v>5367.5439999999999</v>
      </c>
      <c r="R1009" s="41">
        <v>4926.3760000000002</v>
      </c>
      <c r="S1009" s="41">
        <v>4044.04</v>
      </c>
      <c r="T1009" s="41">
        <v>2941.12</v>
      </c>
      <c r="U1009" s="41">
        <v>1617.616</v>
      </c>
      <c r="V1009" s="41">
        <v>1102.92</v>
      </c>
      <c r="W1009" s="41">
        <v>882.33600000000001</v>
      </c>
      <c r="X1009" s="41">
        <v>588.22400000000005</v>
      </c>
    </row>
    <row r="1010" spans="1:24" ht="15" customHeight="1" x14ac:dyDescent="0.3">
      <c r="A1010" s="39" t="s">
        <v>55</v>
      </c>
      <c r="B1010" s="39" t="s">
        <v>756</v>
      </c>
      <c r="C1010">
        <v>2009</v>
      </c>
      <c r="D1010">
        <v>13337</v>
      </c>
      <c r="E1010">
        <v>6725</v>
      </c>
      <c r="F1010">
        <v>6612</v>
      </c>
      <c r="G1010" s="41">
        <v>773.54600000000005</v>
      </c>
      <c r="H1010" s="41">
        <v>853.56799999999998</v>
      </c>
      <c r="I1010" s="41">
        <v>840.23099999999999</v>
      </c>
      <c r="J1010" s="41">
        <v>973.601</v>
      </c>
      <c r="K1010" s="41">
        <v>760.20899999999995</v>
      </c>
      <c r="L1010" s="41">
        <v>1026.9490000000001</v>
      </c>
      <c r="M1010" s="41">
        <v>840.23099999999999</v>
      </c>
      <c r="N1010" s="41">
        <v>920.25300000000004</v>
      </c>
      <c r="O1010" s="41">
        <v>1026.9490000000001</v>
      </c>
      <c r="P1010" s="41">
        <v>1000.275</v>
      </c>
      <c r="Q1010" s="41">
        <v>946.92700000000002</v>
      </c>
      <c r="R1010" s="41">
        <v>933.59</v>
      </c>
      <c r="S1010" s="41">
        <v>653.51300000000003</v>
      </c>
      <c r="T1010" s="41">
        <v>466.79500000000002</v>
      </c>
      <c r="U1010" s="41">
        <v>533.48</v>
      </c>
      <c r="V1010" s="41">
        <v>386.77300000000002</v>
      </c>
      <c r="W1010" s="41">
        <v>186.71799999999999</v>
      </c>
      <c r="X1010" s="41">
        <v>200.05500000000001</v>
      </c>
    </row>
    <row r="1011" spans="1:24" ht="15" customHeight="1" x14ac:dyDescent="0.3">
      <c r="A1011" s="39" t="s">
        <v>767</v>
      </c>
      <c r="B1011" s="39" t="s">
        <v>756</v>
      </c>
      <c r="C1011">
        <v>2009</v>
      </c>
      <c r="D1011">
        <v>12822</v>
      </c>
      <c r="E1011">
        <v>6042</v>
      </c>
      <c r="F1011">
        <v>6780</v>
      </c>
      <c r="G1011" s="41">
        <v>743.67600000000004</v>
      </c>
      <c r="H1011" s="41">
        <v>576.99</v>
      </c>
      <c r="I1011" s="41">
        <v>923.18399999999997</v>
      </c>
      <c r="J1011" s="41">
        <v>897.54</v>
      </c>
      <c r="K1011" s="41">
        <v>551.346</v>
      </c>
      <c r="L1011" s="41">
        <v>692.38800000000003</v>
      </c>
      <c r="M1011" s="41">
        <v>769.32</v>
      </c>
      <c r="N1011" s="41">
        <v>961.65</v>
      </c>
      <c r="O1011" s="41">
        <v>653.92200000000003</v>
      </c>
      <c r="P1011" s="41">
        <v>923.18399999999997</v>
      </c>
      <c r="Q1011" s="41">
        <v>948.82799999999997</v>
      </c>
      <c r="R1011" s="41">
        <v>961.65</v>
      </c>
      <c r="S1011" s="41">
        <v>897.54</v>
      </c>
      <c r="T1011" s="41">
        <v>615.45600000000002</v>
      </c>
      <c r="U1011" s="41">
        <v>576.99</v>
      </c>
      <c r="V1011" s="41">
        <v>461.59199999999998</v>
      </c>
      <c r="W1011" s="41">
        <v>333.37200000000001</v>
      </c>
      <c r="X1011" s="41">
        <v>320.55</v>
      </c>
    </row>
    <row r="1012" spans="1:24" ht="15" customHeight="1" x14ac:dyDescent="0.3">
      <c r="A1012" s="39" t="s">
        <v>768</v>
      </c>
      <c r="B1012" s="39" t="s">
        <v>756</v>
      </c>
      <c r="C1012">
        <v>2009</v>
      </c>
      <c r="D1012">
        <v>36036</v>
      </c>
      <c r="E1012">
        <v>17334</v>
      </c>
      <c r="F1012">
        <v>18702</v>
      </c>
      <c r="G1012" s="41">
        <v>1837.836</v>
      </c>
      <c r="H1012" s="41">
        <v>1729.7280000000001</v>
      </c>
      <c r="I1012" s="41">
        <v>1765.7639999999999</v>
      </c>
      <c r="J1012" s="41">
        <v>3279.2759999999998</v>
      </c>
      <c r="K1012" s="41">
        <v>6162.1559999999999</v>
      </c>
      <c r="L1012" s="41">
        <v>1729.7280000000001</v>
      </c>
      <c r="M1012" s="41">
        <v>1693.692</v>
      </c>
      <c r="N1012" s="41">
        <v>1837.836</v>
      </c>
      <c r="O1012" s="41">
        <v>2234.232</v>
      </c>
      <c r="P1012" s="41">
        <v>2270.268</v>
      </c>
      <c r="Q1012" s="41">
        <v>2162.16</v>
      </c>
      <c r="R1012" s="41">
        <v>1981.98</v>
      </c>
      <c r="S1012" s="41">
        <v>2054.0520000000001</v>
      </c>
      <c r="T1012" s="41">
        <v>1333.3320000000001</v>
      </c>
      <c r="U1012" s="41">
        <v>1369.3679999999999</v>
      </c>
      <c r="V1012" s="41">
        <v>864.86400000000003</v>
      </c>
      <c r="W1012" s="41">
        <v>900.9</v>
      </c>
      <c r="X1012" s="41">
        <v>792.79200000000003</v>
      </c>
    </row>
    <row r="1013" spans="1:24" ht="15" customHeight="1" x14ac:dyDescent="0.3">
      <c r="A1013" s="39" t="s">
        <v>769</v>
      </c>
      <c r="B1013" s="39" t="s">
        <v>756</v>
      </c>
      <c r="C1013">
        <v>2009</v>
      </c>
      <c r="D1013">
        <v>87509</v>
      </c>
      <c r="E1013">
        <v>42319</v>
      </c>
      <c r="F1013">
        <v>45190</v>
      </c>
      <c r="G1013" s="41">
        <v>5425.558</v>
      </c>
      <c r="H1013" s="41">
        <v>5075.5219999999999</v>
      </c>
      <c r="I1013" s="41">
        <v>6125.63</v>
      </c>
      <c r="J1013" s="41">
        <v>6388.1570000000002</v>
      </c>
      <c r="K1013" s="41">
        <v>6300.6480000000001</v>
      </c>
      <c r="L1013" s="41">
        <v>6650.6840000000002</v>
      </c>
      <c r="M1013" s="41">
        <v>5425.558</v>
      </c>
      <c r="N1013" s="41">
        <v>5250.54</v>
      </c>
      <c r="O1013" s="41">
        <v>7000.72</v>
      </c>
      <c r="P1013" s="41">
        <v>6913.2110000000002</v>
      </c>
      <c r="Q1013" s="41">
        <v>6300.6480000000001</v>
      </c>
      <c r="R1013" s="41">
        <v>5425.558</v>
      </c>
      <c r="S1013" s="41">
        <v>3937.9050000000002</v>
      </c>
      <c r="T1013" s="41">
        <v>3500.36</v>
      </c>
      <c r="U1013" s="41">
        <v>2187.7249999999999</v>
      </c>
      <c r="V1013" s="41">
        <v>2362.7429999999999</v>
      </c>
      <c r="W1013" s="41">
        <v>1750.18</v>
      </c>
      <c r="X1013" s="41">
        <v>1312.635</v>
      </c>
    </row>
    <row r="1014" spans="1:24" ht="15" customHeight="1" x14ac:dyDescent="0.3">
      <c r="A1014" s="39" t="s">
        <v>770</v>
      </c>
      <c r="B1014" s="39" t="s">
        <v>756</v>
      </c>
      <c r="C1014">
        <v>2009</v>
      </c>
      <c r="D1014">
        <v>5205</v>
      </c>
      <c r="E1014">
        <v>2588</v>
      </c>
      <c r="F1014">
        <v>2617</v>
      </c>
      <c r="G1014" s="41">
        <v>322.70999999999998</v>
      </c>
      <c r="H1014" s="41">
        <v>260.25</v>
      </c>
      <c r="I1014" s="41">
        <v>359.14499999999998</v>
      </c>
      <c r="J1014" s="41">
        <v>281.07</v>
      </c>
      <c r="K1014" s="41">
        <v>327.91500000000002</v>
      </c>
      <c r="L1014" s="41">
        <v>327.91500000000002</v>
      </c>
      <c r="M1014" s="41">
        <v>286.27499999999998</v>
      </c>
      <c r="N1014" s="41">
        <v>187.38</v>
      </c>
      <c r="O1014" s="41">
        <v>452.83499999999998</v>
      </c>
      <c r="P1014" s="41">
        <v>374.76</v>
      </c>
      <c r="Q1014" s="41">
        <v>385.17</v>
      </c>
      <c r="R1014" s="41">
        <v>260.25</v>
      </c>
      <c r="S1014" s="41">
        <v>421.60500000000002</v>
      </c>
      <c r="T1014" s="41">
        <v>187.38</v>
      </c>
      <c r="U1014" s="41">
        <v>275.86500000000001</v>
      </c>
      <c r="V1014" s="41">
        <v>124.92</v>
      </c>
      <c r="W1014" s="41">
        <v>187.38</v>
      </c>
      <c r="X1014" s="41">
        <v>182.17500000000001</v>
      </c>
    </row>
    <row r="1015" spans="1:24" ht="15" customHeight="1" x14ac:dyDescent="0.3">
      <c r="A1015" s="39" t="s">
        <v>169</v>
      </c>
      <c r="B1015" s="39" t="s">
        <v>756</v>
      </c>
      <c r="C1015">
        <v>2009</v>
      </c>
      <c r="D1015">
        <v>10536</v>
      </c>
      <c r="E1015">
        <v>5252</v>
      </c>
      <c r="F1015">
        <v>5284</v>
      </c>
      <c r="G1015" s="41">
        <v>695.37599999999998</v>
      </c>
      <c r="H1015" s="41">
        <v>579.48</v>
      </c>
      <c r="I1015" s="41">
        <v>874.48800000000006</v>
      </c>
      <c r="J1015" s="41">
        <v>726.98400000000004</v>
      </c>
      <c r="K1015" s="41">
        <v>674.30399999999997</v>
      </c>
      <c r="L1015" s="41">
        <v>758.59199999999998</v>
      </c>
      <c r="M1015" s="41">
        <v>684.84</v>
      </c>
      <c r="N1015" s="41">
        <v>716.44799999999998</v>
      </c>
      <c r="O1015" s="41">
        <v>758.59199999999998</v>
      </c>
      <c r="P1015" s="41">
        <v>811.27200000000005</v>
      </c>
      <c r="Q1015" s="41">
        <v>758.59199999999998</v>
      </c>
      <c r="R1015" s="41">
        <v>790.2</v>
      </c>
      <c r="S1015" s="41">
        <v>410.904</v>
      </c>
      <c r="T1015" s="41">
        <v>347.68799999999999</v>
      </c>
      <c r="U1015" s="41">
        <v>347.68799999999999</v>
      </c>
      <c r="V1015" s="41">
        <v>273.93599999999998</v>
      </c>
      <c r="W1015" s="41">
        <v>136.96799999999999</v>
      </c>
      <c r="X1015" s="41">
        <v>179.11199999999999</v>
      </c>
    </row>
    <row r="1016" spans="1:24" ht="15" customHeight="1" x14ac:dyDescent="0.3">
      <c r="A1016" s="39" t="s">
        <v>771</v>
      </c>
      <c r="B1016" s="39" t="s">
        <v>756</v>
      </c>
      <c r="C1016">
        <v>2009</v>
      </c>
      <c r="D1016">
        <v>27160</v>
      </c>
      <c r="E1016">
        <v>13403</v>
      </c>
      <c r="F1016">
        <v>13757</v>
      </c>
      <c r="G1016" s="41">
        <v>1711.08</v>
      </c>
      <c r="H1016" s="41">
        <v>1711.08</v>
      </c>
      <c r="I1016" s="41">
        <v>1846.88</v>
      </c>
      <c r="J1016" s="41">
        <v>1955.52</v>
      </c>
      <c r="K1016" s="41">
        <v>1901.2</v>
      </c>
      <c r="L1016" s="41">
        <v>1955.52</v>
      </c>
      <c r="M1016" s="41">
        <v>1711.08</v>
      </c>
      <c r="N1016" s="41">
        <v>1792.56</v>
      </c>
      <c r="O1016" s="41">
        <v>1901.2</v>
      </c>
      <c r="P1016" s="41">
        <v>2037</v>
      </c>
      <c r="Q1016" s="41">
        <v>1874.04</v>
      </c>
      <c r="R1016" s="41">
        <v>1656.76</v>
      </c>
      <c r="S1016" s="41">
        <v>1683.92</v>
      </c>
      <c r="T1016" s="41">
        <v>1167.8800000000001</v>
      </c>
      <c r="U1016" s="41">
        <v>841.96</v>
      </c>
      <c r="V1016" s="41">
        <v>651.84</v>
      </c>
      <c r="W1016" s="41">
        <v>271.60000000000002</v>
      </c>
      <c r="X1016" s="41">
        <v>461.72</v>
      </c>
    </row>
    <row r="1017" spans="1:24" ht="15" customHeight="1" x14ac:dyDescent="0.3">
      <c r="A1017" s="39" t="s">
        <v>772</v>
      </c>
      <c r="B1017" s="39" t="s">
        <v>756</v>
      </c>
      <c r="C1017">
        <v>2009</v>
      </c>
      <c r="D1017">
        <v>16306</v>
      </c>
      <c r="E1017">
        <v>8095</v>
      </c>
      <c r="F1017">
        <v>8211</v>
      </c>
      <c r="G1017" s="41">
        <v>913.13599999999997</v>
      </c>
      <c r="H1017" s="41">
        <v>1239.2560000000001</v>
      </c>
      <c r="I1017" s="41">
        <v>1141.42</v>
      </c>
      <c r="J1017" s="41">
        <v>1010.972</v>
      </c>
      <c r="K1017" s="41">
        <v>864.21799999999996</v>
      </c>
      <c r="L1017" s="41">
        <v>1010.972</v>
      </c>
      <c r="M1017" s="41">
        <v>962.05399999999997</v>
      </c>
      <c r="N1017" s="41">
        <v>1157.7260000000001</v>
      </c>
      <c r="O1017" s="41">
        <v>1043.5840000000001</v>
      </c>
      <c r="P1017" s="41">
        <v>1076.1959999999999</v>
      </c>
      <c r="Q1017" s="41">
        <v>1222.95</v>
      </c>
      <c r="R1017" s="41">
        <v>864.21799999999996</v>
      </c>
      <c r="S1017" s="41">
        <v>1320.7860000000001</v>
      </c>
      <c r="T1017" s="41">
        <v>847.91200000000003</v>
      </c>
      <c r="U1017" s="41">
        <v>554.404</v>
      </c>
      <c r="V1017" s="41">
        <v>456.56799999999998</v>
      </c>
      <c r="W1017" s="41">
        <v>342.42599999999999</v>
      </c>
      <c r="X1017" s="41">
        <v>277.202</v>
      </c>
    </row>
    <row r="1018" spans="1:24" ht="15" customHeight="1" x14ac:dyDescent="0.3">
      <c r="A1018" s="39" t="s">
        <v>554</v>
      </c>
      <c r="B1018" s="39" t="s">
        <v>756</v>
      </c>
      <c r="C1018">
        <v>2009</v>
      </c>
      <c r="D1018">
        <v>79626</v>
      </c>
      <c r="E1018">
        <v>39892</v>
      </c>
      <c r="F1018">
        <v>39734</v>
      </c>
      <c r="G1018" s="41">
        <v>7644.0959999999995</v>
      </c>
      <c r="H1018" s="41">
        <v>6608.9579999999996</v>
      </c>
      <c r="I1018" s="41">
        <v>6131.2020000000002</v>
      </c>
      <c r="J1018" s="41">
        <v>5414.5680000000002</v>
      </c>
      <c r="K1018" s="41">
        <v>10829.136</v>
      </c>
      <c r="L1018" s="41">
        <v>5812.6980000000003</v>
      </c>
      <c r="M1018" s="41">
        <v>4857.1859999999997</v>
      </c>
      <c r="N1018" s="41">
        <v>5255.3159999999998</v>
      </c>
      <c r="O1018" s="41">
        <v>4220.1779999999999</v>
      </c>
      <c r="P1018" s="41">
        <v>4299.8040000000001</v>
      </c>
      <c r="Q1018" s="41">
        <v>4060.9259999999999</v>
      </c>
      <c r="R1018" s="41">
        <v>3662.7959999999998</v>
      </c>
      <c r="S1018" s="41">
        <v>2946.1619999999998</v>
      </c>
      <c r="T1018" s="41">
        <v>2309.154</v>
      </c>
      <c r="U1018" s="41">
        <v>1911.0239999999999</v>
      </c>
      <c r="V1018" s="41">
        <v>1672.146</v>
      </c>
      <c r="W1018" s="41">
        <v>955.51199999999994</v>
      </c>
      <c r="X1018" s="41">
        <v>1035.1379999999999</v>
      </c>
    </row>
    <row r="1019" spans="1:24" ht="15" customHeight="1" x14ac:dyDescent="0.3">
      <c r="A1019" s="39" t="s">
        <v>171</v>
      </c>
      <c r="B1019" s="39" t="s">
        <v>756</v>
      </c>
      <c r="C1019">
        <v>2009</v>
      </c>
      <c r="D1019">
        <v>35481</v>
      </c>
      <c r="E1019">
        <v>17317</v>
      </c>
      <c r="F1019">
        <v>18164</v>
      </c>
      <c r="G1019" s="41">
        <v>2235.3029999999999</v>
      </c>
      <c r="H1019" s="41">
        <v>2199.8220000000001</v>
      </c>
      <c r="I1019" s="41">
        <v>2377.2269999999999</v>
      </c>
      <c r="J1019" s="41">
        <v>2235.3029999999999</v>
      </c>
      <c r="K1019" s="41">
        <v>1951.4549999999999</v>
      </c>
      <c r="L1019" s="41">
        <v>2377.2269999999999</v>
      </c>
      <c r="M1019" s="41">
        <v>2519.1509999999998</v>
      </c>
      <c r="N1019" s="41">
        <v>2696.556</v>
      </c>
      <c r="O1019" s="41">
        <v>2412.7080000000001</v>
      </c>
      <c r="P1019" s="41">
        <v>2838.48</v>
      </c>
      <c r="Q1019" s="41">
        <v>2590.1129999999998</v>
      </c>
      <c r="R1019" s="41">
        <v>2270.7840000000001</v>
      </c>
      <c r="S1019" s="41">
        <v>2093.3789999999999</v>
      </c>
      <c r="T1019" s="41">
        <v>1667.607</v>
      </c>
      <c r="U1019" s="41">
        <v>887.02499999999998</v>
      </c>
      <c r="V1019" s="41">
        <v>1135.3920000000001</v>
      </c>
      <c r="W1019" s="41">
        <v>603.17700000000002</v>
      </c>
      <c r="X1019" s="41">
        <v>390.291</v>
      </c>
    </row>
    <row r="1020" spans="1:24" ht="15" customHeight="1" x14ac:dyDescent="0.3">
      <c r="A1020" s="39" t="s">
        <v>62</v>
      </c>
      <c r="B1020" s="39" t="s">
        <v>756</v>
      </c>
      <c r="C1020">
        <v>2009</v>
      </c>
      <c r="D1020">
        <v>23792</v>
      </c>
      <c r="E1020">
        <v>12624</v>
      </c>
      <c r="F1020">
        <v>11168</v>
      </c>
      <c r="G1020" s="41">
        <v>1403.7280000000001</v>
      </c>
      <c r="H1020" s="41">
        <v>1284.768</v>
      </c>
      <c r="I1020" s="41">
        <v>1665.44</v>
      </c>
      <c r="J1020" s="41">
        <v>1998.528</v>
      </c>
      <c r="K1020" s="41">
        <v>1189.5999999999999</v>
      </c>
      <c r="L1020" s="41">
        <v>1831.9839999999999</v>
      </c>
      <c r="M1020" s="41">
        <v>1760.6079999999999</v>
      </c>
      <c r="N1020" s="41">
        <v>1831.9839999999999</v>
      </c>
      <c r="O1020" s="41">
        <v>1974.7360000000001</v>
      </c>
      <c r="P1020" s="41">
        <v>1831.9839999999999</v>
      </c>
      <c r="Q1020" s="41">
        <v>1665.44</v>
      </c>
      <c r="R1020" s="41">
        <v>1237.184</v>
      </c>
      <c r="S1020" s="41">
        <v>1379.9359999999999</v>
      </c>
      <c r="T1020" s="41">
        <v>880.30399999999997</v>
      </c>
      <c r="U1020" s="41">
        <v>713.76</v>
      </c>
      <c r="V1020" s="41">
        <v>547.21600000000001</v>
      </c>
      <c r="W1020" s="41">
        <v>452.048</v>
      </c>
      <c r="X1020" s="41">
        <v>166.54400000000001</v>
      </c>
    </row>
    <row r="1021" spans="1:24" ht="15" customHeight="1" x14ac:dyDescent="0.3">
      <c r="A1021" s="39" t="s">
        <v>555</v>
      </c>
      <c r="B1021" s="39" t="s">
        <v>756</v>
      </c>
      <c r="C1021">
        <v>2009</v>
      </c>
      <c r="D1021">
        <v>9443</v>
      </c>
      <c r="E1021">
        <v>4534</v>
      </c>
      <c r="F1021">
        <v>4909</v>
      </c>
      <c r="G1021" s="41">
        <v>594.90899999999999</v>
      </c>
      <c r="H1021" s="41">
        <v>557.13699999999994</v>
      </c>
      <c r="I1021" s="41">
        <v>604.35199999999998</v>
      </c>
      <c r="J1021" s="41">
        <v>679.89599999999996</v>
      </c>
      <c r="K1021" s="41">
        <v>500.47899999999998</v>
      </c>
      <c r="L1021" s="41">
        <v>443.82100000000003</v>
      </c>
      <c r="M1021" s="41">
        <v>481.59300000000002</v>
      </c>
      <c r="N1021" s="41">
        <v>755.44</v>
      </c>
      <c r="O1021" s="41">
        <v>670.45299999999997</v>
      </c>
      <c r="P1021" s="41">
        <v>708.22500000000002</v>
      </c>
      <c r="Q1021" s="41">
        <v>661.01</v>
      </c>
      <c r="R1021" s="41">
        <v>802.65499999999997</v>
      </c>
      <c r="S1021" s="41">
        <v>434.37799999999999</v>
      </c>
      <c r="T1021" s="41">
        <v>481.59300000000002</v>
      </c>
      <c r="U1021" s="41">
        <v>415.49200000000002</v>
      </c>
      <c r="V1021" s="41">
        <v>321.06200000000001</v>
      </c>
      <c r="W1021" s="41">
        <v>207.74600000000001</v>
      </c>
      <c r="X1021" s="41">
        <v>122.759</v>
      </c>
    </row>
    <row r="1022" spans="1:24" ht="15" customHeight="1" x14ac:dyDescent="0.3">
      <c r="A1022" s="39" t="s">
        <v>177</v>
      </c>
      <c r="B1022" s="39" t="s">
        <v>756</v>
      </c>
      <c r="C1022">
        <v>2009</v>
      </c>
      <c r="D1022">
        <v>9108</v>
      </c>
      <c r="E1022">
        <v>4391</v>
      </c>
      <c r="F1022">
        <v>4717</v>
      </c>
      <c r="G1022" s="41">
        <v>528.26400000000001</v>
      </c>
      <c r="H1022" s="41">
        <v>646.66800000000001</v>
      </c>
      <c r="I1022" s="41">
        <v>491.83199999999999</v>
      </c>
      <c r="J1022" s="41">
        <v>582.91200000000003</v>
      </c>
      <c r="K1022" s="41">
        <v>610.23599999999999</v>
      </c>
      <c r="L1022" s="41">
        <v>409.86</v>
      </c>
      <c r="M1022" s="41">
        <v>510.048</v>
      </c>
      <c r="N1022" s="41">
        <v>555.58799999999997</v>
      </c>
      <c r="O1022" s="41">
        <v>564.69600000000003</v>
      </c>
      <c r="P1022" s="41">
        <v>701.31600000000003</v>
      </c>
      <c r="Q1022" s="41">
        <v>655.77599999999995</v>
      </c>
      <c r="R1022" s="41">
        <v>637.55999999999995</v>
      </c>
      <c r="S1022" s="41">
        <v>646.66800000000001</v>
      </c>
      <c r="T1022" s="41">
        <v>528.26400000000001</v>
      </c>
      <c r="U1022" s="41">
        <v>336.99599999999998</v>
      </c>
      <c r="V1022" s="41">
        <v>300.56400000000002</v>
      </c>
      <c r="W1022" s="41">
        <v>154.83600000000001</v>
      </c>
      <c r="X1022" s="41">
        <v>255.024</v>
      </c>
    </row>
    <row r="1023" spans="1:24" ht="15" customHeight="1" x14ac:dyDescent="0.3">
      <c r="A1023" s="39" t="s">
        <v>557</v>
      </c>
      <c r="B1023" s="39" t="s">
        <v>756</v>
      </c>
      <c r="C1023">
        <v>2009</v>
      </c>
      <c r="D1023">
        <v>6832</v>
      </c>
      <c r="E1023">
        <v>3423</v>
      </c>
      <c r="F1023">
        <v>3409</v>
      </c>
      <c r="G1023" s="41">
        <v>396.25599999999997</v>
      </c>
      <c r="H1023" s="41">
        <v>232.28800000000001</v>
      </c>
      <c r="I1023" s="41">
        <v>532.89599999999996</v>
      </c>
      <c r="J1023" s="41">
        <v>587.55200000000002</v>
      </c>
      <c r="K1023" s="41">
        <v>266.44799999999998</v>
      </c>
      <c r="L1023" s="41">
        <v>341.6</v>
      </c>
      <c r="M1023" s="41">
        <v>266.44799999999998</v>
      </c>
      <c r="N1023" s="41">
        <v>457.74400000000003</v>
      </c>
      <c r="O1023" s="41">
        <v>498.73599999999999</v>
      </c>
      <c r="P1023" s="41">
        <v>505.56799999999998</v>
      </c>
      <c r="Q1023" s="41">
        <v>526.06399999999996</v>
      </c>
      <c r="R1023" s="41">
        <v>471.40800000000002</v>
      </c>
      <c r="S1023" s="41">
        <v>457.74400000000003</v>
      </c>
      <c r="T1023" s="41">
        <v>368.928</v>
      </c>
      <c r="U1023" s="41">
        <v>314.27199999999999</v>
      </c>
      <c r="V1023" s="41">
        <v>293.77600000000001</v>
      </c>
      <c r="W1023" s="41">
        <v>232.28800000000001</v>
      </c>
      <c r="X1023" s="41">
        <v>81.983999999999995</v>
      </c>
    </row>
    <row r="1024" spans="1:24" ht="15" customHeight="1" x14ac:dyDescent="0.3">
      <c r="A1024" s="39" t="s">
        <v>606</v>
      </c>
      <c r="B1024" s="39" t="s">
        <v>756</v>
      </c>
      <c r="C1024">
        <v>2009</v>
      </c>
      <c r="D1024">
        <v>93975</v>
      </c>
      <c r="E1024">
        <v>45524</v>
      </c>
      <c r="F1024">
        <v>48451</v>
      </c>
      <c r="G1024" s="41">
        <v>6766.2</v>
      </c>
      <c r="H1024" s="41">
        <v>6296.3249999999998</v>
      </c>
      <c r="I1024" s="41">
        <v>6296.3249999999998</v>
      </c>
      <c r="J1024" s="41">
        <v>6484.2749999999996</v>
      </c>
      <c r="K1024" s="41">
        <v>5920.4250000000002</v>
      </c>
      <c r="L1024" s="41">
        <v>6014.4</v>
      </c>
      <c r="M1024" s="41">
        <v>5262.6</v>
      </c>
      <c r="N1024" s="41">
        <v>6202.35</v>
      </c>
      <c r="O1024" s="41">
        <v>6390.3</v>
      </c>
      <c r="P1024" s="41">
        <v>7236.0749999999998</v>
      </c>
      <c r="Q1024" s="41">
        <v>6860.1750000000002</v>
      </c>
      <c r="R1024" s="41">
        <v>5638.5</v>
      </c>
      <c r="S1024" s="41">
        <v>5074.6499999999996</v>
      </c>
      <c r="T1024" s="41">
        <v>3759</v>
      </c>
      <c r="U1024" s="41">
        <v>3101.1750000000002</v>
      </c>
      <c r="V1024" s="41">
        <v>2631.3</v>
      </c>
      <c r="W1024" s="41">
        <v>2349.375</v>
      </c>
      <c r="X1024" s="41">
        <v>1691.55</v>
      </c>
    </row>
    <row r="1025" spans="1:24" ht="15" customHeight="1" x14ac:dyDescent="0.3">
      <c r="A1025" s="39" t="s">
        <v>773</v>
      </c>
      <c r="B1025" s="39" t="s">
        <v>756</v>
      </c>
      <c r="C1025">
        <v>2009</v>
      </c>
      <c r="D1025">
        <v>11941</v>
      </c>
      <c r="E1025">
        <v>5922</v>
      </c>
      <c r="F1025">
        <v>6019</v>
      </c>
      <c r="G1025" s="41">
        <v>608.99099999999999</v>
      </c>
      <c r="H1025" s="41">
        <v>728.40099999999995</v>
      </c>
      <c r="I1025" s="41">
        <v>728.40099999999995</v>
      </c>
      <c r="J1025" s="41">
        <v>823.92899999999997</v>
      </c>
      <c r="K1025" s="41">
        <v>692.57799999999997</v>
      </c>
      <c r="L1025" s="41">
        <v>823.92899999999997</v>
      </c>
      <c r="M1025" s="41">
        <v>740.34199999999998</v>
      </c>
      <c r="N1025" s="41">
        <v>788.10599999999999</v>
      </c>
      <c r="O1025" s="41">
        <v>847.81100000000004</v>
      </c>
      <c r="P1025" s="41">
        <v>931.39800000000002</v>
      </c>
      <c r="Q1025" s="41">
        <v>847.81100000000004</v>
      </c>
      <c r="R1025" s="41">
        <v>788.10599999999999</v>
      </c>
      <c r="S1025" s="41">
        <v>823.92899999999997</v>
      </c>
      <c r="T1025" s="41">
        <v>549.28599999999994</v>
      </c>
      <c r="U1025" s="41">
        <v>465.69900000000001</v>
      </c>
      <c r="V1025" s="41">
        <v>298.52499999999998</v>
      </c>
      <c r="W1025" s="41">
        <v>179.11500000000001</v>
      </c>
      <c r="X1025" s="41">
        <v>286.584</v>
      </c>
    </row>
    <row r="1026" spans="1:24" ht="15" customHeight="1" x14ac:dyDescent="0.3">
      <c r="A1026" s="39" t="s">
        <v>774</v>
      </c>
      <c r="B1026" s="39" t="s">
        <v>756</v>
      </c>
      <c r="C1026">
        <v>2009</v>
      </c>
      <c r="D1026">
        <v>8291</v>
      </c>
      <c r="E1026">
        <v>4389</v>
      </c>
      <c r="F1026">
        <v>3902</v>
      </c>
      <c r="G1026" s="41">
        <v>397.96800000000002</v>
      </c>
      <c r="H1026" s="41">
        <v>489.16899999999998</v>
      </c>
      <c r="I1026" s="41">
        <v>397.96800000000002</v>
      </c>
      <c r="J1026" s="41">
        <v>654.98900000000003</v>
      </c>
      <c r="K1026" s="41">
        <v>688.15300000000002</v>
      </c>
      <c r="L1026" s="41">
        <v>373.09500000000003</v>
      </c>
      <c r="M1026" s="41">
        <v>373.09500000000003</v>
      </c>
      <c r="N1026" s="41">
        <v>878.846</v>
      </c>
      <c r="O1026" s="41">
        <v>456.005</v>
      </c>
      <c r="P1026" s="41">
        <v>538.91499999999996</v>
      </c>
      <c r="Q1026" s="41">
        <v>547.20600000000002</v>
      </c>
      <c r="R1026" s="41">
        <v>472.58699999999999</v>
      </c>
      <c r="S1026" s="41">
        <v>414.55</v>
      </c>
      <c r="T1026" s="41">
        <v>580.37</v>
      </c>
      <c r="U1026" s="41">
        <v>447.714</v>
      </c>
      <c r="V1026" s="41">
        <v>223.857</v>
      </c>
      <c r="W1026" s="41">
        <v>124.36499999999999</v>
      </c>
      <c r="X1026" s="41">
        <v>232.148</v>
      </c>
    </row>
    <row r="1027" spans="1:24" ht="15" customHeight="1" x14ac:dyDescent="0.3">
      <c r="A1027" s="39" t="s">
        <v>775</v>
      </c>
      <c r="B1027" s="39" t="s">
        <v>756</v>
      </c>
      <c r="C1027">
        <v>2009</v>
      </c>
      <c r="D1027">
        <v>14880</v>
      </c>
      <c r="E1027">
        <v>7213</v>
      </c>
      <c r="F1027">
        <v>7667</v>
      </c>
      <c r="G1027" s="41">
        <v>937.44</v>
      </c>
      <c r="H1027" s="41">
        <v>773.76</v>
      </c>
      <c r="I1027" s="41">
        <v>1116</v>
      </c>
      <c r="J1027" s="41">
        <v>1071.3599999999999</v>
      </c>
      <c r="K1027" s="41">
        <v>654.72</v>
      </c>
      <c r="L1027" s="41">
        <v>1011.84</v>
      </c>
      <c r="M1027" s="41">
        <v>967.2</v>
      </c>
      <c r="N1027" s="41">
        <v>1145.76</v>
      </c>
      <c r="O1027" s="41">
        <v>1116</v>
      </c>
      <c r="P1027" s="41">
        <v>1116</v>
      </c>
      <c r="Q1027" s="41">
        <v>1011.84</v>
      </c>
      <c r="R1027" s="41">
        <v>818.4</v>
      </c>
      <c r="S1027" s="41">
        <v>1086.24</v>
      </c>
      <c r="T1027" s="41">
        <v>639.84</v>
      </c>
      <c r="U1027" s="41">
        <v>550.55999999999995</v>
      </c>
      <c r="V1027" s="41">
        <v>327.36</v>
      </c>
      <c r="W1027" s="41">
        <v>208.32</v>
      </c>
      <c r="X1027" s="41">
        <v>297.60000000000002</v>
      </c>
    </row>
    <row r="1028" spans="1:24" ht="15" customHeight="1" x14ac:dyDescent="0.3">
      <c r="A1028" s="39" t="s">
        <v>77</v>
      </c>
      <c r="B1028" s="39" t="s">
        <v>756</v>
      </c>
      <c r="C1028">
        <v>2009</v>
      </c>
      <c r="D1028">
        <v>287537</v>
      </c>
      <c r="E1028">
        <v>141698</v>
      </c>
      <c r="F1028">
        <v>145839</v>
      </c>
      <c r="G1028" s="41">
        <v>19552.516</v>
      </c>
      <c r="H1028" s="41">
        <v>16677.146000000001</v>
      </c>
      <c r="I1028" s="41">
        <v>15526.998</v>
      </c>
      <c r="J1028" s="41">
        <v>20127.59</v>
      </c>
      <c r="K1028" s="41">
        <v>34791.976999999999</v>
      </c>
      <c r="L1028" s="41">
        <v>21852.812000000002</v>
      </c>
      <c r="M1028" s="41">
        <v>20990.201000000001</v>
      </c>
      <c r="N1028" s="41">
        <v>19840.053</v>
      </c>
      <c r="O1028" s="41">
        <v>20127.59</v>
      </c>
      <c r="P1028" s="41">
        <v>20415.127</v>
      </c>
      <c r="Q1028" s="41">
        <v>18977.441999999999</v>
      </c>
      <c r="R1028" s="41">
        <v>16102.072</v>
      </c>
      <c r="S1028" s="41">
        <v>12076.554</v>
      </c>
      <c r="T1028" s="41">
        <v>8913.6470000000008</v>
      </c>
      <c r="U1028" s="41">
        <v>6900.8879999999999</v>
      </c>
      <c r="V1028" s="41">
        <v>5750.74</v>
      </c>
      <c r="W1028" s="41">
        <v>4600.5919999999996</v>
      </c>
      <c r="X1028" s="41">
        <v>4313.0550000000003</v>
      </c>
    </row>
    <row r="1029" spans="1:24" ht="15" customHeight="1" x14ac:dyDescent="0.3">
      <c r="A1029" s="39" t="s">
        <v>776</v>
      </c>
      <c r="B1029" s="39" t="s">
        <v>756</v>
      </c>
      <c r="C1029">
        <v>2009</v>
      </c>
      <c r="D1029">
        <v>14604</v>
      </c>
      <c r="E1029">
        <v>7162</v>
      </c>
      <c r="F1029">
        <v>7442</v>
      </c>
      <c r="G1029" s="41">
        <v>934.65599999999995</v>
      </c>
      <c r="H1029" s="41">
        <v>1212.1320000000001</v>
      </c>
      <c r="I1029" s="41">
        <v>774.01199999999994</v>
      </c>
      <c r="J1029" s="41">
        <v>1007.676</v>
      </c>
      <c r="K1029" s="41">
        <v>817.82399999999996</v>
      </c>
      <c r="L1029" s="41">
        <v>905.44799999999998</v>
      </c>
      <c r="M1029" s="41">
        <v>890.84400000000005</v>
      </c>
      <c r="N1029" s="41">
        <v>934.65599999999995</v>
      </c>
      <c r="O1029" s="41">
        <v>1197.528</v>
      </c>
      <c r="P1029" s="41">
        <v>1051.4880000000001</v>
      </c>
      <c r="Q1029" s="41">
        <v>1095.3</v>
      </c>
      <c r="R1029" s="41">
        <v>1139.1120000000001</v>
      </c>
      <c r="S1029" s="41">
        <v>700.99199999999996</v>
      </c>
      <c r="T1029" s="41">
        <v>467.32799999999997</v>
      </c>
      <c r="U1029" s="41">
        <v>627.97199999999998</v>
      </c>
      <c r="V1029" s="41">
        <v>452.72399999999999</v>
      </c>
      <c r="W1029" s="41">
        <v>248.268</v>
      </c>
      <c r="X1029" s="41">
        <v>160.64400000000001</v>
      </c>
    </row>
    <row r="1030" spans="1:24" ht="15" customHeight="1" x14ac:dyDescent="0.3">
      <c r="A1030" s="39" t="s">
        <v>440</v>
      </c>
      <c r="B1030" s="39" t="s">
        <v>756</v>
      </c>
      <c r="C1030">
        <v>2009</v>
      </c>
      <c r="D1030">
        <v>41965</v>
      </c>
      <c r="E1030">
        <v>20311</v>
      </c>
      <c r="F1030">
        <v>21654</v>
      </c>
      <c r="G1030" s="41">
        <v>2685.76</v>
      </c>
      <c r="H1030" s="41">
        <v>2601.83</v>
      </c>
      <c r="I1030" s="41">
        <v>2392.0050000000001</v>
      </c>
      <c r="J1030" s="41">
        <v>2685.76</v>
      </c>
      <c r="K1030" s="41">
        <v>2727.7249999999999</v>
      </c>
      <c r="L1030" s="41">
        <v>2979.5149999999999</v>
      </c>
      <c r="M1030" s="41">
        <v>2811.6550000000002</v>
      </c>
      <c r="N1030" s="41">
        <v>3189.34</v>
      </c>
      <c r="O1030" s="41">
        <v>2979.5149999999999</v>
      </c>
      <c r="P1030" s="41">
        <v>3231.3049999999998</v>
      </c>
      <c r="Q1030" s="41">
        <v>3147.375</v>
      </c>
      <c r="R1030" s="41">
        <v>2937.55</v>
      </c>
      <c r="S1030" s="41">
        <v>2266.11</v>
      </c>
      <c r="T1030" s="41">
        <v>1804.4949999999999</v>
      </c>
      <c r="U1030" s="41">
        <v>1175.02</v>
      </c>
      <c r="V1030" s="41">
        <v>1049.125</v>
      </c>
      <c r="W1030" s="41">
        <v>629.47500000000002</v>
      </c>
      <c r="X1030" s="41">
        <v>629.47500000000002</v>
      </c>
    </row>
    <row r="1031" spans="1:24" ht="15" customHeight="1" x14ac:dyDescent="0.3">
      <c r="A1031" s="39" t="s">
        <v>78</v>
      </c>
      <c r="B1031" s="39" t="s">
        <v>756</v>
      </c>
      <c r="C1031">
        <v>2009</v>
      </c>
      <c r="D1031">
        <v>48666</v>
      </c>
      <c r="E1031">
        <v>23724</v>
      </c>
      <c r="F1031">
        <v>24942</v>
      </c>
      <c r="G1031" s="41">
        <v>3065.9580000000001</v>
      </c>
      <c r="H1031" s="41">
        <v>2968.6260000000002</v>
      </c>
      <c r="I1031" s="41">
        <v>2773.962</v>
      </c>
      <c r="J1031" s="41">
        <v>3309.288</v>
      </c>
      <c r="K1031" s="41">
        <v>3260.6219999999998</v>
      </c>
      <c r="L1031" s="41">
        <v>2968.6260000000002</v>
      </c>
      <c r="M1031" s="41">
        <v>2871.2939999999999</v>
      </c>
      <c r="N1031" s="41">
        <v>3601.2840000000001</v>
      </c>
      <c r="O1031" s="41">
        <v>3795.9479999999999</v>
      </c>
      <c r="P1031" s="41">
        <v>3795.9479999999999</v>
      </c>
      <c r="Q1031" s="41">
        <v>3698.616</v>
      </c>
      <c r="R1031" s="41">
        <v>3552.6179999999999</v>
      </c>
      <c r="S1031" s="41">
        <v>2627.9639999999999</v>
      </c>
      <c r="T1031" s="41">
        <v>1946.64</v>
      </c>
      <c r="U1031" s="41">
        <v>1654.644</v>
      </c>
      <c r="V1031" s="41">
        <v>1216.6500000000001</v>
      </c>
      <c r="W1031" s="41">
        <v>827.322</v>
      </c>
      <c r="X1031" s="41">
        <v>729.99</v>
      </c>
    </row>
    <row r="1032" spans="1:24" ht="15" customHeight="1" x14ac:dyDescent="0.3">
      <c r="A1032" s="39" t="s">
        <v>182</v>
      </c>
      <c r="B1032" s="39" t="s">
        <v>756</v>
      </c>
      <c r="C1032">
        <v>2009</v>
      </c>
      <c r="D1032">
        <v>6918</v>
      </c>
      <c r="E1032">
        <v>3218</v>
      </c>
      <c r="F1032">
        <v>3700</v>
      </c>
      <c r="G1032" s="41">
        <v>442.75200000000001</v>
      </c>
      <c r="H1032" s="41">
        <v>380.49</v>
      </c>
      <c r="I1032" s="41">
        <v>408.16199999999998</v>
      </c>
      <c r="J1032" s="41">
        <v>435.834</v>
      </c>
      <c r="K1032" s="41">
        <v>387.40800000000002</v>
      </c>
      <c r="L1032" s="41">
        <v>435.834</v>
      </c>
      <c r="M1032" s="41">
        <v>255.96600000000001</v>
      </c>
      <c r="N1032" s="41">
        <v>567.27599999999995</v>
      </c>
      <c r="O1032" s="41">
        <v>456.58800000000002</v>
      </c>
      <c r="P1032" s="41">
        <v>477.34199999999998</v>
      </c>
      <c r="Q1032" s="41">
        <v>560.35799999999995</v>
      </c>
      <c r="R1032" s="41">
        <v>525.76800000000003</v>
      </c>
      <c r="S1032" s="41">
        <v>352.81799999999998</v>
      </c>
      <c r="T1032" s="41">
        <v>332.06400000000002</v>
      </c>
      <c r="U1032" s="41">
        <v>249.048</v>
      </c>
      <c r="V1032" s="41">
        <v>249.048</v>
      </c>
      <c r="W1032" s="41">
        <v>262.88400000000001</v>
      </c>
      <c r="X1032" s="41">
        <v>145.27799999999999</v>
      </c>
    </row>
    <row r="1033" spans="1:24" ht="15" customHeight="1" x14ac:dyDescent="0.3">
      <c r="A1033" s="39" t="s">
        <v>563</v>
      </c>
      <c r="B1033" s="39" t="s">
        <v>756</v>
      </c>
      <c r="C1033">
        <v>2009</v>
      </c>
      <c r="D1033">
        <v>8090</v>
      </c>
      <c r="E1033">
        <v>4034</v>
      </c>
      <c r="F1033">
        <v>4056</v>
      </c>
      <c r="G1033" s="41">
        <v>590.57000000000005</v>
      </c>
      <c r="H1033" s="41">
        <v>461.13</v>
      </c>
      <c r="I1033" s="41">
        <v>703.83</v>
      </c>
      <c r="J1033" s="41">
        <v>671.47</v>
      </c>
      <c r="K1033" s="41">
        <v>598.66</v>
      </c>
      <c r="L1033" s="41">
        <v>307.42</v>
      </c>
      <c r="M1033" s="41">
        <v>404.5</v>
      </c>
      <c r="N1033" s="41">
        <v>461.13</v>
      </c>
      <c r="O1033" s="41">
        <v>809</v>
      </c>
      <c r="P1033" s="41">
        <v>679.56</v>
      </c>
      <c r="Q1033" s="41">
        <v>598.66</v>
      </c>
      <c r="R1033" s="41">
        <v>428.77</v>
      </c>
      <c r="S1033" s="41">
        <v>485.4</v>
      </c>
      <c r="T1033" s="41">
        <v>339.78</v>
      </c>
      <c r="U1033" s="41">
        <v>186.07</v>
      </c>
      <c r="V1033" s="41">
        <v>121.35</v>
      </c>
      <c r="W1033" s="41">
        <v>97.08</v>
      </c>
      <c r="X1033" s="41">
        <v>153.71</v>
      </c>
    </row>
    <row r="1034" spans="1:24" ht="15" customHeight="1" x14ac:dyDescent="0.3">
      <c r="A1034" s="39" t="s">
        <v>777</v>
      </c>
      <c r="B1034" s="39" t="s">
        <v>756</v>
      </c>
      <c r="C1034">
        <v>2009</v>
      </c>
      <c r="D1034">
        <v>16829</v>
      </c>
      <c r="E1034">
        <v>8286</v>
      </c>
      <c r="F1034">
        <v>8543</v>
      </c>
      <c r="G1034" s="41">
        <v>1009.74</v>
      </c>
      <c r="H1034" s="41">
        <v>1178.03</v>
      </c>
      <c r="I1034" s="41">
        <v>1077.056</v>
      </c>
      <c r="J1034" s="41">
        <v>1245.346</v>
      </c>
      <c r="K1034" s="41">
        <v>622.673</v>
      </c>
      <c r="L1034" s="41">
        <v>1161.201</v>
      </c>
      <c r="M1034" s="41">
        <v>1127.5429999999999</v>
      </c>
      <c r="N1034" s="41">
        <v>1144.3720000000001</v>
      </c>
      <c r="O1034" s="41">
        <v>1396.807</v>
      </c>
      <c r="P1034" s="41">
        <v>1346.32</v>
      </c>
      <c r="Q1034" s="41">
        <v>1245.346</v>
      </c>
      <c r="R1034" s="41">
        <v>1127.5429999999999</v>
      </c>
      <c r="S1034" s="41">
        <v>891.93700000000001</v>
      </c>
      <c r="T1034" s="41">
        <v>807.79200000000003</v>
      </c>
      <c r="U1034" s="41">
        <v>521.69899999999996</v>
      </c>
      <c r="V1034" s="41">
        <v>471.21199999999999</v>
      </c>
      <c r="W1034" s="41">
        <v>252.435</v>
      </c>
      <c r="X1034" s="41">
        <v>201.94800000000001</v>
      </c>
    </row>
    <row r="1035" spans="1:24" ht="15" customHeight="1" x14ac:dyDescent="0.3">
      <c r="A1035" s="39" t="s">
        <v>184</v>
      </c>
      <c r="B1035" s="39" t="s">
        <v>756</v>
      </c>
      <c r="C1035">
        <v>2009</v>
      </c>
      <c r="D1035">
        <v>25088</v>
      </c>
      <c r="E1035">
        <v>12368</v>
      </c>
      <c r="F1035">
        <v>12720</v>
      </c>
      <c r="G1035" s="41">
        <v>1981.952</v>
      </c>
      <c r="H1035" s="41">
        <v>1931.7760000000001</v>
      </c>
      <c r="I1035" s="41">
        <v>2007.04</v>
      </c>
      <c r="J1035" s="41">
        <v>1756.16</v>
      </c>
      <c r="K1035" s="41">
        <v>1354.752</v>
      </c>
      <c r="L1035" s="41">
        <v>1831.424</v>
      </c>
      <c r="M1035" s="41">
        <v>1931.7760000000001</v>
      </c>
      <c r="N1035" s="41">
        <v>1781.248</v>
      </c>
      <c r="O1035" s="41">
        <v>1981.952</v>
      </c>
      <c r="P1035" s="41">
        <v>1856.5119999999999</v>
      </c>
      <c r="Q1035" s="41">
        <v>1630.72</v>
      </c>
      <c r="R1035" s="41">
        <v>1279.4880000000001</v>
      </c>
      <c r="S1035" s="41">
        <v>1279.4880000000001</v>
      </c>
      <c r="T1035" s="41">
        <v>827.904</v>
      </c>
      <c r="U1035" s="41">
        <v>627.20000000000005</v>
      </c>
      <c r="V1035" s="41">
        <v>351.23200000000003</v>
      </c>
      <c r="W1035" s="41">
        <v>401.40800000000002</v>
      </c>
      <c r="X1035" s="41">
        <v>250.88</v>
      </c>
    </row>
    <row r="1036" spans="1:24" ht="15" customHeight="1" x14ac:dyDescent="0.3">
      <c r="A1036" s="39" t="s">
        <v>778</v>
      </c>
      <c r="B1036" s="39" t="s">
        <v>756</v>
      </c>
      <c r="C1036">
        <v>2009</v>
      </c>
      <c r="D1036">
        <v>37516</v>
      </c>
      <c r="E1036">
        <v>18221</v>
      </c>
      <c r="F1036">
        <v>19295</v>
      </c>
      <c r="G1036" s="41">
        <v>2363.5079999999998</v>
      </c>
      <c r="H1036" s="41">
        <v>2888.732</v>
      </c>
      <c r="I1036" s="41">
        <v>2363.5079999999998</v>
      </c>
      <c r="J1036" s="41">
        <v>2363.5079999999998</v>
      </c>
      <c r="K1036" s="41">
        <v>2100.8960000000002</v>
      </c>
      <c r="L1036" s="41">
        <v>2288.4760000000001</v>
      </c>
      <c r="M1036" s="41">
        <v>2175.9279999999999</v>
      </c>
      <c r="N1036" s="41">
        <v>2250.96</v>
      </c>
      <c r="O1036" s="41">
        <v>2551.0880000000002</v>
      </c>
      <c r="P1036" s="41">
        <v>2888.732</v>
      </c>
      <c r="Q1036" s="41">
        <v>2588.6039999999998</v>
      </c>
      <c r="R1036" s="41">
        <v>2551.0880000000002</v>
      </c>
      <c r="S1036" s="41">
        <v>2025.864</v>
      </c>
      <c r="T1036" s="41">
        <v>1800.768</v>
      </c>
      <c r="U1036" s="41">
        <v>1350.576</v>
      </c>
      <c r="V1036" s="41">
        <v>1050.4480000000001</v>
      </c>
      <c r="W1036" s="41">
        <v>937.9</v>
      </c>
      <c r="X1036" s="41">
        <v>975.41600000000005</v>
      </c>
    </row>
    <row r="1037" spans="1:24" ht="15" customHeight="1" x14ac:dyDescent="0.3">
      <c r="A1037" s="39" t="s">
        <v>779</v>
      </c>
      <c r="B1037" s="39" t="s">
        <v>756</v>
      </c>
      <c r="C1037">
        <v>2009</v>
      </c>
      <c r="D1037">
        <v>25320</v>
      </c>
      <c r="E1037">
        <v>12546</v>
      </c>
      <c r="F1037">
        <v>12774</v>
      </c>
      <c r="G1037" s="41">
        <v>1772.4</v>
      </c>
      <c r="H1037" s="41">
        <v>1873.68</v>
      </c>
      <c r="I1037" s="41">
        <v>1620.48</v>
      </c>
      <c r="J1037" s="41">
        <v>1544.52</v>
      </c>
      <c r="K1037" s="41">
        <v>1417.92</v>
      </c>
      <c r="L1037" s="41">
        <v>1747.08</v>
      </c>
      <c r="M1037" s="41">
        <v>1544.52</v>
      </c>
      <c r="N1037" s="41">
        <v>1544.52</v>
      </c>
      <c r="O1037" s="41">
        <v>1671.12</v>
      </c>
      <c r="P1037" s="41">
        <v>1848.36</v>
      </c>
      <c r="Q1037" s="41">
        <v>1823.04</v>
      </c>
      <c r="R1037" s="41">
        <v>1772.4</v>
      </c>
      <c r="S1037" s="41">
        <v>1392.6</v>
      </c>
      <c r="T1037" s="41">
        <v>1063.44</v>
      </c>
      <c r="U1037" s="41">
        <v>1088.76</v>
      </c>
      <c r="V1037" s="41">
        <v>911.52</v>
      </c>
      <c r="W1037" s="41">
        <v>405.12</v>
      </c>
      <c r="X1037" s="41">
        <v>278.52</v>
      </c>
    </row>
    <row r="1038" spans="1:24" ht="15" customHeight="1" x14ac:dyDescent="0.3">
      <c r="A1038" s="39" t="s">
        <v>780</v>
      </c>
      <c r="B1038" s="39" t="s">
        <v>756</v>
      </c>
      <c r="C1038">
        <v>2009</v>
      </c>
      <c r="D1038">
        <v>11513</v>
      </c>
      <c r="E1038">
        <v>5703</v>
      </c>
      <c r="F1038">
        <v>5810</v>
      </c>
      <c r="G1038" s="41">
        <v>633.21500000000003</v>
      </c>
      <c r="H1038" s="41">
        <v>621.702</v>
      </c>
      <c r="I1038" s="41">
        <v>771.37099999999998</v>
      </c>
      <c r="J1038" s="41">
        <v>736.83199999999999</v>
      </c>
      <c r="K1038" s="41">
        <v>610.18899999999996</v>
      </c>
      <c r="L1038" s="41">
        <v>667.75400000000002</v>
      </c>
      <c r="M1038" s="41">
        <v>644.72799999999995</v>
      </c>
      <c r="N1038" s="41">
        <v>667.75400000000002</v>
      </c>
      <c r="O1038" s="41">
        <v>863.47500000000002</v>
      </c>
      <c r="P1038" s="41">
        <v>909.52700000000004</v>
      </c>
      <c r="Q1038" s="41">
        <v>921.04</v>
      </c>
      <c r="R1038" s="41">
        <v>863.47500000000002</v>
      </c>
      <c r="S1038" s="41">
        <v>656.24099999999999</v>
      </c>
      <c r="T1038" s="41">
        <v>483.54599999999999</v>
      </c>
      <c r="U1038" s="41">
        <v>575.65</v>
      </c>
      <c r="V1038" s="41">
        <v>299.33800000000002</v>
      </c>
      <c r="W1038" s="41">
        <v>310.851</v>
      </c>
      <c r="X1038" s="41">
        <v>287.82499999999999</v>
      </c>
    </row>
    <row r="1039" spans="1:24" ht="15" customHeight="1" x14ac:dyDescent="0.3">
      <c r="A1039" s="39" t="s">
        <v>781</v>
      </c>
      <c r="B1039" s="39" t="s">
        <v>756</v>
      </c>
      <c r="C1039">
        <v>2009</v>
      </c>
      <c r="D1039">
        <v>37517</v>
      </c>
      <c r="E1039">
        <v>18063</v>
      </c>
      <c r="F1039">
        <v>19454</v>
      </c>
      <c r="G1039" s="41">
        <v>2175.9859999999999</v>
      </c>
      <c r="H1039" s="41">
        <v>2025.9179999999999</v>
      </c>
      <c r="I1039" s="41">
        <v>2626.19</v>
      </c>
      <c r="J1039" s="41">
        <v>2326.0540000000001</v>
      </c>
      <c r="K1039" s="41">
        <v>1988.4010000000001</v>
      </c>
      <c r="L1039" s="41">
        <v>2138.4690000000001</v>
      </c>
      <c r="M1039" s="41">
        <v>2213.5030000000002</v>
      </c>
      <c r="N1039" s="41">
        <v>2551.1559999999999</v>
      </c>
      <c r="O1039" s="41">
        <v>2476.1219999999998</v>
      </c>
      <c r="P1039" s="41">
        <v>2813.7750000000001</v>
      </c>
      <c r="Q1039" s="41">
        <v>2776.2579999999998</v>
      </c>
      <c r="R1039" s="41">
        <v>2813.7750000000001</v>
      </c>
      <c r="S1039" s="41">
        <v>2100.9520000000002</v>
      </c>
      <c r="T1039" s="41">
        <v>1800.816</v>
      </c>
      <c r="U1039" s="41">
        <v>1763.299</v>
      </c>
      <c r="V1039" s="41">
        <v>1275.578</v>
      </c>
      <c r="W1039" s="41">
        <v>1163.027</v>
      </c>
      <c r="X1039" s="41">
        <v>562.755</v>
      </c>
    </row>
    <row r="1040" spans="1:24" ht="15" customHeight="1" x14ac:dyDescent="0.3">
      <c r="A1040" s="39" t="s">
        <v>450</v>
      </c>
      <c r="B1040" s="39" t="s">
        <v>756</v>
      </c>
      <c r="C1040">
        <v>2009</v>
      </c>
      <c r="D1040">
        <v>8601</v>
      </c>
      <c r="E1040">
        <v>4286</v>
      </c>
      <c r="F1040">
        <v>4315</v>
      </c>
      <c r="G1040" s="41">
        <v>584.86800000000005</v>
      </c>
      <c r="H1040" s="41">
        <v>619.27200000000005</v>
      </c>
      <c r="I1040" s="41">
        <v>645.07500000000005</v>
      </c>
      <c r="J1040" s="41">
        <v>610.67100000000005</v>
      </c>
      <c r="K1040" s="41">
        <v>421.44900000000001</v>
      </c>
      <c r="L1040" s="41">
        <v>455.85300000000001</v>
      </c>
      <c r="M1040" s="41">
        <v>524.66099999999994</v>
      </c>
      <c r="N1040" s="41">
        <v>619.27200000000005</v>
      </c>
      <c r="O1040" s="41">
        <v>627.87300000000005</v>
      </c>
      <c r="P1040" s="41">
        <v>653.67600000000004</v>
      </c>
      <c r="Q1040" s="41">
        <v>645.07500000000005</v>
      </c>
      <c r="R1040" s="41">
        <v>498.858</v>
      </c>
      <c r="S1040" s="41">
        <v>627.87300000000005</v>
      </c>
      <c r="T1040" s="41">
        <v>369.84300000000002</v>
      </c>
      <c r="U1040" s="41">
        <v>240.828</v>
      </c>
      <c r="V1040" s="41">
        <v>180.62100000000001</v>
      </c>
      <c r="W1040" s="41">
        <v>137.61600000000001</v>
      </c>
      <c r="X1040" s="41">
        <v>129.01499999999999</v>
      </c>
    </row>
    <row r="1041" spans="1:24" ht="15" customHeight="1" x14ac:dyDescent="0.3">
      <c r="A1041" s="39" t="s">
        <v>565</v>
      </c>
      <c r="B1041" s="39" t="s">
        <v>756</v>
      </c>
      <c r="C1041">
        <v>2009</v>
      </c>
      <c r="D1041">
        <v>98113</v>
      </c>
      <c r="E1041">
        <v>48584</v>
      </c>
      <c r="F1041">
        <v>49529</v>
      </c>
      <c r="G1041" s="41">
        <v>7750.9269999999997</v>
      </c>
      <c r="H1041" s="41">
        <v>6671.6840000000002</v>
      </c>
      <c r="I1041" s="41">
        <v>6769.7969999999996</v>
      </c>
      <c r="J1041" s="41">
        <v>7358.4750000000004</v>
      </c>
      <c r="K1041" s="41">
        <v>7554.701</v>
      </c>
      <c r="L1041" s="41">
        <v>6181.1189999999997</v>
      </c>
      <c r="M1041" s="41">
        <v>5886.78</v>
      </c>
      <c r="N1041" s="41">
        <v>6475.4579999999996</v>
      </c>
      <c r="O1041" s="41">
        <v>7260.3620000000001</v>
      </c>
      <c r="P1041" s="41">
        <v>7652.8140000000003</v>
      </c>
      <c r="Q1041" s="41">
        <v>7064.1360000000004</v>
      </c>
      <c r="R1041" s="41">
        <v>5592.4409999999998</v>
      </c>
      <c r="S1041" s="41">
        <v>4611.3109999999997</v>
      </c>
      <c r="T1041" s="41">
        <v>3826.4070000000002</v>
      </c>
      <c r="U1041" s="41">
        <v>2649.0509999999999</v>
      </c>
      <c r="V1041" s="41">
        <v>2060.373</v>
      </c>
      <c r="W1041" s="41">
        <v>1569.808</v>
      </c>
      <c r="X1041" s="41">
        <v>1275.4690000000001</v>
      </c>
    </row>
    <row r="1042" spans="1:24" ht="15" customHeight="1" x14ac:dyDescent="0.3">
      <c r="A1042" s="39" t="s">
        <v>782</v>
      </c>
      <c r="B1042" s="39" t="s">
        <v>756</v>
      </c>
      <c r="C1042">
        <v>2009</v>
      </c>
      <c r="D1042">
        <v>30999</v>
      </c>
      <c r="E1042">
        <v>14813</v>
      </c>
      <c r="F1042">
        <v>16186</v>
      </c>
      <c r="G1042" s="41">
        <v>1952.9369999999999</v>
      </c>
      <c r="H1042" s="41">
        <v>1890.9390000000001</v>
      </c>
      <c r="I1042" s="41">
        <v>2169.9299999999998</v>
      </c>
      <c r="J1042" s="41">
        <v>2045.934</v>
      </c>
      <c r="K1042" s="41">
        <v>1890.9390000000001</v>
      </c>
      <c r="L1042" s="41">
        <v>2014.9349999999999</v>
      </c>
      <c r="M1042" s="41">
        <v>1735.944</v>
      </c>
      <c r="N1042" s="41">
        <v>1797.942</v>
      </c>
      <c r="O1042" s="41">
        <v>2324.9250000000002</v>
      </c>
      <c r="P1042" s="41">
        <v>2231.9279999999999</v>
      </c>
      <c r="Q1042" s="41">
        <v>2479.92</v>
      </c>
      <c r="R1042" s="41">
        <v>2448.9209999999998</v>
      </c>
      <c r="S1042" s="41">
        <v>1735.944</v>
      </c>
      <c r="T1042" s="41">
        <v>1270.9590000000001</v>
      </c>
      <c r="U1042" s="41">
        <v>1053.9659999999999</v>
      </c>
      <c r="V1042" s="41">
        <v>898.971</v>
      </c>
      <c r="W1042" s="41">
        <v>619.98</v>
      </c>
      <c r="X1042" s="41">
        <v>433.98599999999999</v>
      </c>
    </row>
    <row r="1043" spans="1:24" ht="15" customHeight="1" x14ac:dyDescent="0.3">
      <c r="A1043" s="39" t="s">
        <v>613</v>
      </c>
      <c r="B1043" s="39" t="s">
        <v>756</v>
      </c>
      <c r="C1043">
        <v>2009</v>
      </c>
      <c r="D1043">
        <v>18531</v>
      </c>
      <c r="E1043">
        <v>8968</v>
      </c>
      <c r="F1043">
        <v>9563</v>
      </c>
      <c r="G1043" s="41">
        <v>1167.453</v>
      </c>
      <c r="H1043" s="41">
        <v>1185.9839999999999</v>
      </c>
      <c r="I1043" s="41">
        <v>1260.1079999999999</v>
      </c>
      <c r="J1043" s="41">
        <v>1185.9839999999999</v>
      </c>
      <c r="K1043" s="41">
        <v>963.61199999999997</v>
      </c>
      <c r="L1043" s="41">
        <v>1093.329</v>
      </c>
      <c r="M1043" s="41">
        <v>1037.7360000000001</v>
      </c>
      <c r="N1043" s="41">
        <v>1260.1079999999999</v>
      </c>
      <c r="O1043" s="41">
        <v>1556.604</v>
      </c>
      <c r="P1043" s="41">
        <v>1667.79</v>
      </c>
      <c r="Q1043" s="41">
        <v>1371.2940000000001</v>
      </c>
      <c r="R1043" s="41">
        <v>1278.6389999999999</v>
      </c>
      <c r="S1043" s="41">
        <v>926.55</v>
      </c>
      <c r="T1043" s="41">
        <v>926.55</v>
      </c>
      <c r="U1043" s="41">
        <v>463.27499999999998</v>
      </c>
      <c r="V1043" s="41">
        <v>407.68200000000002</v>
      </c>
      <c r="W1043" s="41">
        <v>296.49599999999998</v>
      </c>
      <c r="X1043" s="41">
        <v>481.80599999999998</v>
      </c>
    </row>
    <row r="1044" spans="1:24" ht="15" customHeight="1" x14ac:dyDescent="0.3">
      <c r="A1044" s="39" t="s">
        <v>453</v>
      </c>
      <c r="B1044" s="39" t="s">
        <v>756</v>
      </c>
      <c r="C1044">
        <v>2009</v>
      </c>
      <c r="D1044">
        <v>18288</v>
      </c>
      <c r="E1044">
        <v>9070</v>
      </c>
      <c r="F1044">
        <v>9218</v>
      </c>
      <c r="G1044" s="41">
        <v>1133.856</v>
      </c>
      <c r="H1044" s="41">
        <v>950.976</v>
      </c>
      <c r="I1044" s="41">
        <v>1554.48</v>
      </c>
      <c r="J1044" s="41">
        <v>1243.5840000000001</v>
      </c>
      <c r="K1044" s="41">
        <v>1005.84</v>
      </c>
      <c r="L1044" s="41">
        <v>1225.296</v>
      </c>
      <c r="M1044" s="41">
        <v>1042.4159999999999</v>
      </c>
      <c r="N1044" s="41">
        <v>1207.008</v>
      </c>
      <c r="O1044" s="41">
        <v>1426.4639999999999</v>
      </c>
      <c r="P1044" s="41">
        <v>1481.328</v>
      </c>
      <c r="Q1044" s="41">
        <v>1261.8720000000001</v>
      </c>
      <c r="R1044" s="41">
        <v>1316.7360000000001</v>
      </c>
      <c r="S1044" s="41">
        <v>932.68799999999999</v>
      </c>
      <c r="T1044" s="41">
        <v>786.38400000000001</v>
      </c>
      <c r="U1044" s="41">
        <v>658.36800000000005</v>
      </c>
      <c r="V1044" s="41">
        <v>402.33600000000001</v>
      </c>
      <c r="W1044" s="41">
        <v>347.47199999999998</v>
      </c>
      <c r="X1044" s="41">
        <v>329.18400000000003</v>
      </c>
    </row>
    <row r="1045" spans="1:24" ht="15" customHeight="1" x14ac:dyDescent="0.3">
      <c r="A1045" s="39" t="s">
        <v>566</v>
      </c>
      <c r="B1045" s="39" t="s">
        <v>756</v>
      </c>
      <c r="C1045">
        <v>2009</v>
      </c>
      <c r="D1045">
        <v>45274</v>
      </c>
      <c r="E1045">
        <v>21798</v>
      </c>
      <c r="F1045">
        <v>23476</v>
      </c>
      <c r="G1045" s="41">
        <v>3033.3580000000002</v>
      </c>
      <c r="H1045" s="41">
        <v>3033.3580000000002</v>
      </c>
      <c r="I1045" s="41">
        <v>2852.2620000000002</v>
      </c>
      <c r="J1045" s="41">
        <v>2761.7139999999999</v>
      </c>
      <c r="K1045" s="41">
        <v>2580.6179999999999</v>
      </c>
      <c r="L1045" s="41">
        <v>2806.9879999999998</v>
      </c>
      <c r="M1045" s="41">
        <v>2806.9879999999998</v>
      </c>
      <c r="N1045" s="41">
        <v>3576.6460000000002</v>
      </c>
      <c r="O1045" s="41">
        <v>2897.5360000000001</v>
      </c>
      <c r="P1045" s="41">
        <v>3667.194</v>
      </c>
      <c r="Q1045" s="41">
        <v>3576.6460000000002</v>
      </c>
      <c r="R1045" s="41">
        <v>2852.2620000000002</v>
      </c>
      <c r="S1045" s="41">
        <v>2580.6179999999999</v>
      </c>
      <c r="T1045" s="41">
        <v>1675.1379999999999</v>
      </c>
      <c r="U1045" s="41">
        <v>1629.864</v>
      </c>
      <c r="V1045" s="41">
        <v>1403.4939999999999</v>
      </c>
      <c r="W1045" s="41">
        <v>860.20600000000002</v>
      </c>
      <c r="X1045" s="41">
        <v>679.11</v>
      </c>
    </row>
    <row r="1046" spans="1:24" ht="15" customHeight="1" x14ac:dyDescent="0.3">
      <c r="A1046" s="39" t="s">
        <v>82</v>
      </c>
      <c r="B1046" s="39" t="s">
        <v>756</v>
      </c>
      <c r="C1046">
        <v>2009</v>
      </c>
      <c r="D1046">
        <v>15842</v>
      </c>
      <c r="E1046">
        <v>7923</v>
      </c>
      <c r="F1046">
        <v>7919</v>
      </c>
      <c r="G1046" s="41">
        <v>1045.5719999999999</v>
      </c>
      <c r="H1046" s="41">
        <v>1108.94</v>
      </c>
      <c r="I1046" s="41">
        <v>1124.7819999999999</v>
      </c>
      <c r="J1046" s="41">
        <v>998.04600000000005</v>
      </c>
      <c r="K1046" s="41">
        <v>760.41600000000005</v>
      </c>
      <c r="L1046" s="41">
        <v>982.20399999999995</v>
      </c>
      <c r="M1046" s="41">
        <v>918.83600000000001</v>
      </c>
      <c r="N1046" s="41">
        <v>950.52</v>
      </c>
      <c r="O1046" s="41">
        <v>1346.57</v>
      </c>
      <c r="P1046" s="41">
        <v>1314.886</v>
      </c>
      <c r="Q1046" s="41">
        <v>1251.518</v>
      </c>
      <c r="R1046" s="41">
        <v>1077.2560000000001</v>
      </c>
      <c r="S1046" s="41">
        <v>966.36199999999997</v>
      </c>
      <c r="T1046" s="41">
        <v>760.41600000000005</v>
      </c>
      <c r="U1046" s="41">
        <v>411.892</v>
      </c>
      <c r="V1046" s="41">
        <v>364.36599999999999</v>
      </c>
      <c r="W1046" s="41">
        <v>253.47200000000001</v>
      </c>
      <c r="X1046" s="41">
        <v>205.946</v>
      </c>
    </row>
    <row r="1047" spans="1:24" ht="15" customHeight="1" x14ac:dyDescent="0.3">
      <c r="A1047" s="39" t="s">
        <v>783</v>
      </c>
      <c r="B1047" s="39" t="s">
        <v>756</v>
      </c>
      <c r="C1047">
        <v>2009</v>
      </c>
      <c r="D1047">
        <v>4923</v>
      </c>
      <c r="E1047">
        <v>2343</v>
      </c>
      <c r="F1047">
        <v>2580</v>
      </c>
      <c r="G1047" s="41">
        <v>265.84199999999998</v>
      </c>
      <c r="H1047" s="41">
        <v>275.68799999999999</v>
      </c>
      <c r="I1047" s="41">
        <v>295.38</v>
      </c>
      <c r="J1047" s="41">
        <v>344.61</v>
      </c>
      <c r="K1047" s="41">
        <v>251.07300000000001</v>
      </c>
      <c r="L1047" s="41">
        <v>196.92</v>
      </c>
      <c r="M1047" s="41">
        <v>241.227</v>
      </c>
      <c r="N1047" s="41">
        <v>295.38</v>
      </c>
      <c r="O1047" s="41">
        <v>433.22399999999999</v>
      </c>
      <c r="P1047" s="41">
        <v>349.53300000000002</v>
      </c>
      <c r="Q1047" s="41">
        <v>364.30200000000002</v>
      </c>
      <c r="R1047" s="41">
        <v>260.91899999999998</v>
      </c>
      <c r="S1047" s="41">
        <v>408.60899999999998</v>
      </c>
      <c r="T1047" s="41">
        <v>275.68799999999999</v>
      </c>
      <c r="U1047" s="41">
        <v>191.99700000000001</v>
      </c>
      <c r="V1047" s="41">
        <v>206.76599999999999</v>
      </c>
      <c r="W1047" s="41">
        <v>118.152</v>
      </c>
      <c r="X1047" s="41">
        <v>147.69</v>
      </c>
    </row>
    <row r="1048" spans="1:24" ht="15" customHeight="1" x14ac:dyDescent="0.3">
      <c r="A1048" s="39" t="s">
        <v>784</v>
      </c>
      <c r="B1048" s="39" t="s">
        <v>756</v>
      </c>
      <c r="C1048">
        <v>2009</v>
      </c>
      <c r="D1048">
        <v>46234</v>
      </c>
      <c r="E1048">
        <v>22285</v>
      </c>
      <c r="F1048">
        <v>23949</v>
      </c>
      <c r="G1048" s="41">
        <v>2958.9760000000001</v>
      </c>
      <c r="H1048" s="41">
        <v>2958.9760000000001</v>
      </c>
      <c r="I1048" s="41">
        <v>2912.7420000000002</v>
      </c>
      <c r="J1048" s="41">
        <v>2912.7420000000002</v>
      </c>
      <c r="K1048" s="41">
        <v>2450.402</v>
      </c>
      <c r="L1048" s="41">
        <v>2866.5079999999998</v>
      </c>
      <c r="M1048" s="41">
        <v>2958.9760000000001</v>
      </c>
      <c r="N1048" s="41">
        <v>2727.806</v>
      </c>
      <c r="O1048" s="41">
        <v>3467.55</v>
      </c>
      <c r="P1048" s="41">
        <v>3698.72</v>
      </c>
      <c r="Q1048" s="41">
        <v>3513.7840000000001</v>
      </c>
      <c r="R1048" s="41">
        <v>3051.444</v>
      </c>
      <c r="S1048" s="41">
        <v>2681.5720000000001</v>
      </c>
      <c r="T1048" s="41">
        <v>2080.5300000000002</v>
      </c>
      <c r="U1048" s="41">
        <v>1664.424</v>
      </c>
      <c r="V1048" s="41">
        <v>1433.2539999999999</v>
      </c>
      <c r="W1048" s="41">
        <v>878.44600000000003</v>
      </c>
      <c r="X1048" s="41">
        <v>970.91399999999999</v>
      </c>
    </row>
    <row r="1049" spans="1:24" ht="15" customHeight="1" x14ac:dyDescent="0.3">
      <c r="A1049" s="39" t="s">
        <v>84</v>
      </c>
      <c r="B1049" s="39" t="s">
        <v>756</v>
      </c>
      <c r="C1049">
        <v>2009</v>
      </c>
      <c r="D1049">
        <v>13399</v>
      </c>
      <c r="E1049">
        <v>6565</v>
      </c>
      <c r="F1049">
        <v>6834</v>
      </c>
      <c r="G1049" s="41">
        <v>790.54100000000005</v>
      </c>
      <c r="H1049" s="41">
        <v>844.13699999999994</v>
      </c>
      <c r="I1049" s="41">
        <v>911.13199999999995</v>
      </c>
      <c r="J1049" s="41">
        <v>897.73299999999995</v>
      </c>
      <c r="K1049" s="41">
        <v>763.74300000000005</v>
      </c>
      <c r="L1049" s="41">
        <v>1058.521</v>
      </c>
      <c r="M1049" s="41">
        <v>897.73299999999995</v>
      </c>
      <c r="N1049" s="41">
        <v>1205.9100000000001</v>
      </c>
      <c r="O1049" s="41">
        <v>763.74300000000005</v>
      </c>
      <c r="P1049" s="41">
        <v>964.72799999999995</v>
      </c>
      <c r="Q1049" s="41">
        <v>964.72799999999995</v>
      </c>
      <c r="R1049" s="41">
        <v>817.33900000000006</v>
      </c>
      <c r="S1049" s="41">
        <v>723.54600000000005</v>
      </c>
      <c r="T1049" s="41">
        <v>522.56100000000004</v>
      </c>
      <c r="U1049" s="41">
        <v>495.76299999999998</v>
      </c>
      <c r="V1049" s="41">
        <v>321.57600000000002</v>
      </c>
      <c r="W1049" s="41">
        <v>294.77800000000002</v>
      </c>
      <c r="X1049" s="41">
        <v>147.38900000000001</v>
      </c>
    </row>
    <row r="1050" spans="1:24" ht="15" customHeight="1" x14ac:dyDescent="0.3">
      <c r="A1050" s="39" t="s">
        <v>85</v>
      </c>
      <c r="B1050" s="39" t="s">
        <v>756</v>
      </c>
      <c r="C1050">
        <v>2009</v>
      </c>
      <c r="D1050">
        <v>711317</v>
      </c>
      <c r="E1050">
        <v>341680</v>
      </c>
      <c r="F1050">
        <v>369637</v>
      </c>
      <c r="G1050" s="41">
        <v>49792.19</v>
      </c>
      <c r="H1050" s="41">
        <v>46235.605000000003</v>
      </c>
      <c r="I1050" s="41">
        <v>44812.970999999998</v>
      </c>
      <c r="J1050" s="41">
        <v>44812.970999999998</v>
      </c>
      <c r="K1050" s="41">
        <v>44101.654000000002</v>
      </c>
      <c r="L1050" s="41">
        <v>55482.726000000002</v>
      </c>
      <c r="M1050" s="41">
        <v>48369.555999999997</v>
      </c>
      <c r="N1050" s="41">
        <v>46235.605000000003</v>
      </c>
      <c r="O1050" s="41">
        <v>51214.824000000001</v>
      </c>
      <c r="P1050" s="41">
        <v>54771.409</v>
      </c>
      <c r="Q1050" s="41">
        <v>51926.141000000003</v>
      </c>
      <c r="R1050" s="41">
        <v>44101.654000000002</v>
      </c>
      <c r="S1050" s="41">
        <v>34143.216</v>
      </c>
      <c r="T1050" s="41">
        <v>25607.412</v>
      </c>
      <c r="U1050" s="41">
        <v>21339.51</v>
      </c>
      <c r="V1050" s="41">
        <v>18494.241999999998</v>
      </c>
      <c r="W1050" s="41">
        <v>15648.974</v>
      </c>
      <c r="X1050" s="41">
        <v>13515.022999999999</v>
      </c>
    </row>
    <row r="1051" spans="1:24" ht="15" customHeight="1" x14ac:dyDescent="0.3">
      <c r="A1051" s="39" t="s">
        <v>785</v>
      </c>
      <c r="B1051" s="39" t="s">
        <v>756</v>
      </c>
      <c r="C1051">
        <v>2009</v>
      </c>
      <c r="D1051">
        <v>45551</v>
      </c>
      <c r="E1051">
        <v>22375</v>
      </c>
      <c r="F1051">
        <v>23176</v>
      </c>
      <c r="G1051" s="41">
        <v>3234.1210000000001</v>
      </c>
      <c r="H1051" s="41">
        <v>3279.672</v>
      </c>
      <c r="I1051" s="41">
        <v>3006.366</v>
      </c>
      <c r="J1051" s="41">
        <v>3370.7739999999999</v>
      </c>
      <c r="K1051" s="41">
        <v>3370.7739999999999</v>
      </c>
      <c r="L1051" s="41">
        <v>3644.08</v>
      </c>
      <c r="M1051" s="41">
        <v>3143.0189999999998</v>
      </c>
      <c r="N1051" s="41">
        <v>3188.57</v>
      </c>
      <c r="O1051" s="41">
        <v>3188.57</v>
      </c>
      <c r="P1051" s="41">
        <v>3461.8760000000002</v>
      </c>
      <c r="Q1051" s="41">
        <v>3234.1210000000001</v>
      </c>
      <c r="R1051" s="41">
        <v>2596.4070000000002</v>
      </c>
      <c r="S1051" s="41">
        <v>2004.2439999999999</v>
      </c>
      <c r="T1051" s="41">
        <v>1457.6320000000001</v>
      </c>
      <c r="U1051" s="41">
        <v>1229.877</v>
      </c>
      <c r="V1051" s="41">
        <v>911.02</v>
      </c>
      <c r="W1051" s="41">
        <v>592.16300000000001</v>
      </c>
      <c r="X1051" s="41">
        <v>637.71400000000006</v>
      </c>
    </row>
    <row r="1052" spans="1:24" ht="15" customHeight="1" x14ac:dyDescent="0.3">
      <c r="A1052" s="39" t="s">
        <v>190</v>
      </c>
      <c r="B1052" s="39" t="s">
        <v>756</v>
      </c>
      <c r="C1052">
        <v>2009</v>
      </c>
      <c r="D1052">
        <v>23837</v>
      </c>
      <c r="E1052">
        <v>11422</v>
      </c>
      <c r="F1052">
        <v>12415</v>
      </c>
      <c r="G1052" s="41">
        <v>1692.4269999999999</v>
      </c>
      <c r="H1052" s="41">
        <v>1096.502</v>
      </c>
      <c r="I1052" s="41">
        <v>1954.634</v>
      </c>
      <c r="J1052" s="41">
        <v>1454.057</v>
      </c>
      <c r="K1052" s="41">
        <v>1430.22</v>
      </c>
      <c r="L1052" s="41">
        <v>1644.7529999999999</v>
      </c>
      <c r="M1052" s="41">
        <v>1597.079</v>
      </c>
      <c r="N1052" s="41">
        <v>1811.6120000000001</v>
      </c>
      <c r="O1052" s="41">
        <v>1525.568</v>
      </c>
      <c r="P1052" s="41">
        <v>1740.1010000000001</v>
      </c>
      <c r="Q1052" s="41">
        <v>1740.1010000000001</v>
      </c>
      <c r="R1052" s="41">
        <v>1692.4269999999999</v>
      </c>
      <c r="S1052" s="41">
        <v>1358.7090000000001</v>
      </c>
      <c r="T1052" s="41">
        <v>977.31700000000001</v>
      </c>
      <c r="U1052" s="41">
        <v>810.45799999999997</v>
      </c>
      <c r="V1052" s="41">
        <v>500.577</v>
      </c>
      <c r="W1052" s="41">
        <v>452.90300000000002</v>
      </c>
      <c r="X1052" s="41">
        <v>357.55500000000001</v>
      </c>
    </row>
    <row r="1053" spans="1:24" ht="15" customHeight="1" x14ac:dyDescent="0.3">
      <c r="A1053" s="39" t="s">
        <v>786</v>
      </c>
      <c r="B1053" s="39" t="s">
        <v>756</v>
      </c>
      <c r="C1053">
        <v>2009</v>
      </c>
      <c r="D1053">
        <v>156399</v>
      </c>
      <c r="E1053">
        <v>76799</v>
      </c>
      <c r="F1053">
        <v>79600</v>
      </c>
      <c r="G1053" s="41">
        <v>11573.526</v>
      </c>
      <c r="H1053" s="41">
        <v>10478.733</v>
      </c>
      <c r="I1053" s="41">
        <v>10635.132</v>
      </c>
      <c r="J1053" s="41">
        <v>10165.934999999999</v>
      </c>
      <c r="K1053" s="41">
        <v>9853.1370000000006</v>
      </c>
      <c r="L1053" s="41">
        <v>13137.516</v>
      </c>
      <c r="M1053" s="41">
        <v>11260.727999999999</v>
      </c>
      <c r="N1053" s="41">
        <v>11573.526</v>
      </c>
      <c r="O1053" s="41">
        <v>11104.329</v>
      </c>
      <c r="P1053" s="41">
        <v>12355.521000000001</v>
      </c>
      <c r="Q1053" s="41">
        <v>11260.727999999999</v>
      </c>
      <c r="R1053" s="41">
        <v>9853.1370000000006</v>
      </c>
      <c r="S1053" s="41">
        <v>6255.96</v>
      </c>
      <c r="T1053" s="41">
        <v>5004.768</v>
      </c>
      <c r="U1053" s="41">
        <v>3909.9749999999999</v>
      </c>
      <c r="V1053" s="41">
        <v>3597.1770000000001</v>
      </c>
      <c r="W1053" s="41">
        <v>2345.9850000000001</v>
      </c>
      <c r="X1053" s="41">
        <v>2189.5859999999998</v>
      </c>
    </row>
    <row r="1054" spans="1:24" ht="15" customHeight="1" x14ac:dyDescent="0.3">
      <c r="A1054" s="39" t="s">
        <v>787</v>
      </c>
      <c r="B1054" s="39" t="s">
        <v>756</v>
      </c>
      <c r="C1054">
        <v>2009</v>
      </c>
      <c r="D1054">
        <v>17197</v>
      </c>
      <c r="E1054">
        <v>8495</v>
      </c>
      <c r="F1054">
        <v>8702</v>
      </c>
      <c r="G1054" s="41">
        <v>980.22900000000004</v>
      </c>
      <c r="H1054" s="41">
        <v>980.22900000000004</v>
      </c>
      <c r="I1054" s="41">
        <v>1066.2139999999999</v>
      </c>
      <c r="J1054" s="41">
        <v>1255.3810000000001</v>
      </c>
      <c r="K1054" s="41">
        <v>1220.9870000000001</v>
      </c>
      <c r="L1054" s="41">
        <v>1152.1990000000001</v>
      </c>
      <c r="M1054" s="41">
        <v>1049.0170000000001</v>
      </c>
      <c r="N1054" s="41">
        <v>825.45600000000002</v>
      </c>
      <c r="O1054" s="41">
        <v>1599.3209999999999</v>
      </c>
      <c r="P1054" s="41">
        <v>1341.366</v>
      </c>
      <c r="Q1054" s="41">
        <v>1358.5630000000001</v>
      </c>
      <c r="R1054" s="41">
        <v>1169.396</v>
      </c>
      <c r="S1054" s="41">
        <v>1031.82</v>
      </c>
      <c r="T1054" s="41">
        <v>739.471</v>
      </c>
      <c r="U1054" s="41">
        <v>533.10699999999997</v>
      </c>
      <c r="V1054" s="41">
        <v>395.53100000000001</v>
      </c>
      <c r="W1054" s="41">
        <v>206.364</v>
      </c>
      <c r="X1054" s="41">
        <v>275.15199999999999</v>
      </c>
    </row>
    <row r="1055" spans="1:24" ht="15" customHeight="1" x14ac:dyDescent="0.3">
      <c r="A1055" s="39" t="s">
        <v>573</v>
      </c>
      <c r="B1055" s="39" t="s">
        <v>756</v>
      </c>
      <c r="C1055">
        <v>2009</v>
      </c>
      <c r="D1055">
        <v>32326</v>
      </c>
      <c r="E1055">
        <v>15554</v>
      </c>
      <c r="F1055">
        <v>16772</v>
      </c>
      <c r="G1055" s="41">
        <v>2392.1239999999998</v>
      </c>
      <c r="H1055" s="41">
        <v>1971.886</v>
      </c>
      <c r="I1055" s="41">
        <v>2456.7759999999998</v>
      </c>
      <c r="J1055" s="41">
        <v>2198.1680000000001</v>
      </c>
      <c r="K1055" s="41">
        <v>2101.19</v>
      </c>
      <c r="L1055" s="41">
        <v>2392.1239999999998</v>
      </c>
      <c r="M1055" s="41">
        <v>1971.886</v>
      </c>
      <c r="N1055" s="41">
        <v>1939.56</v>
      </c>
      <c r="O1055" s="41">
        <v>2424.4499999999998</v>
      </c>
      <c r="P1055" s="41">
        <v>2359.7979999999998</v>
      </c>
      <c r="Q1055" s="41">
        <v>2101.19</v>
      </c>
      <c r="R1055" s="41">
        <v>1939.56</v>
      </c>
      <c r="S1055" s="41">
        <v>1810.2560000000001</v>
      </c>
      <c r="T1055" s="41">
        <v>1293.04</v>
      </c>
      <c r="U1055" s="41">
        <v>1163.7360000000001</v>
      </c>
      <c r="V1055" s="41">
        <v>581.86800000000005</v>
      </c>
      <c r="W1055" s="41">
        <v>581.86800000000005</v>
      </c>
      <c r="X1055" s="41">
        <v>581.86800000000005</v>
      </c>
    </row>
    <row r="1056" spans="1:24" ht="15" customHeight="1" x14ac:dyDescent="0.3">
      <c r="A1056" s="39" t="s">
        <v>788</v>
      </c>
      <c r="B1056" s="39" t="s">
        <v>756</v>
      </c>
      <c r="C1056">
        <v>2009</v>
      </c>
      <c r="D1056">
        <v>13579</v>
      </c>
      <c r="E1056">
        <v>6654</v>
      </c>
      <c r="F1056">
        <v>6925</v>
      </c>
      <c r="G1056" s="41">
        <v>774.00300000000004</v>
      </c>
      <c r="H1056" s="41">
        <v>909.79300000000001</v>
      </c>
      <c r="I1056" s="41">
        <v>896.21400000000006</v>
      </c>
      <c r="J1056" s="41">
        <v>882.63499999999999</v>
      </c>
      <c r="K1056" s="41">
        <v>719.68700000000001</v>
      </c>
      <c r="L1056" s="41">
        <v>896.21400000000006</v>
      </c>
      <c r="M1056" s="41">
        <v>733.26599999999996</v>
      </c>
      <c r="N1056" s="41">
        <v>814.74</v>
      </c>
      <c r="O1056" s="41">
        <v>1004.846</v>
      </c>
      <c r="P1056" s="41">
        <v>1099.8989999999999</v>
      </c>
      <c r="Q1056" s="41">
        <v>1086.32</v>
      </c>
      <c r="R1056" s="41">
        <v>977.68799999999999</v>
      </c>
      <c r="S1056" s="41">
        <v>692.529</v>
      </c>
      <c r="T1056" s="41">
        <v>556.73900000000003</v>
      </c>
      <c r="U1056" s="41">
        <v>529.58100000000002</v>
      </c>
      <c r="V1056" s="41">
        <v>516.00199999999995</v>
      </c>
      <c r="W1056" s="41">
        <v>271.58</v>
      </c>
      <c r="X1056" s="41">
        <v>230.84299999999999</v>
      </c>
    </row>
    <row r="1057" spans="1:24" ht="15" customHeight="1" x14ac:dyDescent="0.3">
      <c r="A1057" s="39" t="s">
        <v>789</v>
      </c>
      <c r="B1057" s="39" t="s">
        <v>756</v>
      </c>
      <c r="C1057">
        <v>2009</v>
      </c>
      <c r="D1057">
        <v>57023</v>
      </c>
      <c r="E1057">
        <v>27977</v>
      </c>
      <c r="F1057">
        <v>29046</v>
      </c>
      <c r="G1057" s="41">
        <v>3877.5639999999999</v>
      </c>
      <c r="H1057" s="41">
        <v>4219.7020000000002</v>
      </c>
      <c r="I1057" s="41">
        <v>3592.4490000000001</v>
      </c>
      <c r="J1057" s="41">
        <v>3478.4029999999998</v>
      </c>
      <c r="K1057" s="41">
        <v>3478.4029999999998</v>
      </c>
      <c r="L1057" s="41">
        <v>4390.7709999999997</v>
      </c>
      <c r="M1057" s="41">
        <v>3991.61</v>
      </c>
      <c r="N1057" s="41">
        <v>3706.4949999999999</v>
      </c>
      <c r="O1057" s="41">
        <v>4447.7939999999999</v>
      </c>
      <c r="P1057" s="41">
        <v>4162.6790000000001</v>
      </c>
      <c r="Q1057" s="41">
        <v>4048.6329999999998</v>
      </c>
      <c r="R1057" s="41">
        <v>3649.4720000000002</v>
      </c>
      <c r="S1057" s="41">
        <v>3022.2190000000001</v>
      </c>
      <c r="T1057" s="41">
        <v>2109.8510000000001</v>
      </c>
      <c r="U1057" s="41">
        <v>2052.828</v>
      </c>
      <c r="V1057" s="41">
        <v>1311.529</v>
      </c>
      <c r="W1057" s="41">
        <v>912.36800000000005</v>
      </c>
      <c r="X1057" s="41">
        <v>627.25300000000004</v>
      </c>
    </row>
    <row r="1058" spans="1:24" ht="15" customHeight="1" x14ac:dyDescent="0.3">
      <c r="A1058" s="39" t="s">
        <v>88</v>
      </c>
      <c r="B1058" s="39" t="s">
        <v>756</v>
      </c>
      <c r="C1058">
        <v>2009</v>
      </c>
      <c r="D1058">
        <v>16338</v>
      </c>
      <c r="E1058">
        <v>8107</v>
      </c>
      <c r="F1058">
        <v>8231</v>
      </c>
      <c r="G1058" s="41">
        <v>1110.9839999999999</v>
      </c>
      <c r="H1058" s="41">
        <v>784.22400000000005</v>
      </c>
      <c r="I1058" s="41">
        <v>1258.0260000000001</v>
      </c>
      <c r="J1058" s="41">
        <v>1127.3219999999999</v>
      </c>
      <c r="K1058" s="41">
        <v>996.61800000000005</v>
      </c>
      <c r="L1058" s="41">
        <v>1110.9839999999999</v>
      </c>
      <c r="M1058" s="41">
        <v>1061.97</v>
      </c>
      <c r="N1058" s="41">
        <v>1209.0119999999999</v>
      </c>
      <c r="O1058" s="41">
        <v>1094.646</v>
      </c>
      <c r="P1058" s="41">
        <v>1209.0119999999999</v>
      </c>
      <c r="Q1058" s="41">
        <v>1225.3499999999999</v>
      </c>
      <c r="R1058" s="41">
        <v>1061.97</v>
      </c>
      <c r="S1058" s="41">
        <v>914.928</v>
      </c>
      <c r="T1058" s="41">
        <v>735.21</v>
      </c>
      <c r="U1058" s="41">
        <v>588.16800000000001</v>
      </c>
      <c r="V1058" s="41">
        <v>392.11200000000002</v>
      </c>
      <c r="W1058" s="41">
        <v>228.732</v>
      </c>
      <c r="X1058" s="41">
        <v>245.07</v>
      </c>
    </row>
    <row r="1059" spans="1:24" ht="15" customHeight="1" x14ac:dyDescent="0.3">
      <c r="A1059" s="39" t="s">
        <v>89</v>
      </c>
      <c r="B1059" s="39" t="s">
        <v>756</v>
      </c>
      <c r="C1059">
        <v>2009</v>
      </c>
      <c r="D1059">
        <v>7427</v>
      </c>
      <c r="E1059">
        <v>3920</v>
      </c>
      <c r="F1059">
        <v>3507</v>
      </c>
      <c r="G1059" s="41">
        <v>371.35</v>
      </c>
      <c r="H1059" s="41">
        <v>341.642</v>
      </c>
      <c r="I1059" s="41">
        <v>467.90100000000001</v>
      </c>
      <c r="J1059" s="41">
        <v>453.04700000000003</v>
      </c>
      <c r="K1059" s="41">
        <v>594.16</v>
      </c>
      <c r="L1059" s="41">
        <v>460.47399999999999</v>
      </c>
      <c r="M1059" s="41">
        <v>349.06900000000002</v>
      </c>
      <c r="N1059" s="41">
        <v>653.57600000000002</v>
      </c>
      <c r="O1059" s="41">
        <v>601.58699999999999</v>
      </c>
      <c r="P1059" s="41">
        <v>571.87900000000002</v>
      </c>
      <c r="Q1059" s="41">
        <v>512.46299999999997</v>
      </c>
      <c r="R1059" s="41">
        <v>393.63099999999997</v>
      </c>
      <c r="S1059" s="41">
        <v>527.31700000000001</v>
      </c>
      <c r="T1059" s="41">
        <v>267.37200000000001</v>
      </c>
      <c r="U1059" s="41">
        <v>341.642</v>
      </c>
      <c r="V1059" s="41">
        <v>326.78800000000001</v>
      </c>
      <c r="W1059" s="41">
        <v>103.97799999999999</v>
      </c>
      <c r="X1059" s="41">
        <v>96.551000000000002</v>
      </c>
    </row>
    <row r="1060" spans="1:24" ht="15" customHeight="1" x14ac:dyDescent="0.3">
      <c r="A1060" s="39" t="s">
        <v>790</v>
      </c>
      <c r="B1060" s="39" t="s">
        <v>756</v>
      </c>
      <c r="C1060">
        <v>2009</v>
      </c>
      <c r="D1060">
        <v>11674</v>
      </c>
      <c r="E1060">
        <v>5713</v>
      </c>
      <c r="F1060">
        <v>5961</v>
      </c>
      <c r="G1060" s="41">
        <v>677.09199999999998</v>
      </c>
      <c r="H1060" s="41">
        <v>642.07000000000005</v>
      </c>
      <c r="I1060" s="41">
        <v>805.50599999999997</v>
      </c>
      <c r="J1060" s="41">
        <v>782.15800000000002</v>
      </c>
      <c r="K1060" s="41">
        <v>572.02599999999995</v>
      </c>
      <c r="L1060" s="41">
        <v>898.89800000000002</v>
      </c>
      <c r="M1060" s="41">
        <v>770.48400000000004</v>
      </c>
      <c r="N1060" s="41">
        <v>747.13599999999997</v>
      </c>
      <c r="O1060" s="41">
        <v>933.92</v>
      </c>
      <c r="P1060" s="41">
        <v>992.29</v>
      </c>
      <c r="Q1060" s="41">
        <v>933.92</v>
      </c>
      <c r="R1060" s="41">
        <v>595.37400000000002</v>
      </c>
      <c r="S1060" s="41">
        <v>770.48400000000004</v>
      </c>
      <c r="T1060" s="41">
        <v>431.93799999999999</v>
      </c>
      <c r="U1060" s="41">
        <v>478.63400000000001</v>
      </c>
      <c r="V1060" s="41">
        <v>233.48</v>
      </c>
      <c r="W1060" s="41">
        <v>268.50200000000001</v>
      </c>
      <c r="X1060" s="41">
        <v>140.08799999999999</v>
      </c>
    </row>
    <row r="1061" spans="1:24" ht="15" customHeight="1" x14ac:dyDescent="0.3">
      <c r="A1061" s="39" t="s">
        <v>791</v>
      </c>
      <c r="B1061" s="39" t="s">
        <v>756</v>
      </c>
      <c r="C1061">
        <v>2009</v>
      </c>
      <c r="D1061">
        <v>23915</v>
      </c>
      <c r="E1061">
        <v>11724</v>
      </c>
      <c r="F1061">
        <v>12191</v>
      </c>
      <c r="G1061" s="41">
        <v>1458.8150000000001</v>
      </c>
      <c r="H1061" s="41">
        <v>1458.8150000000001</v>
      </c>
      <c r="I1061" s="41">
        <v>1410.9849999999999</v>
      </c>
      <c r="J1061" s="41">
        <v>1506.645</v>
      </c>
      <c r="K1061" s="41">
        <v>1339.24</v>
      </c>
      <c r="L1061" s="41">
        <v>1650.135</v>
      </c>
      <c r="M1061" s="41">
        <v>1482.73</v>
      </c>
      <c r="N1061" s="41">
        <v>1650.135</v>
      </c>
      <c r="O1061" s="41">
        <v>1674.05</v>
      </c>
      <c r="P1061" s="41">
        <v>1889.2850000000001</v>
      </c>
      <c r="Q1061" s="41">
        <v>1865.37</v>
      </c>
      <c r="R1061" s="41">
        <v>1745.7950000000001</v>
      </c>
      <c r="S1061" s="41">
        <v>1410.9849999999999</v>
      </c>
      <c r="T1061" s="41">
        <v>1147.92</v>
      </c>
      <c r="U1061" s="41">
        <v>789.19500000000005</v>
      </c>
      <c r="V1061" s="41">
        <v>669.62</v>
      </c>
      <c r="W1061" s="41">
        <v>334.81</v>
      </c>
      <c r="X1061" s="41">
        <v>382.64</v>
      </c>
    </row>
    <row r="1062" spans="1:24" ht="15" customHeight="1" x14ac:dyDescent="0.3">
      <c r="A1062" s="39" t="s">
        <v>536</v>
      </c>
      <c r="B1062" s="39" t="s">
        <v>756</v>
      </c>
      <c r="C1062">
        <v>2009</v>
      </c>
      <c r="D1062">
        <v>13840</v>
      </c>
      <c r="E1062">
        <v>6905</v>
      </c>
      <c r="F1062">
        <v>6935</v>
      </c>
      <c r="G1062" s="41">
        <v>858.08</v>
      </c>
      <c r="H1062" s="41">
        <v>996.48</v>
      </c>
      <c r="I1062" s="41">
        <v>816.56</v>
      </c>
      <c r="J1062" s="41">
        <v>885.76</v>
      </c>
      <c r="K1062" s="41">
        <v>816.56</v>
      </c>
      <c r="L1062" s="41">
        <v>913.44</v>
      </c>
      <c r="M1062" s="41">
        <v>954.96</v>
      </c>
      <c r="N1062" s="41">
        <v>968.8</v>
      </c>
      <c r="O1062" s="41">
        <v>1024.1600000000001</v>
      </c>
      <c r="P1062" s="41">
        <v>996.48</v>
      </c>
      <c r="Q1062" s="41">
        <v>1065.68</v>
      </c>
      <c r="R1062" s="41">
        <v>954.96</v>
      </c>
      <c r="S1062" s="41">
        <v>761.2</v>
      </c>
      <c r="T1062" s="41">
        <v>650.48</v>
      </c>
      <c r="U1062" s="41">
        <v>429.04</v>
      </c>
      <c r="V1062" s="41">
        <v>332.16</v>
      </c>
      <c r="W1062" s="41">
        <v>193.76</v>
      </c>
      <c r="X1062" s="41">
        <v>249.12</v>
      </c>
    </row>
    <row r="1063" spans="1:24" ht="15" customHeight="1" x14ac:dyDescent="0.3">
      <c r="A1063" s="39" t="s">
        <v>192</v>
      </c>
      <c r="B1063" s="39" t="s">
        <v>756</v>
      </c>
      <c r="C1063">
        <v>2009</v>
      </c>
      <c r="D1063">
        <v>25076</v>
      </c>
      <c r="E1063">
        <v>12318</v>
      </c>
      <c r="F1063">
        <v>12758</v>
      </c>
      <c r="G1063" s="41">
        <v>1604.864</v>
      </c>
      <c r="H1063" s="41">
        <v>1680.0920000000001</v>
      </c>
      <c r="I1063" s="41">
        <v>1780.396</v>
      </c>
      <c r="J1063" s="41">
        <v>1655.0160000000001</v>
      </c>
      <c r="K1063" s="41">
        <v>1379.18</v>
      </c>
      <c r="L1063" s="41">
        <v>1629.94</v>
      </c>
      <c r="M1063" s="41">
        <v>1604.864</v>
      </c>
      <c r="N1063" s="41">
        <v>1805.472</v>
      </c>
      <c r="O1063" s="41">
        <v>1905.7760000000001</v>
      </c>
      <c r="P1063" s="41">
        <v>1830.548</v>
      </c>
      <c r="Q1063" s="41">
        <v>1705.1679999999999</v>
      </c>
      <c r="R1063" s="41">
        <v>1755.32</v>
      </c>
      <c r="S1063" s="41">
        <v>1278.876</v>
      </c>
      <c r="T1063" s="41">
        <v>1003.04</v>
      </c>
      <c r="U1063" s="41">
        <v>927.81200000000001</v>
      </c>
      <c r="V1063" s="41">
        <v>501.52</v>
      </c>
      <c r="W1063" s="41">
        <v>451.36799999999999</v>
      </c>
      <c r="X1063" s="41">
        <v>501.52</v>
      </c>
    </row>
    <row r="1064" spans="1:24" ht="15" customHeight="1" x14ac:dyDescent="0.3">
      <c r="A1064" s="39" t="s">
        <v>575</v>
      </c>
      <c r="B1064" s="39" t="s">
        <v>756</v>
      </c>
      <c r="C1064">
        <v>2009</v>
      </c>
      <c r="D1064">
        <v>9609</v>
      </c>
      <c r="E1064">
        <v>4754</v>
      </c>
      <c r="F1064">
        <v>4855</v>
      </c>
      <c r="G1064" s="41">
        <v>470.84100000000001</v>
      </c>
      <c r="H1064" s="41">
        <v>451.62299999999999</v>
      </c>
      <c r="I1064" s="41">
        <v>586.149</v>
      </c>
      <c r="J1064" s="41">
        <v>586.149</v>
      </c>
      <c r="K1064" s="41">
        <v>480.45</v>
      </c>
      <c r="L1064" s="41">
        <v>614.976</v>
      </c>
      <c r="M1064" s="41">
        <v>538.10400000000004</v>
      </c>
      <c r="N1064" s="41">
        <v>672.63</v>
      </c>
      <c r="O1064" s="41">
        <v>653.41200000000003</v>
      </c>
      <c r="P1064" s="41">
        <v>759.11099999999999</v>
      </c>
      <c r="Q1064" s="41">
        <v>749.50199999999995</v>
      </c>
      <c r="R1064" s="41">
        <v>922.46400000000006</v>
      </c>
      <c r="S1064" s="41">
        <v>547.71299999999997</v>
      </c>
      <c r="T1064" s="41">
        <v>432.40499999999997</v>
      </c>
      <c r="U1064" s="41">
        <v>461.23200000000003</v>
      </c>
      <c r="V1064" s="41">
        <v>288.27</v>
      </c>
      <c r="W1064" s="41">
        <v>182.571</v>
      </c>
      <c r="X1064" s="41">
        <v>221.00700000000001</v>
      </c>
    </row>
    <row r="1065" spans="1:24" ht="15" customHeight="1" x14ac:dyDescent="0.3">
      <c r="A1065" s="39" t="s">
        <v>194</v>
      </c>
      <c r="B1065" s="39" t="s">
        <v>756</v>
      </c>
      <c r="C1065">
        <v>2009</v>
      </c>
      <c r="D1065">
        <v>27040</v>
      </c>
      <c r="E1065">
        <v>13351</v>
      </c>
      <c r="F1065">
        <v>13689</v>
      </c>
      <c r="G1065" s="41">
        <v>1838.72</v>
      </c>
      <c r="H1065" s="41">
        <v>1892.8</v>
      </c>
      <c r="I1065" s="41">
        <v>1514.24</v>
      </c>
      <c r="J1065" s="41">
        <v>1703.52</v>
      </c>
      <c r="K1065" s="41">
        <v>1622.4</v>
      </c>
      <c r="L1065" s="41">
        <v>1946.88</v>
      </c>
      <c r="M1065" s="41">
        <v>1703.52</v>
      </c>
      <c r="N1065" s="41">
        <v>1460.16</v>
      </c>
      <c r="O1065" s="41">
        <v>2271.36</v>
      </c>
      <c r="P1065" s="41">
        <v>2055.04</v>
      </c>
      <c r="Q1065" s="41">
        <v>1865.76</v>
      </c>
      <c r="R1065" s="41">
        <v>1757.6</v>
      </c>
      <c r="S1065" s="41">
        <v>1541.28</v>
      </c>
      <c r="T1065" s="41">
        <v>1324.96</v>
      </c>
      <c r="U1065" s="41">
        <v>892.32</v>
      </c>
      <c r="V1065" s="41">
        <v>784.16</v>
      </c>
      <c r="W1065" s="41">
        <v>513.76</v>
      </c>
      <c r="X1065" s="41">
        <v>432.64</v>
      </c>
    </row>
    <row r="1066" spans="1:24" ht="15" customHeight="1" x14ac:dyDescent="0.3">
      <c r="A1066" s="39" t="s">
        <v>669</v>
      </c>
      <c r="B1066" s="39" t="s">
        <v>756</v>
      </c>
      <c r="C1066">
        <v>2009</v>
      </c>
      <c r="D1066">
        <v>8325</v>
      </c>
      <c r="E1066">
        <v>4801</v>
      </c>
      <c r="F1066">
        <v>3524</v>
      </c>
      <c r="G1066" s="41">
        <v>274.72500000000002</v>
      </c>
      <c r="H1066" s="41">
        <v>216.45</v>
      </c>
      <c r="I1066" s="41">
        <v>391.27499999999998</v>
      </c>
      <c r="J1066" s="41">
        <v>316.35000000000002</v>
      </c>
      <c r="K1066" s="41">
        <v>457.875</v>
      </c>
      <c r="L1066" s="41">
        <v>599.4</v>
      </c>
      <c r="M1066" s="41">
        <v>566.1</v>
      </c>
      <c r="N1066" s="41">
        <v>557.77499999999998</v>
      </c>
      <c r="O1066" s="41">
        <v>782.55</v>
      </c>
      <c r="P1066" s="41">
        <v>740.92499999999995</v>
      </c>
      <c r="Q1066" s="41">
        <v>641.02499999999998</v>
      </c>
      <c r="R1066" s="41">
        <v>657.67499999999995</v>
      </c>
      <c r="S1066" s="41">
        <v>491.17500000000001</v>
      </c>
      <c r="T1066" s="41">
        <v>524.47500000000002</v>
      </c>
      <c r="U1066" s="41">
        <v>416.25</v>
      </c>
      <c r="V1066" s="41">
        <v>416.25</v>
      </c>
      <c r="W1066" s="41">
        <v>166.5</v>
      </c>
      <c r="X1066" s="41">
        <v>108.22499999999999</v>
      </c>
    </row>
    <row r="1067" spans="1:24" ht="15" customHeight="1" x14ac:dyDescent="0.3">
      <c r="A1067" s="39" t="s">
        <v>792</v>
      </c>
      <c r="B1067" s="39" t="s">
        <v>756</v>
      </c>
      <c r="C1067">
        <v>2009</v>
      </c>
      <c r="D1067">
        <v>65059</v>
      </c>
      <c r="E1067">
        <v>30973</v>
      </c>
      <c r="F1067">
        <v>34086</v>
      </c>
      <c r="G1067" s="41">
        <v>4098.7169999999996</v>
      </c>
      <c r="H1067" s="41">
        <v>3643.3040000000001</v>
      </c>
      <c r="I1067" s="41">
        <v>4424.0119999999997</v>
      </c>
      <c r="J1067" s="41">
        <v>3968.5990000000002</v>
      </c>
      <c r="K1067" s="41">
        <v>3513.1860000000001</v>
      </c>
      <c r="L1067" s="41">
        <v>3773.422</v>
      </c>
      <c r="M1067" s="41">
        <v>3708.3629999999998</v>
      </c>
      <c r="N1067" s="41">
        <v>4163.7759999999998</v>
      </c>
      <c r="O1067" s="41">
        <v>4619.1890000000003</v>
      </c>
      <c r="P1067" s="41">
        <v>5009.5429999999997</v>
      </c>
      <c r="Q1067" s="41">
        <v>5139.6610000000001</v>
      </c>
      <c r="R1067" s="41">
        <v>4879.4250000000002</v>
      </c>
      <c r="S1067" s="41">
        <v>3643.3040000000001</v>
      </c>
      <c r="T1067" s="41">
        <v>2797.5369999999998</v>
      </c>
      <c r="U1067" s="41">
        <v>2342.1239999999998</v>
      </c>
      <c r="V1067" s="41">
        <v>2212.0059999999999</v>
      </c>
      <c r="W1067" s="41">
        <v>1756.5930000000001</v>
      </c>
      <c r="X1067" s="41">
        <v>1431.298</v>
      </c>
    </row>
    <row r="1068" spans="1:24" ht="15" customHeight="1" x14ac:dyDescent="0.3">
      <c r="A1068" s="39" t="s">
        <v>793</v>
      </c>
      <c r="B1068" s="39" t="s">
        <v>756</v>
      </c>
      <c r="C1068">
        <v>2009</v>
      </c>
      <c r="D1068">
        <v>18199</v>
      </c>
      <c r="E1068">
        <v>9739</v>
      </c>
      <c r="F1068">
        <v>8460</v>
      </c>
      <c r="G1068" s="41">
        <v>1164.7360000000001</v>
      </c>
      <c r="H1068" s="41">
        <v>1037.3430000000001</v>
      </c>
      <c r="I1068" s="41">
        <v>1255.731</v>
      </c>
      <c r="J1068" s="41">
        <v>1419.5219999999999</v>
      </c>
      <c r="K1068" s="41">
        <v>1201.134</v>
      </c>
      <c r="L1068" s="41">
        <v>1419.5219999999999</v>
      </c>
      <c r="M1068" s="41">
        <v>1346.7260000000001</v>
      </c>
      <c r="N1068" s="41">
        <v>1146.537</v>
      </c>
      <c r="O1068" s="41">
        <v>1510.5170000000001</v>
      </c>
      <c r="P1068" s="41">
        <v>1292.1289999999999</v>
      </c>
      <c r="Q1068" s="41">
        <v>1182.9349999999999</v>
      </c>
      <c r="R1068" s="41">
        <v>1091.94</v>
      </c>
      <c r="S1068" s="41">
        <v>1019.144</v>
      </c>
      <c r="T1068" s="41">
        <v>873.55200000000002</v>
      </c>
      <c r="U1068" s="41">
        <v>400.37799999999999</v>
      </c>
      <c r="V1068" s="41">
        <v>454.97500000000002</v>
      </c>
      <c r="W1068" s="41">
        <v>218.38800000000001</v>
      </c>
      <c r="X1068" s="41">
        <v>145.59200000000001</v>
      </c>
    </row>
    <row r="1069" spans="1:24" ht="15" customHeight="1" x14ac:dyDescent="0.3">
      <c r="A1069" s="39" t="s">
        <v>578</v>
      </c>
      <c r="B1069" s="39" t="s">
        <v>756</v>
      </c>
      <c r="C1069">
        <v>2009</v>
      </c>
      <c r="D1069">
        <v>9690</v>
      </c>
      <c r="E1069">
        <v>4821</v>
      </c>
      <c r="F1069">
        <v>4869</v>
      </c>
      <c r="G1069" s="41">
        <v>649.23</v>
      </c>
      <c r="H1069" s="41">
        <v>591.09</v>
      </c>
      <c r="I1069" s="41">
        <v>629.85</v>
      </c>
      <c r="J1069" s="41">
        <v>542.64</v>
      </c>
      <c r="K1069" s="41">
        <v>668.61</v>
      </c>
      <c r="L1069" s="41">
        <v>571.71</v>
      </c>
      <c r="M1069" s="41">
        <v>562.02</v>
      </c>
      <c r="N1069" s="41">
        <v>581.4</v>
      </c>
      <c r="O1069" s="41">
        <v>707.37</v>
      </c>
      <c r="P1069" s="41">
        <v>736.44</v>
      </c>
      <c r="Q1069" s="41">
        <v>707.37</v>
      </c>
      <c r="R1069" s="41">
        <v>687.99</v>
      </c>
      <c r="S1069" s="41">
        <v>581.4</v>
      </c>
      <c r="T1069" s="41">
        <v>416.67</v>
      </c>
      <c r="U1069" s="41">
        <v>426.36</v>
      </c>
      <c r="V1069" s="41">
        <v>145.35</v>
      </c>
      <c r="W1069" s="41">
        <v>184.11</v>
      </c>
      <c r="X1069" s="41">
        <v>310.08</v>
      </c>
    </row>
    <row r="1070" spans="1:24" ht="15" customHeight="1" x14ac:dyDescent="0.3">
      <c r="A1070" s="39" t="s">
        <v>93</v>
      </c>
      <c r="B1070" s="39" t="s">
        <v>756</v>
      </c>
      <c r="C1070">
        <v>2009</v>
      </c>
      <c r="D1070">
        <v>81334</v>
      </c>
      <c r="E1070">
        <v>39345</v>
      </c>
      <c r="F1070">
        <v>41989</v>
      </c>
      <c r="G1070" s="41">
        <v>5205.3760000000002</v>
      </c>
      <c r="H1070" s="41">
        <v>5205.3760000000002</v>
      </c>
      <c r="I1070" s="41">
        <v>4229.3680000000004</v>
      </c>
      <c r="J1070" s="41">
        <v>7157.3919999999998</v>
      </c>
      <c r="K1070" s="41">
        <v>11305.425999999999</v>
      </c>
      <c r="L1070" s="41">
        <v>5286.71</v>
      </c>
      <c r="M1070" s="41">
        <v>5124.0420000000004</v>
      </c>
      <c r="N1070" s="41">
        <v>5693.38</v>
      </c>
      <c r="O1070" s="41">
        <v>5205.3760000000002</v>
      </c>
      <c r="P1070" s="41">
        <v>5368.0439999999999</v>
      </c>
      <c r="Q1070" s="41">
        <v>4880.04</v>
      </c>
      <c r="R1070" s="41">
        <v>4066.7</v>
      </c>
      <c r="S1070" s="41">
        <v>4066.7</v>
      </c>
      <c r="T1070" s="41">
        <v>2277.3519999999999</v>
      </c>
      <c r="U1070" s="41">
        <v>2440.02</v>
      </c>
      <c r="V1070" s="41">
        <v>1545.346</v>
      </c>
      <c r="W1070" s="41">
        <v>1057.3420000000001</v>
      </c>
      <c r="X1070" s="41">
        <v>1138.6759999999999</v>
      </c>
    </row>
    <row r="1071" spans="1:24" ht="15" customHeight="1" x14ac:dyDescent="0.3">
      <c r="A1071" s="39" t="s">
        <v>129</v>
      </c>
      <c r="B1071" s="39" t="s">
        <v>117</v>
      </c>
      <c r="C1071">
        <v>2009</v>
      </c>
      <c r="D1071">
        <v>13132</v>
      </c>
      <c r="E1071">
        <v>6624</v>
      </c>
      <c r="F1071">
        <v>6508</v>
      </c>
      <c r="G1071" s="41">
        <v>617.20399999999995</v>
      </c>
      <c r="H1071" s="41">
        <v>892.976</v>
      </c>
      <c r="I1071" s="41">
        <v>1142.4839999999999</v>
      </c>
      <c r="J1071" s="41">
        <v>1300.068</v>
      </c>
      <c r="K1071" s="41">
        <v>1037.4280000000001</v>
      </c>
      <c r="L1071" s="41">
        <v>367.69600000000003</v>
      </c>
      <c r="M1071" s="41">
        <v>853.58</v>
      </c>
      <c r="N1071" s="41">
        <v>735.39200000000005</v>
      </c>
      <c r="O1071" s="41">
        <v>1142.4839999999999</v>
      </c>
      <c r="P1071" s="41">
        <v>1011.164</v>
      </c>
      <c r="Q1071" s="41">
        <v>984.9</v>
      </c>
      <c r="R1071" s="41">
        <v>801.05200000000002</v>
      </c>
      <c r="S1071" s="41">
        <v>682.86400000000003</v>
      </c>
      <c r="T1071" s="41">
        <v>577.80799999999999</v>
      </c>
      <c r="U1071" s="41">
        <v>341.43200000000002</v>
      </c>
      <c r="V1071" s="41">
        <v>341.43200000000002</v>
      </c>
      <c r="W1071" s="41">
        <v>144.452</v>
      </c>
      <c r="X1071" s="41">
        <v>157.584</v>
      </c>
    </row>
    <row r="1072" spans="1:24" ht="15" customHeight="1" x14ac:dyDescent="0.3">
      <c r="A1072" s="39" t="s">
        <v>95</v>
      </c>
      <c r="B1072" s="39" t="s">
        <v>756</v>
      </c>
      <c r="C1072">
        <v>2009</v>
      </c>
      <c r="D1072">
        <v>19245</v>
      </c>
      <c r="E1072">
        <v>9893</v>
      </c>
      <c r="F1072">
        <v>9352</v>
      </c>
      <c r="G1072" s="41">
        <v>1327.905</v>
      </c>
      <c r="H1072" s="41">
        <v>1308.6600000000001</v>
      </c>
      <c r="I1072" s="41">
        <v>1289.415</v>
      </c>
      <c r="J1072" s="41">
        <v>1481.865</v>
      </c>
      <c r="K1072" s="41">
        <v>1193.19</v>
      </c>
      <c r="L1072" s="41">
        <v>1308.6600000000001</v>
      </c>
      <c r="M1072" s="41">
        <v>1173.9449999999999</v>
      </c>
      <c r="N1072" s="41">
        <v>1385.64</v>
      </c>
      <c r="O1072" s="41">
        <v>1501.11</v>
      </c>
      <c r="P1072" s="41">
        <v>1424.13</v>
      </c>
      <c r="Q1072" s="41">
        <v>1327.905</v>
      </c>
      <c r="R1072" s="41">
        <v>1193.19</v>
      </c>
      <c r="S1072" s="41">
        <v>1039.23</v>
      </c>
      <c r="T1072" s="41">
        <v>692.82</v>
      </c>
      <c r="U1072" s="41">
        <v>519.61500000000001</v>
      </c>
      <c r="V1072" s="41">
        <v>519.61500000000001</v>
      </c>
      <c r="W1072" s="41">
        <v>365.65499999999997</v>
      </c>
      <c r="X1072" s="41">
        <v>211.69499999999999</v>
      </c>
    </row>
    <row r="1073" spans="1:24" ht="15" customHeight="1" x14ac:dyDescent="0.3">
      <c r="A1073" s="39" t="s">
        <v>96</v>
      </c>
      <c r="B1073" s="39" t="s">
        <v>756</v>
      </c>
      <c r="C1073">
        <v>2009</v>
      </c>
      <c r="D1073">
        <v>31075</v>
      </c>
      <c r="E1073">
        <v>15242</v>
      </c>
      <c r="F1073">
        <v>15833</v>
      </c>
      <c r="G1073" s="41">
        <v>1678.05</v>
      </c>
      <c r="H1073" s="41">
        <v>1678.05</v>
      </c>
      <c r="I1073" s="41">
        <v>1833.425</v>
      </c>
      <c r="J1073" s="41">
        <v>1864.5</v>
      </c>
      <c r="K1073" s="41">
        <v>1584.825</v>
      </c>
      <c r="L1073" s="41">
        <v>1709.125</v>
      </c>
      <c r="M1073" s="41">
        <v>1740.2</v>
      </c>
      <c r="N1073" s="41">
        <v>1926.65</v>
      </c>
      <c r="O1073" s="41">
        <v>2206.3249999999998</v>
      </c>
      <c r="P1073" s="41">
        <v>2423.85</v>
      </c>
      <c r="Q1073" s="41">
        <v>2361.6999999999998</v>
      </c>
      <c r="R1073" s="41">
        <v>1988.8</v>
      </c>
      <c r="S1073" s="41">
        <v>2268.4749999999999</v>
      </c>
      <c r="T1073" s="41">
        <v>1740.2</v>
      </c>
      <c r="U1073" s="41">
        <v>1429.45</v>
      </c>
      <c r="V1073" s="41">
        <v>1211.925</v>
      </c>
      <c r="W1073" s="41">
        <v>621.5</v>
      </c>
      <c r="X1073" s="41">
        <v>745.8</v>
      </c>
    </row>
    <row r="1074" spans="1:24" ht="15" customHeight="1" x14ac:dyDescent="0.3">
      <c r="A1074" s="39" t="s">
        <v>378</v>
      </c>
      <c r="B1074" s="39" t="s">
        <v>756</v>
      </c>
      <c r="C1074">
        <v>2009</v>
      </c>
      <c r="D1074">
        <v>13300</v>
      </c>
      <c r="E1074">
        <v>7060</v>
      </c>
      <c r="F1074">
        <v>6240</v>
      </c>
      <c r="G1074" s="41">
        <v>771.4</v>
      </c>
      <c r="H1074" s="41">
        <v>598.5</v>
      </c>
      <c r="I1074" s="41">
        <v>997.5</v>
      </c>
      <c r="J1074" s="41">
        <v>944.3</v>
      </c>
      <c r="K1074" s="41">
        <v>1143.8</v>
      </c>
      <c r="L1074" s="41">
        <v>984.2</v>
      </c>
      <c r="M1074" s="41">
        <v>891.1</v>
      </c>
      <c r="N1074" s="41">
        <v>1143.8</v>
      </c>
      <c r="O1074" s="41">
        <v>1037.4000000000001</v>
      </c>
      <c r="P1074" s="41">
        <v>1010.8</v>
      </c>
      <c r="Q1074" s="41">
        <v>970.9</v>
      </c>
      <c r="R1074" s="41">
        <v>798</v>
      </c>
      <c r="S1074" s="41">
        <v>638.4</v>
      </c>
      <c r="T1074" s="41">
        <v>385.7</v>
      </c>
      <c r="U1074" s="41">
        <v>412.3</v>
      </c>
      <c r="V1074" s="41">
        <v>266</v>
      </c>
      <c r="W1074" s="41">
        <v>199.5</v>
      </c>
      <c r="X1074" s="41">
        <v>133</v>
      </c>
    </row>
    <row r="1075" spans="1:24" ht="15" customHeight="1" x14ac:dyDescent="0.3">
      <c r="A1075" s="39" t="s">
        <v>580</v>
      </c>
      <c r="B1075" s="39" t="s">
        <v>756</v>
      </c>
      <c r="C1075">
        <v>2009</v>
      </c>
      <c r="D1075">
        <v>17174</v>
      </c>
      <c r="E1075">
        <v>8342</v>
      </c>
      <c r="F1075">
        <v>8832</v>
      </c>
      <c r="G1075" s="41">
        <v>1099.136</v>
      </c>
      <c r="H1075" s="41">
        <v>1133.4839999999999</v>
      </c>
      <c r="I1075" s="41">
        <v>1030.44</v>
      </c>
      <c r="J1075" s="41">
        <v>1099.136</v>
      </c>
      <c r="K1075" s="41">
        <v>996.09199999999998</v>
      </c>
      <c r="L1075" s="41">
        <v>927.39599999999996</v>
      </c>
      <c r="M1075" s="41">
        <v>1047.614</v>
      </c>
      <c r="N1075" s="41">
        <v>1116.31</v>
      </c>
      <c r="O1075" s="41">
        <v>1270.876</v>
      </c>
      <c r="P1075" s="41">
        <v>1270.876</v>
      </c>
      <c r="Q1075" s="41">
        <v>1408.268</v>
      </c>
      <c r="R1075" s="41">
        <v>1202.18</v>
      </c>
      <c r="S1075" s="41">
        <v>961.74400000000003</v>
      </c>
      <c r="T1075" s="41">
        <v>721.30799999999999</v>
      </c>
      <c r="U1075" s="41">
        <v>601.09</v>
      </c>
      <c r="V1075" s="41">
        <v>463.69799999999998</v>
      </c>
      <c r="W1075" s="41">
        <v>395.00200000000001</v>
      </c>
      <c r="X1075" s="41">
        <v>446.524</v>
      </c>
    </row>
    <row r="1076" spans="1:24" ht="15" customHeight="1" x14ac:dyDescent="0.3">
      <c r="A1076" s="39" t="s">
        <v>722</v>
      </c>
      <c r="B1076" s="39" t="s">
        <v>756</v>
      </c>
      <c r="C1076">
        <v>2009</v>
      </c>
      <c r="D1076">
        <v>27230</v>
      </c>
      <c r="E1076">
        <v>13588</v>
      </c>
      <c r="F1076">
        <v>13642</v>
      </c>
      <c r="G1076" s="41">
        <v>1415.96</v>
      </c>
      <c r="H1076" s="41">
        <v>2205.63</v>
      </c>
      <c r="I1076" s="41">
        <v>2151.17</v>
      </c>
      <c r="J1076" s="41">
        <v>1960.56</v>
      </c>
      <c r="K1076" s="41">
        <v>1633.8</v>
      </c>
      <c r="L1076" s="41">
        <v>1824.41</v>
      </c>
      <c r="M1076" s="41">
        <v>2042.25</v>
      </c>
      <c r="N1076" s="41">
        <v>2232.86</v>
      </c>
      <c r="O1076" s="41">
        <v>2015.02</v>
      </c>
      <c r="P1076" s="41">
        <v>2341.7800000000002</v>
      </c>
      <c r="Q1076" s="41">
        <v>1960.56</v>
      </c>
      <c r="R1076" s="41">
        <v>1443.19</v>
      </c>
      <c r="S1076" s="41">
        <v>1443.19</v>
      </c>
      <c r="T1076" s="41">
        <v>980.28</v>
      </c>
      <c r="U1076" s="41">
        <v>626.29</v>
      </c>
      <c r="V1076" s="41">
        <v>462.91</v>
      </c>
      <c r="W1076" s="41">
        <v>245.07</v>
      </c>
      <c r="X1076" s="41">
        <v>299.52999999999997</v>
      </c>
    </row>
    <row r="1077" spans="1:24" ht="15" customHeight="1" x14ac:dyDescent="0.3">
      <c r="A1077" s="39" t="s">
        <v>794</v>
      </c>
      <c r="B1077" s="39" t="s">
        <v>756</v>
      </c>
      <c r="C1077">
        <v>2009</v>
      </c>
      <c r="D1077">
        <v>6687</v>
      </c>
      <c r="E1077">
        <v>3302</v>
      </c>
      <c r="F1077">
        <v>3385</v>
      </c>
      <c r="G1077" s="41">
        <v>327.66300000000001</v>
      </c>
      <c r="H1077" s="41">
        <v>414.59399999999999</v>
      </c>
      <c r="I1077" s="41">
        <v>421.28100000000001</v>
      </c>
      <c r="J1077" s="41">
        <v>474.77699999999999</v>
      </c>
      <c r="K1077" s="41">
        <v>294.22800000000001</v>
      </c>
      <c r="L1077" s="41">
        <v>561.70799999999997</v>
      </c>
      <c r="M1077" s="41">
        <v>361.09800000000001</v>
      </c>
      <c r="N1077" s="41">
        <v>454.71600000000001</v>
      </c>
      <c r="O1077" s="41">
        <v>474.77699999999999</v>
      </c>
      <c r="P1077" s="41">
        <v>575.08199999999999</v>
      </c>
      <c r="Q1077" s="41">
        <v>474.77699999999999</v>
      </c>
      <c r="R1077" s="41">
        <v>561.70799999999997</v>
      </c>
      <c r="S1077" s="41">
        <v>414.59399999999999</v>
      </c>
      <c r="T1077" s="41">
        <v>274.16699999999997</v>
      </c>
      <c r="U1077" s="41">
        <v>200.61</v>
      </c>
      <c r="V1077" s="41">
        <v>173.86199999999999</v>
      </c>
      <c r="W1077" s="41">
        <v>200.61</v>
      </c>
      <c r="X1077" s="41">
        <v>13.374000000000001</v>
      </c>
    </row>
    <row r="1078" spans="1:24" ht="15" customHeight="1" x14ac:dyDescent="0.3">
      <c r="A1078" s="39" t="s">
        <v>583</v>
      </c>
      <c r="B1078" s="39" t="s">
        <v>756</v>
      </c>
      <c r="C1078">
        <v>2009</v>
      </c>
      <c r="D1078">
        <v>21734</v>
      </c>
      <c r="E1078">
        <v>10532</v>
      </c>
      <c r="F1078">
        <v>11202</v>
      </c>
      <c r="G1078" s="41">
        <v>1499.646</v>
      </c>
      <c r="H1078" s="41">
        <v>1325.7739999999999</v>
      </c>
      <c r="I1078" s="41">
        <v>1608.316</v>
      </c>
      <c r="J1078" s="41">
        <v>1260.5719999999999</v>
      </c>
      <c r="K1078" s="41">
        <v>1108.434</v>
      </c>
      <c r="L1078" s="41">
        <v>1173.636</v>
      </c>
      <c r="M1078" s="41">
        <v>1456.1780000000001</v>
      </c>
      <c r="N1078" s="41">
        <v>1390.9760000000001</v>
      </c>
      <c r="O1078" s="41">
        <v>1630.05</v>
      </c>
      <c r="P1078" s="41">
        <v>1782.1880000000001</v>
      </c>
      <c r="Q1078" s="41">
        <v>1586.5820000000001</v>
      </c>
      <c r="R1078" s="41">
        <v>1586.5820000000001</v>
      </c>
      <c r="S1078" s="41">
        <v>1108.434</v>
      </c>
      <c r="T1078" s="41">
        <v>1043.232</v>
      </c>
      <c r="U1078" s="41">
        <v>804.15800000000002</v>
      </c>
      <c r="V1078" s="41">
        <v>565.08399999999995</v>
      </c>
      <c r="W1078" s="41">
        <v>391.21199999999999</v>
      </c>
      <c r="X1078" s="41">
        <v>434.68</v>
      </c>
    </row>
    <row r="1079" spans="1:24" ht="15" customHeight="1" x14ac:dyDescent="0.3">
      <c r="A1079" s="39" t="s">
        <v>795</v>
      </c>
      <c r="B1079" s="39" t="s">
        <v>756</v>
      </c>
      <c r="C1079">
        <v>2009</v>
      </c>
      <c r="D1079">
        <v>10115</v>
      </c>
      <c r="E1079">
        <v>4975</v>
      </c>
      <c r="F1079">
        <v>5140</v>
      </c>
      <c r="G1079" s="41">
        <v>637.245</v>
      </c>
      <c r="H1079" s="41">
        <v>495.63499999999999</v>
      </c>
      <c r="I1079" s="41">
        <v>788.97</v>
      </c>
      <c r="J1079" s="41">
        <v>697.93499999999995</v>
      </c>
      <c r="K1079" s="41">
        <v>566.44000000000005</v>
      </c>
      <c r="L1079" s="41">
        <v>647.36</v>
      </c>
      <c r="M1079" s="41">
        <v>566.44000000000005</v>
      </c>
      <c r="N1079" s="41">
        <v>617.01499999999999</v>
      </c>
      <c r="O1079" s="41">
        <v>768.74</v>
      </c>
      <c r="P1079" s="41">
        <v>778.85500000000002</v>
      </c>
      <c r="Q1079" s="41">
        <v>738.39499999999998</v>
      </c>
      <c r="R1079" s="41">
        <v>576.55499999999995</v>
      </c>
      <c r="S1079" s="41">
        <v>647.36</v>
      </c>
      <c r="T1079" s="41">
        <v>465.29</v>
      </c>
      <c r="U1079" s="41">
        <v>455.17500000000001</v>
      </c>
      <c r="V1079" s="41">
        <v>212.41499999999999</v>
      </c>
      <c r="W1079" s="41">
        <v>222.53</v>
      </c>
      <c r="X1079" s="41">
        <v>252.875</v>
      </c>
    </row>
    <row r="1080" spans="1:24" ht="15" customHeight="1" x14ac:dyDescent="0.3">
      <c r="A1080" s="39" t="s">
        <v>98</v>
      </c>
      <c r="B1080" s="39" t="s">
        <v>756</v>
      </c>
      <c r="C1080">
        <v>2009</v>
      </c>
      <c r="D1080">
        <v>11650</v>
      </c>
      <c r="E1080">
        <v>5675</v>
      </c>
      <c r="F1080">
        <v>5975</v>
      </c>
      <c r="G1080" s="41">
        <v>675.7</v>
      </c>
      <c r="H1080" s="41">
        <v>733.95</v>
      </c>
      <c r="I1080" s="41">
        <v>803.85</v>
      </c>
      <c r="J1080" s="41">
        <v>757.25</v>
      </c>
      <c r="K1080" s="41">
        <v>652.4</v>
      </c>
      <c r="L1080" s="41">
        <v>792.2</v>
      </c>
      <c r="M1080" s="41">
        <v>664.05</v>
      </c>
      <c r="N1080" s="41">
        <v>640.75</v>
      </c>
      <c r="O1080" s="41">
        <v>873.75</v>
      </c>
      <c r="P1080" s="41">
        <v>908.7</v>
      </c>
      <c r="Q1080" s="41">
        <v>873.75</v>
      </c>
      <c r="R1080" s="41">
        <v>768.9</v>
      </c>
      <c r="S1080" s="41">
        <v>664.05</v>
      </c>
      <c r="T1080" s="41">
        <v>547.54999999999995</v>
      </c>
      <c r="U1080" s="41">
        <v>442.7</v>
      </c>
      <c r="V1080" s="41">
        <v>256.3</v>
      </c>
      <c r="W1080" s="41">
        <v>291.25</v>
      </c>
      <c r="X1080" s="41">
        <v>267.95</v>
      </c>
    </row>
    <row r="1081" spans="1:24" ht="15" customHeight="1" x14ac:dyDescent="0.3">
      <c r="A1081" s="39" t="s">
        <v>99</v>
      </c>
      <c r="B1081" s="39" t="s">
        <v>756</v>
      </c>
      <c r="C1081">
        <v>2009</v>
      </c>
      <c r="D1081">
        <v>25093</v>
      </c>
      <c r="E1081">
        <v>12182</v>
      </c>
      <c r="F1081">
        <v>12911</v>
      </c>
      <c r="G1081" s="41">
        <v>1756.51</v>
      </c>
      <c r="H1081" s="41">
        <v>1806.6959999999999</v>
      </c>
      <c r="I1081" s="41">
        <v>1656.1379999999999</v>
      </c>
      <c r="J1081" s="41">
        <v>1530.673</v>
      </c>
      <c r="K1081" s="41">
        <v>1455.394</v>
      </c>
      <c r="L1081" s="41">
        <v>1831.789</v>
      </c>
      <c r="M1081" s="41">
        <v>1806.6959999999999</v>
      </c>
      <c r="N1081" s="41">
        <v>1856.8820000000001</v>
      </c>
      <c r="O1081" s="41">
        <v>1656.1379999999999</v>
      </c>
      <c r="P1081" s="41">
        <v>1781.6030000000001</v>
      </c>
      <c r="Q1081" s="41">
        <v>1781.6030000000001</v>
      </c>
      <c r="R1081" s="41">
        <v>2007.44</v>
      </c>
      <c r="S1081" s="41">
        <v>928.44100000000003</v>
      </c>
      <c r="T1081" s="41">
        <v>928.44100000000003</v>
      </c>
      <c r="U1081" s="41">
        <v>777.88300000000004</v>
      </c>
      <c r="V1081" s="41">
        <v>752.79</v>
      </c>
      <c r="W1081" s="41">
        <v>476.767</v>
      </c>
      <c r="X1081" s="41">
        <v>351.30200000000002</v>
      </c>
    </row>
    <row r="1082" spans="1:24" ht="15" customHeight="1" x14ac:dyDescent="0.3">
      <c r="A1082" s="39" t="s">
        <v>100</v>
      </c>
      <c r="B1082" s="39" t="s">
        <v>756</v>
      </c>
      <c r="C1082">
        <v>2009</v>
      </c>
      <c r="D1082">
        <v>14204</v>
      </c>
      <c r="E1082">
        <v>7929</v>
      </c>
      <c r="F1082">
        <v>6275</v>
      </c>
      <c r="G1082" s="41">
        <v>767.01599999999996</v>
      </c>
      <c r="H1082" s="41">
        <v>639.17999999999995</v>
      </c>
      <c r="I1082" s="41">
        <v>980.07600000000002</v>
      </c>
      <c r="J1082" s="41">
        <v>880.64800000000002</v>
      </c>
      <c r="K1082" s="41">
        <v>1022.688</v>
      </c>
      <c r="L1082" s="41">
        <v>1164.7280000000001</v>
      </c>
      <c r="M1082" s="41">
        <v>1107.912</v>
      </c>
      <c r="N1082" s="41">
        <v>937.46400000000006</v>
      </c>
      <c r="O1082" s="41">
        <v>1306.768</v>
      </c>
      <c r="P1082" s="41">
        <v>1079.5039999999999</v>
      </c>
      <c r="Q1082" s="41">
        <v>1022.688</v>
      </c>
      <c r="R1082" s="41">
        <v>866.44399999999996</v>
      </c>
      <c r="S1082" s="41">
        <v>667.58799999999997</v>
      </c>
      <c r="T1082" s="41">
        <v>681.79200000000003</v>
      </c>
      <c r="U1082" s="41">
        <v>312.488</v>
      </c>
      <c r="V1082" s="41">
        <v>468.73200000000003</v>
      </c>
      <c r="W1082" s="41">
        <v>156.244</v>
      </c>
      <c r="X1082" s="41">
        <v>127.836</v>
      </c>
    </row>
    <row r="1083" spans="1:24" ht="15" customHeight="1" x14ac:dyDescent="0.3">
      <c r="A1083" s="39" t="s">
        <v>796</v>
      </c>
      <c r="B1083" s="39" t="s">
        <v>756</v>
      </c>
      <c r="C1083">
        <v>2009</v>
      </c>
      <c r="D1083">
        <v>31378</v>
      </c>
      <c r="E1083">
        <v>15463</v>
      </c>
      <c r="F1083">
        <v>15915</v>
      </c>
      <c r="G1083" s="41">
        <v>1819.924</v>
      </c>
      <c r="H1083" s="41">
        <v>1914.058</v>
      </c>
      <c r="I1083" s="41">
        <v>2008.192</v>
      </c>
      <c r="J1083" s="41">
        <v>1976.8140000000001</v>
      </c>
      <c r="K1083" s="41">
        <v>1882.68</v>
      </c>
      <c r="L1083" s="41">
        <v>1976.8140000000001</v>
      </c>
      <c r="M1083" s="41">
        <v>1976.8140000000001</v>
      </c>
      <c r="N1083" s="41">
        <v>2290.5940000000001</v>
      </c>
      <c r="O1083" s="41">
        <v>2008.192</v>
      </c>
      <c r="P1083" s="41">
        <v>2321.9720000000002</v>
      </c>
      <c r="Q1083" s="41">
        <v>2227.8380000000002</v>
      </c>
      <c r="R1083" s="41">
        <v>2070.9479999999999</v>
      </c>
      <c r="S1083" s="41">
        <v>2008.192</v>
      </c>
      <c r="T1083" s="41">
        <v>1506.144</v>
      </c>
      <c r="U1083" s="41">
        <v>1129.6079999999999</v>
      </c>
      <c r="V1083" s="41">
        <v>1004.096</v>
      </c>
      <c r="W1083" s="41">
        <v>690.31600000000003</v>
      </c>
      <c r="X1083" s="41">
        <v>596.18200000000002</v>
      </c>
    </row>
    <row r="1084" spans="1:24" ht="15" customHeight="1" x14ac:dyDescent="0.3">
      <c r="A1084" s="39" t="s">
        <v>797</v>
      </c>
      <c r="B1084" s="39" t="s">
        <v>756</v>
      </c>
      <c r="C1084">
        <v>2009</v>
      </c>
      <c r="D1084">
        <v>42342</v>
      </c>
      <c r="E1084">
        <v>20793</v>
      </c>
      <c r="F1084">
        <v>21549</v>
      </c>
      <c r="G1084" s="41">
        <v>3006.2820000000002</v>
      </c>
      <c r="H1084" s="41">
        <v>3133.308</v>
      </c>
      <c r="I1084" s="41">
        <v>3090.9659999999999</v>
      </c>
      <c r="J1084" s="41">
        <v>2752.23</v>
      </c>
      <c r="K1084" s="41">
        <v>2371.152</v>
      </c>
      <c r="L1084" s="41">
        <v>3090.9659999999999</v>
      </c>
      <c r="M1084" s="41">
        <v>2709.8879999999999</v>
      </c>
      <c r="N1084" s="41">
        <v>3133.308</v>
      </c>
      <c r="O1084" s="41">
        <v>3217.9920000000002</v>
      </c>
      <c r="P1084" s="41">
        <v>3345.018</v>
      </c>
      <c r="Q1084" s="41">
        <v>3090.9659999999999</v>
      </c>
      <c r="R1084" s="41">
        <v>2413.4940000000001</v>
      </c>
      <c r="S1084" s="41">
        <v>2201.7840000000001</v>
      </c>
      <c r="T1084" s="41">
        <v>1354.944</v>
      </c>
      <c r="U1084" s="41">
        <v>1312.6020000000001</v>
      </c>
      <c r="V1084" s="41">
        <v>973.86599999999999</v>
      </c>
      <c r="W1084" s="41">
        <v>550.44600000000003</v>
      </c>
      <c r="X1084" s="41">
        <v>550.44600000000003</v>
      </c>
    </row>
    <row r="1085" spans="1:24" ht="15" customHeight="1" x14ac:dyDescent="0.3">
      <c r="A1085" s="39" t="s">
        <v>798</v>
      </c>
      <c r="B1085" s="39" t="s">
        <v>756</v>
      </c>
      <c r="C1085">
        <v>2009</v>
      </c>
      <c r="D1085">
        <v>6921</v>
      </c>
      <c r="E1085">
        <v>3356</v>
      </c>
      <c r="F1085">
        <v>3565</v>
      </c>
      <c r="G1085" s="41">
        <v>449.86500000000001</v>
      </c>
      <c r="H1085" s="41">
        <v>436.02300000000002</v>
      </c>
      <c r="I1085" s="41">
        <v>442.94400000000002</v>
      </c>
      <c r="J1085" s="41">
        <v>318.36599999999999</v>
      </c>
      <c r="K1085" s="41">
        <v>442.94400000000002</v>
      </c>
      <c r="L1085" s="41">
        <v>470.62799999999999</v>
      </c>
      <c r="M1085" s="41">
        <v>422.18099999999998</v>
      </c>
      <c r="N1085" s="41">
        <v>650.57399999999996</v>
      </c>
      <c r="O1085" s="41">
        <v>332.20800000000003</v>
      </c>
      <c r="P1085" s="41">
        <v>532.91700000000003</v>
      </c>
      <c r="Q1085" s="41">
        <v>491.39100000000002</v>
      </c>
      <c r="R1085" s="41">
        <v>449.86500000000001</v>
      </c>
      <c r="S1085" s="41">
        <v>436.02300000000002</v>
      </c>
      <c r="T1085" s="41">
        <v>359.892</v>
      </c>
      <c r="U1085" s="41">
        <v>193.78800000000001</v>
      </c>
      <c r="V1085" s="41">
        <v>173.02500000000001</v>
      </c>
      <c r="W1085" s="41">
        <v>173.02500000000001</v>
      </c>
      <c r="X1085" s="41">
        <v>138.41999999999999</v>
      </c>
    </row>
    <row r="1086" spans="1:24" ht="15" customHeight="1" x14ac:dyDescent="0.3">
      <c r="A1086" s="39" t="s">
        <v>623</v>
      </c>
      <c r="B1086" s="39" t="s">
        <v>756</v>
      </c>
      <c r="C1086">
        <v>2009</v>
      </c>
      <c r="D1086">
        <v>23498</v>
      </c>
      <c r="E1086">
        <v>11532</v>
      </c>
      <c r="F1086">
        <v>11966</v>
      </c>
      <c r="G1086" s="41">
        <v>1668.3579999999999</v>
      </c>
      <c r="H1086" s="41">
        <v>1503.8720000000001</v>
      </c>
      <c r="I1086" s="41">
        <v>1550.8679999999999</v>
      </c>
      <c r="J1086" s="41">
        <v>1456.876</v>
      </c>
      <c r="K1086" s="41">
        <v>1292.3900000000001</v>
      </c>
      <c r="L1086" s="41">
        <v>1715.354</v>
      </c>
      <c r="M1086" s="41">
        <v>1480.374</v>
      </c>
      <c r="N1086" s="41">
        <v>1503.8720000000001</v>
      </c>
      <c r="O1086" s="41">
        <v>1527.37</v>
      </c>
      <c r="P1086" s="41">
        <v>1691.856</v>
      </c>
      <c r="Q1086" s="41">
        <v>1668.3579999999999</v>
      </c>
      <c r="R1086" s="41">
        <v>1621.3620000000001</v>
      </c>
      <c r="S1086" s="41">
        <v>1362.884</v>
      </c>
      <c r="T1086" s="41">
        <v>1104.4059999999999</v>
      </c>
      <c r="U1086" s="41">
        <v>751.93600000000004</v>
      </c>
      <c r="V1086" s="41">
        <v>610.94799999999998</v>
      </c>
      <c r="W1086" s="41">
        <v>587.45000000000005</v>
      </c>
      <c r="X1086" s="41">
        <v>399.46600000000001</v>
      </c>
    </row>
    <row r="1087" spans="1:24" ht="15" customHeight="1" x14ac:dyDescent="0.3">
      <c r="A1087" s="39" t="s">
        <v>799</v>
      </c>
      <c r="B1087" s="39" t="s">
        <v>756</v>
      </c>
      <c r="C1087">
        <v>2009</v>
      </c>
      <c r="D1087">
        <v>56194</v>
      </c>
      <c r="E1087">
        <v>29895</v>
      </c>
      <c r="F1087">
        <v>26299</v>
      </c>
      <c r="G1087" s="41">
        <v>3203.058</v>
      </c>
      <c r="H1087" s="41">
        <v>4158.3559999999998</v>
      </c>
      <c r="I1087" s="41">
        <v>4888.8779999999997</v>
      </c>
      <c r="J1087" s="41">
        <v>4045.9679999999998</v>
      </c>
      <c r="K1087" s="41">
        <v>2922.0880000000002</v>
      </c>
      <c r="L1087" s="41">
        <v>2360.1480000000001</v>
      </c>
      <c r="M1087" s="41">
        <v>3203.058</v>
      </c>
      <c r="N1087" s="41">
        <v>4720.2960000000003</v>
      </c>
      <c r="O1087" s="41">
        <v>5619.4</v>
      </c>
      <c r="P1087" s="41">
        <v>5394.6239999999998</v>
      </c>
      <c r="Q1087" s="41">
        <v>4439.326</v>
      </c>
      <c r="R1087" s="41">
        <v>3764.998</v>
      </c>
      <c r="S1087" s="41">
        <v>2809.7</v>
      </c>
      <c r="T1087" s="41">
        <v>1798.2080000000001</v>
      </c>
      <c r="U1087" s="41">
        <v>1123.8800000000001</v>
      </c>
      <c r="V1087" s="41">
        <v>842.91</v>
      </c>
      <c r="W1087" s="41">
        <v>449.55200000000002</v>
      </c>
      <c r="X1087" s="41">
        <v>505.74599999999998</v>
      </c>
    </row>
    <row r="1088" spans="1:24" ht="15" customHeight="1" x14ac:dyDescent="0.3">
      <c r="A1088" s="39" t="s">
        <v>624</v>
      </c>
      <c r="B1088" s="39" t="s">
        <v>756</v>
      </c>
      <c r="C1088">
        <v>2009</v>
      </c>
      <c r="D1088">
        <v>11295</v>
      </c>
      <c r="E1088">
        <v>5597</v>
      </c>
      <c r="F1088">
        <v>5698</v>
      </c>
      <c r="G1088" s="41">
        <v>643.81500000000005</v>
      </c>
      <c r="H1088" s="41">
        <v>621.22500000000002</v>
      </c>
      <c r="I1088" s="41">
        <v>903.6</v>
      </c>
      <c r="J1088" s="41">
        <v>858.42</v>
      </c>
      <c r="K1088" s="41">
        <v>564.75</v>
      </c>
      <c r="L1088" s="41">
        <v>790.65</v>
      </c>
      <c r="M1088" s="41">
        <v>688.995</v>
      </c>
      <c r="N1088" s="41">
        <v>756.76499999999999</v>
      </c>
      <c r="O1088" s="41">
        <v>835.83</v>
      </c>
      <c r="P1088" s="41">
        <v>881.01</v>
      </c>
      <c r="Q1088" s="41">
        <v>869.71500000000003</v>
      </c>
      <c r="R1088" s="41">
        <v>768.06</v>
      </c>
      <c r="S1088" s="41">
        <v>655.11</v>
      </c>
      <c r="T1088" s="41">
        <v>463.09500000000003</v>
      </c>
      <c r="U1088" s="41">
        <v>372.73500000000001</v>
      </c>
      <c r="V1088" s="41">
        <v>327.55500000000001</v>
      </c>
      <c r="W1088" s="41">
        <v>158.13</v>
      </c>
      <c r="X1088" s="41">
        <v>124.245</v>
      </c>
    </row>
    <row r="1089" spans="1:24" ht="15" customHeight="1" x14ac:dyDescent="0.3">
      <c r="A1089" s="39" t="s">
        <v>800</v>
      </c>
      <c r="B1089" s="39" t="s">
        <v>756</v>
      </c>
      <c r="C1089">
        <v>2009</v>
      </c>
      <c r="D1089">
        <v>4648</v>
      </c>
      <c r="E1089">
        <v>2264</v>
      </c>
      <c r="F1089">
        <v>2384</v>
      </c>
      <c r="G1089" s="41">
        <v>237.048</v>
      </c>
      <c r="H1089" s="41">
        <v>227.75200000000001</v>
      </c>
      <c r="I1089" s="41">
        <v>404.37599999999998</v>
      </c>
      <c r="J1089" s="41">
        <v>176.624</v>
      </c>
      <c r="K1089" s="41">
        <v>292.82400000000001</v>
      </c>
      <c r="L1089" s="41">
        <v>250.99199999999999</v>
      </c>
      <c r="M1089" s="41">
        <v>311.416</v>
      </c>
      <c r="N1089" s="41">
        <v>330.00799999999998</v>
      </c>
      <c r="O1089" s="41">
        <v>316.06400000000002</v>
      </c>
      <c r="P1089" s="41">
        <v>250.99199999999999</v>
      </c>
      <c r="Q1089" s="41">
        <v>283.52800000000002</v>
      </c>
      <c r="R1089" s="41">
        <v>227.75200000000001</v>
      </c>
      <c r="S1089" s="41">
        <v>325.36</v>
      </c>
      <c r="T1089" s="41">
        <v>362.54399999999998</v>
      </c>
      <c r="U1089" s="41">
        <v>237.048</v>
      </c>
      <c r="V1089" s="41">
        <v>181.27199999999999</v>
      </c>
      <c r="W1089" s="41">
        <v>88.311999999999998</v>
      </c>
      <c r="X1089" s="41">
        <v>148.73599999999999</v>
      </c>
    </row>
    <row r="1090" spans="1:24" ht="15" customHeight="1" x14ac:dyDescent="0.3">
      <c r="A1090" s="39" t="s">
        <v>801</v>
      </c>
      <c r="B1090" s="39" t="s">
        <v>756</v>
      </c>
      <c r="C1090">
        <v>2009</v>
      </c>
      <c r="D1090">
        <v>14951</v>
      </c>
      <c r="E1090">
        <v>7470</v>
      </c>
      <c r="F1090">
        <v>7481</v>
      </c>
      <c r="G1090" s="41">
        <v>926.96199999999999</v>
      </c>
      <c r="H1090" s="41">
        <v>1225.982</v>
      </c>
      <c r="I1090" s="41">
        <v>1031.6189999999999</v>
      </c>
      <c r="J1090" s="41">
        <v>1151.2270000000001</v>
      </c>
      <c r="K1090" s="41">
        <v>807.35400000000004</v>
      </c>
      <c r="L1090" s="41">
        <v>926.96199999999999</v>
      </c>
      <c r="M1090" s="41">
        <v>882.10900000000004</v>
      </c>
      <c r="N1090" s="41">
        <v>1076.472</v>
      </c>
      <c r="O1090" s="41">
        <v>1166.1780000000001</v>
      </c>
      <c r="P1090" s="41">
        <v>1211.0309999999999</v>
      </c>
      <c r="Q1090" s="41">
        <v>1091.423</v>
      </c>
      <c r="R1090" s="41">
        <v>1031.6189999999999</v>
      </c>
      <c r="S1090" s="41">
        <v>672.79499999999996</v>
      </c>
      <c r="T1090" s="41">
        <v>448.53</v>
      </c>
      <c r="U1090" s="41">
        <v>523.28499999999997</v>
      </c>
      <c r="V1090" s="41">
        <v>373.77499999999998</v>
      </c>
      <c r="W1090" s="41">
        <v>239.21600000000001</v>
      </c>
      <c r="X1090" s="41">
        <v>149.51</v>
      </c>
    </row>
    <row r="1091" spans="1:24" ht="15" customHeight="1" x14ac:dyDescent="0.3">
      <c r="A1091" s="39" t="s">
        <v>101</v>
      </c>
      <c r="B1091" s="39" t="s">
        <v>756</v>
      </c>
      <c r="C1091">
        <v>2009</v>
      </c>
      <c r="D1091">
        <v>29135</v>
      </c>
      <c r="E1091">
        <v>14162</v>
      </c>
      <c r="F1091">
        <v>14973</v>
      </c>
      <c r="G1091" s="41">
        <v>1922.91</v>
      </c>
      <c r="H1091" s="41">
        <v>1777.2349999999999</v>
      </c>
      <c r="I1091" s="41">
        <v>1952.0450000000001</v>
      </c>
      <c r="J1091" s="41">
        <v>1952.0450000000001</v>
      </c>
      <c r="K1091" s="41">
        <v>1777.2349999999999</v>
      </c>
      <c r="L1091" s="41">
        <v>2068.585</v>
      </c>
      <c r="M1091" s="41">
        <v>1835.5050000000001</v>
      </c>
      <c r="N1091" s="41">
        <v>2126.855</v>
      </c>
      <c r="O1091" s="41">
        <v>2126.855</v>
      </c>
      <c r="P1091" s="41">
        <v>2272.5300000000002</v>
      </c>
      <c r="Q1091" s="41">
        <v>2214.2600000000002</v>
      </c>
      <c r="R1091" s="41">
        <v>2010.3150000000001</v>
      </c>
      <c r="S1091" s="41">
        <v>1515.02</v>
      </c>
      <c r="T1091" s="41">
        <v>1136.2650000000001</v>
      </c>
      <c r="U1091" s="41">
        <v>990.59</v>
      </c>
      <c r="V1091" s="41">
        <v>611.83500000000004</v>
      </c>
      <c r="W1091" s="41">
        <v>495.29500000000002</v>
      </c>
      <c r="X1091" s="41">
        <v>349.62</v>
      </c>
    </row>
    <row r="1092" spans="1:24" ht="15" customHeight="1" x14ac:dyDescent="0.3">
      <c r="A1092" s="39" t="s">
        <v>103</v>
      </c>
      <c r="B1092" s="39" t="s">
        <v>756</v>
      </c>
      <c r="C1092">
        <v>2009</v>
      </c>
      <c r="D1092">
        <v>65524</v>
      </c>
      <c r="E1092">
        <v>31917</v>
      </c>
      <c r="F1092">
        <v>33607</v>
      </c>
      <c r="G1092" s="41">
        <v>3865.9160000000002</v>
      </c>
      <c r="H1092" s="41">
        <v>3800.3919999999998</v>
      </c>
      <c r="I1092" s="41">
        <v>4193.5360000000001</v>
      </c>
      <c r="J1092" s="41">
        <v>4193.5360000000001</v>
      </c>
      <c r="K1092" s="41">
        <v>3800.3919999999998</v>
      </c>
      <c r="L1092" s="41">
        <v>4455.6319999999996</v>
      </c>
      <c r="M1092" s="41">
        <v>4455.6319999999996</v>
      </c>
      <c r="N1092" s="41">
        <v>4521.1559999999999</v>
      </c>
      <c r="O1092" s="41">
        <v>4848.7759999999998</v>
      </c>
      <c r="P1092" s="41">
        <v>5176.3959999999997</v>
      </c>
      <c r="Q1092" s="41">
        <v>5110.8720000000003</v>
      </c>
      <c r="R1092" s="41">
        <v>4586.68</v>
      </c>
      <c r="S1092" s="41">
        <v>3800.3919999999998</v>
      </c>
      <c r="T1092" s="41">
        <v>2686.4839999999999</v>
      </c>
      <c r="U1092" s="41">
        <v>2162.2919999999999</v>
      </c>
      <c r="V1092" s="41">
        <v>1900.1959999999999</v>
      </c>
      <c r="W1092" s="41">
        <v>1179.432</v>
      </c>
      <c r="X1092" s="41">
        <v>786.28800000000001</v>
      </c>
    </row>
    <row r="1093" spans="1:24" ht="15" customHeight="1" x14ac:dyDescent="0.3">
      <c r="A1093" s="39" t="s">
        <v>802</v>
      </c>
      <c r="B1093" s="39" t="s">
        <v>756</v>
      </c>
      <c r="C1093">
        <v>2009</v>
      </c>
      <c r="D1093">
        <v>13589</v>
      </c>
      <c r="E1093">
        <v>6825</v>
      </c>
      <c r="F1093">
        <v>6764</v>
      </c>
      <c r="G1093" s="41">
        <v>937.64099999999996</v>
      </c>
      <c r="H1093" s="41">
        <v>896.87400000000002</v>
      </c>
      <c r="I1093" s="41">
        <v>801.75099999999998</v>
      </c>
      <c r="J1093" s="41">
        <v>924.05200000000002</v>
      </c>
      <c r="K1093" s="41">
        <v>747.39499999999998</v>
      </c>
      <c r="L1093" s="41">
        <v>951.23</v>
      </c>
      <c r="M1093" s="41">
        <v>856.10699999999997</v>
      </c>
      <c r="N1093" s="41">
        <v>529.971</v>
      </c>
      <c r="O1093" s="41">
        <v>1386.078</v>
      </c>
      <c r="P1093" s="41">
        <v>951.23</v>
      </c>
      <c r="Q1093" s="41">
        <v>896.87400000000002</v>
      </c>
      <c r="R1093" s="41">
        <v>964.81899999999996</v>
      </c>
      <c r="S1093" s="41">
        <v>557.149</v>
      </c>
      <c r="T1093" s="41">
        <v>679.45</v>
      </c>
      <c r="U1093" s="41">
        <v>570.73800000000006</v>
      </c>
      <c r="V1093" s="41">
        <v>380.49200000000002</v>
      </c>
      <c r="W1093" s="41">
        <v>298.95800000000003</v>
      </c>
      <c r="X1093" s="41">
        <v>231.01300000000001</v>
      </c>
    </row>
    <row r="1094" spans="1:24" ht="15" customHeight="1" x14ac:dyDescent="0.3">
      <c r="A1094" s="39" t="s">
        <v>206</v>
      </c>
      <c r="B1094" s="39" t="s">
        <v>756</v>
      </c>
      <c r="C1094">
        <v>2009</v>
      </c>
      <c r="D1094">
        <v>59937</v>
      </c>
      <c r="E1094">
        <v>29307</v>
      </c>
      <c r="F1094">
        <v>30630</v>
      </c>
      <c r="G1094" s="41">
        <v>3716.0940000000001</v>
      </c>
      <c r="H1094" s="41">
        <v>3776.0309999999999</v>
      </c>
      <c r="I1094" s="41">
        <v>3596.22</v>
      </c>
      <c r="J1094" s="41">
        <v>3716.0940000000001</v>
      </c>
      <c r="K1094" s="41">
        <v>3356.4720000000002</v>
      </c>
      <c r="L1094" s="41">
        <v>3776.0309999999999</v>
      </c>
      <c r="M1094" s="41">
        <v>3476.346</v>
      </c>
      <c r="N1094" s="41">
        <v>4195.59</v>
      </c>
      <c r="O1094" s="41">
        <v>4255.527</v>
      </c>
      <c r="P1094" s="41">
        <v>4435.3379999999997</v>
      </c>
      <c r="Q1094" s="41">
        <v>4375.4009999999998</v>
      </c>
      <c r="R1094" s="41">
        <v>4075.7159999999999</v>
      </c>
      <c r="S1094" s="41">
        <v>3296.5349999999999</v>
      </c>
      <c r="T1094" s="41">
        <v>2996.85</v>
      </c>
      <c r="U1094" s="41">
        <v>2457.4169999999999</v>
      </c>
      <c r="V1094" s="41">
        <v>1738.173</v>
      </c>
      <c r="W1094" s="41">
        <v>1498.425</v>
      </c>
      <c r="X1094" s="41">
        <v>1198.74</v>
      </c>
    </row>
    <row r="1095" spans="1:24" ht="15" customHeight="1" x14ac:dyDescent="0.3">
      <c r="A1095" s="39" t="s">
        <v>803</v>
      </c>
      <c r="B1095" s="39" t="s">
        <v>756</v>
      </c>
      <c r="C1095">
        <v>2009</v>
      </c>
      <c r="D1095">
        <v>2234</v>
      </c>
      <c r="E1095">
        <v>1179</v>
      </c>
      <c r="F1095">
        <v>1055</v>
      </c>
      <c r="G1095" s="41">
        <v>183.18799999999999</v>
      </c>
      <c r="H1095" s="41">
        <v>51.381999999999998</v>
      </c>
      <c r="I1095" s="41">
        <v>89.36</v>
      </c>
      <c r="J1095" s="41">
        <v>281.48399999999998</v>
      </c>
      <c r="K1095" s="41">
        <v>290.42</v>
      </c>
      <c r="L1095" s="41">
        <v>93.828000000000003</v>
      </c>
      <c r="M1095" s="41">
        <v>64.786000000000001</v>
      </c>
      <c r="N1095" s="41">
        <v>96.061999999999998</v>
      </c>
      <c r="O1095" s="41">
        <v>151.91200000000001</v>
      </c>
      <c r="P1095" s="41">
        <v>172.018</v>
      </c>
      <c r="Q1095" s="41">
        <v>205.52799999999999</v>
      </c>
      <c r="R1095" s="41">
        <v>80.424000000000007</v>
      </c>
      <c r="S1095" s="41">
        <v>183.18799999999999</v>
      </c>
      <c r="T1095" s="41">
        <v>116.16800000000001</v>
      </c>
      <c r="U1095" s="41">
        <v>51.381999999999998</v>
      </c>
      <c r="V1095" s="41">
        <v>37.978000000000002</v>
      </c>
      <c r="W1095" s="41">
        <v>29.042000000000002</v>
      </c>
      <c r="X1095" s="41">
        <v>49.148000000000003</v>
      </c>
    </row>
    <row r="1096" spans="1:24" ht="15" customHeight="1" x14ac:dyDescent="0.3">
      <c r="A1096" s="39" t="s">
        <v>804</v>
      </c>
      <c r="B1096" s="39" t="s">
        <v>756</v>
      </c>
      <c r="C1096">
        <v>2009</v>
      </c>
      <c r="D1096">
        <v>16560</v>
      </c>
      <c r="E1096">
        <v>8182</v>
      </c>
      <c r="F1096">
        <v>8378</v>
      </c>
      <c r="G1096" s="41">
        <v>977.04</v>
      </c>
      <c r="H1096" s="41">
        <v>910.8</v>
      </c>
      <c r="I1096" s="41">
        <v>1275.1199999999999</v>
      </c>
      <c r="J1096" s="41">
        <v>1043.28</v>
      </c>
      <c r="K1096" s="41">
        <v>910.8</v>
      </c>
      <c r="L1096" s="41">
        <v>1092.96</v>
      </c>
      <c r="M1096" s="41">
        <v>1076.4000000000001</v>
      </c>
      <c r="N1096" s="41">
        <v>1208.8800000000001</v>
      </c>
      <c r="O1096" s="41">
        <v>1242</v>
      </c>
      <c r="P1096" s="41">
        <v>1208.8800000000001</v>
      </c>
      <c r="Q1096" s="41">
        <v>1159.2</v>
      </c>
      <c r="R1096" s="41">
        <v>1225.44</v>
      </c>
      <c r="S1096" s="41">
        <v>778.32</v>
      </c>
      <c r="T1096" s="41">
        <v>695.52</v>
      </c>
      <c r="U1096" s="41">
        <v>678.96</v>
      </c>
      <c r="V1096" s="41">
        <v>596.16</v>
      </c>
      <c r="W1096" s="41">
        <v>281.52</v>
      </c>
      <c r="X1096" s="41">
        <v>198.72</v>
      </c>
    </row>
    <row r="1097" spans="1:24" ht="15" customHeight="1" x14ac:dyDescent="0.3">
      <c r="A1097" s="39" t="s">
        <v>805</v>
      </c>
      <c r="B1097" s="39" t="s">
        <v>756</v>
      </c>
      <c r="C1097">
        <v>2009</v>
      </c>
      <c r="D1097">
        <v>22549</v>
      </c>
      <c r="E1097">
        <v>10972</v>
      </c>
      <c r="F1097">
        <v>11577</v>
      </c>
      <c r="G1097" s="41">
        <v>1443.136</v>
      </c>
      <c r="H1097" s="41">
        <v>1330.3910000000001</v>
      </c>
      <c r="I1097" s="41">
        <v>1330.3910000000001</v>
      </c>
      <c r="J1097" s="41">
        <v>2435.2919999999999</v>
      </c>
      <c r="K1097" s="41">
        <v>3675.4870000000001</v>
      </c>
      <c r="L1097" s="41">
        <v>1195.097</v>
      </c>
      <c r="M1097" s="41">
        <v>1104.9010000000001</v>
      </c>
      <c r="N1097" s="41">
        <v>1149.999</v>
      </c>
      <c r="O1097" s="41">
        <v>1443.136</v>
      </c>
      <c r="P1097" s="41">
        <v>1352.94</v>
      </c>
      <c r="Q1097" s="41">
        <v>1240.1949999999999</v>
      </c>
      <c r="R1097" s="41">
        <v>1104.9010000000001</v>
      </c>
      <c r="S1097" s="41">
        <v>1059.8030000000001</v>
      </c>
      <c r="T1097" s="41">
        <v>901.96</v>
      </c>
      <c r="U1097" s="41">
        <v>608.82299999999998</v>
      </c>
      <c r="V1097" s="41">
        <v>496.07799999999997</v>
      </c>
      <c r="W1097" s="41">
        <v>270.58800000000002</v>
      </c>
      <c r="X1097" s="41">
        <v>383.33300000000003</v>
      </c>
    </row>
    <row r="1098" spans="1:24" ht="15" customHeight="1" x14ac:dyDescent="0.3">
      <c r="A1098" s="39" t="s">
        <v>105</v>
      </c>
      <c r="B1098" s="39" t="s">
        <v>756</v>
      </c>
      <c r="C1098">
        <v>2009</v>
      </c>
      <c r="D1098">
        <v>17127</v>
      </c>
      <c r="E1098">
        <v>8296</v>
      </c>
      <c r="F1098">
        <v>8831</v>
      </c>
      <c r="G1098" s="41">
        <v>1027.6199999999999</v>
      </c>
      <c r="H1098" s="41">
        <v>907.73099999999999</v>
      </c>
      <c r="I1098" s="41">
        <v>1284.5250000000001</v>
      </c>
      <c r="J1098" s="41">
        <v>1061.874</v>
      </c>
      <c r="K1098" s="41">
        <v>924.85799999999995</v>
      </c>
      <c r="L1098" s="41">
        <v>1044.7470000000001</v>
      </c>
      <c r="M1098" s="41">
        <v>976.23900000000003</v>
      </c>
      <c r="N1098" s="41">
        <v>1301.652</v>
      </c>
      <c r="O1098" s="41">
        <v>993.36599999999999</v>
      </c>
      <c r="P1098" s="41">
        <v>1250.271</v>
      </c>
      <c r="Q1098" s="41">
        <v>1250.271</v>
      </c>
      <c r="R1098" s="41">
        <v>1181.7629999999999</v>
      </c>
      <c r="S1098" s="41">
        <v>1096.1279999999999</v>
      </c>
      <c r="T1098" s="41">
        <v>804.96900000000005</v>
      </c>
      <c r="U1098" s="41">
        <v>822.096</v>
      </c>
      <c r="V1098" s="41">
        <v>530.93700000000001</v>
      </c>
      <c r="W1098" s="41">
        <v>428.17500000000001</v>
      </c>
      <c r="X1098" s="41">
        <v>256.90499999999997</v>
      </c>
    </row>
    <row r="1099" spans="1:24" ht="15" customHeight="1" x14ac:dyDescent="0.3">
      <c r="A1099" s="39" t="s">
        <v>209</v>
      </c>
      <c r="B1099" s="39" t="s">
        <v>756</v>
      </c>
      <c r="C1099">
        <v>2009</v>
      </c>
      <c r="D1099">
        <v>42874</v>
      </c>
      <c r="E1099">
        <v>20871</v>
      </c>
      <c r="F1099">
        <v>22003</v>
      </c>
      <c r="G1099" s="41">
        <v>3301.2979999999998</v>
      </c>
      <c r="H1099" s="41">
        <v>3172.6759999999999</v>
      </c>
      <c r="I1099" s="41">
        <v>3001.18</v>
      </c>
      <c r="J1099" s="41">
        <v>3387.0459999999998</v>
      </c>
      <c r="K1099" s="41">
        <v>2829.6840000000002</v>
      </c>
      <c r="L1099" s="41">
        <v>3044.0540000000001</v>
      </c>
      <c r="M1099" s="41">
        <v>3301.2979999999998</v>
      </c>
      <c r="N1099" s="41">
        <v>3772.9119999999998</v>
      </c>
      <c r="O1099" s="41">
        <v>3258.424</v>
      </c>
      <c r="P1099" s="41">
        <v>3044.0540000000001</v>
      </c>
      <c r="Q1099" s="41">
        <v>2958.306</v>
      </c>
      <c r="R1099" s="41">
        <v>2143.6999999999998</v>
      </c>
      <c r="S1099" s="41">
        <v>1886.4559999999999</v>
      </c>
      <c r="T1099" s="41">
        <v>1243.346</v>
      </c>
      <c r="U1099" s="41">
        <v>857.48</v>
      </c>
      <c r="V1099" s="41">
        <v>771.73199999999997</v>
      </c>
      <c r="W1099" s="41">
        <v>471.61399999999998</v>
      </c>
      <c r="X1099" s="41">
        <v>428.74</v>
      </c>
    </row>
    <row r="1100" spans="1:24" ht="15" customHeight="1" x14ac:dyDescent="0.3">
      <c r="A1100" s="39" t="s">
        <v>107</v>
      </c>
      <c r="B1100" s="39" t="s">
        <v>756</v>
      </c>
      <c r="C1100">
        <v>2009</v>
      </c>
      <c r="D1100">
        <v>40322</v>
      </c>
      <c r="E1100">
        <v>19912</v>
      </c>
      <c r="F1100">
        <v>20410</v>
      </c>
      <c r="G1100" s="41">
        <v>2903.1840000000002</v>
      </c>
      <c r="H1100" s="41">
        <v>2822.54</v>
      </c>
      <c r="I1100" s="41">
        <v>2701.5740000000001</v>
      </c>
      <c r="J1100" s="41">
        <v>2701.5740000000001</v>
      </c>
      <c r="K1100" s="41">
        <v>2378.998</v>
      </c>
      <c r="L1100" s="41">
        <v>2419.3200000000002</v>
      </c>
      <c r="M1100" s="41">
        <v>2620.9299999999998</v>
      </c>
      <c r="N1100" s="41">
        <v>3185.4380000000001</v>
      </c>
      <c r="O1100" s="41">
        <v>3266.0819999999999</v>
      </c>
      <c r="P1100" s="41">
        <v>3024.15</v>
      </c>
      <c r="Q1100" s="41">
        <v>2862.8620000000001</v>
      </c>
      <c r="R1100" s="41">
        <v>2903.1840000000002</v>
      </c>
      <c r="S1100" s="41">
        <v>2217.71</v>
      </c>
      <c r="T1100" s="41">
        <v>1491.914</v>
      </c>
      <c r="U1100" s="41">
        <v>1008.05</v>
      </c>
      <c r="V1100" s="41">
        <v>806.44</v>
      </c>
      <c r="W1100" s="41">
        <v>524.18600000000004</v>
      </c>
      <c r="X1100" s="41">
        <v>524.18600000000004</v>
      </c>
    </row>
    <row r="1101" spans="1:24" ht="15" customHeight="1" x14ac:dyDescent="0.3">
      <c r="A1101" s="39" t="s">
        <v>806</v>
      </c>
      <c r="B1101" s="39" t="s">
        <v>756</v>
      </c>
      <c r="C1101">
        <v>2009</v>
      </c>
      <c r="D1101">
        <v>17001</v>
      </c>
      <c r="E1101">
        <v>8274</v>
      </c>
      <c r="F1101">
        <v>8727</v>
      </c>
      <c r="G1101" s="41">
        <v>1037.0609999999999</v>
      </c>
      <c r="H1101" s="41">
        <v>1224.0719999999999</v>
      </c>
      <c r="I1101" s="41">
        <v>1122.066</v>
      </c>
      <c r="J1101" s="41">
        <v>1139.067</v>
      </c>
      <c r="K1101" s="41">
        <v>1003.059</v>
      </c>
      <c r="L1101" s="41">
        <v>1020.06</v>
      </c>
      <c r="M1101" s="41">
        <v>1139.067</v>
      </c>
      <c r="N1101" s="41">
        <v>1292.076</v>
      </c>
      <c r="O1101" s="41">
        <v>1190.07</v>
      </c>
      <c r="P1101" s="41">
        <v>1309.077</v>
      </c>
      <c r="Q1101" s="41">
        <v>1173.069</v>
      </c>
      <c r="R1101" s="41">
        <v>1139.067</v>
      </c>
      <c r="S1101" s="41">
        <v>884.05200000000002</v>
      </c>
      <c r="T1101" s="41">
        <v>578.03399999999999</v>
      </c>
      <c r="U1101" s="41">
        <v>646.03800000000001</v>
      </c>
      <c r="V1101" s="41">
        <v>578.03399999999999</v>
      </c>
      <c r="W1101" s="41">
        <v>289.017</v>
      </c>
      <c r="X1101" s="41">
        <v>204.012</v>
      </c>
    </row>
    <row r="1102" spans="1:24" ht="15" customHeight="1" x14ac:dyDescent="0.3">
      <c r="A1102" s="39" t="s">
        <v>631</v>
      </c>
      <c r="B1102" s="39" t="s">
        <v>756</v>
      </c>
      <c r="C1102">
        <v>2009</v>
      </c>
      <c r="D1102">
        <v>16707</v>
      </c>
      <c r="E1102">
        <v>8357</v>
      </c>
      <c r="F1102">
        <v>8350</v>
      </c>
      <c r="G1102" s="41">
        <v>1035.8340000000001</v>
      </c>
      <c r="H1102" s="41">
        <v>1102.662</v>
      </c>
      <c r="I1102" s="41">
        <v>1236.318</v>
      </c>
      <c r="J1102" s="41">
        <v>1069.248</v>
      </c>
      <c r="K1102" s="41">
        <v>852.05700000000002</v>
      </c>
      <c r="L1102" s="41">
        <v>1069.248</v>
      </c>
      <c r="M1102" s="41">
        <v>1169.49</v>
      </c>
      <c r="N1102" s="41">
        <v>1403.3879999999999</v>
      </c>
      <c r="O1102" s="41">
        <v>1637.2860000000001</v>
      </c>
      <c r="P1102" s="41">
        <v>1486.923</v>
      </c>
      <c r="Q1102" s="41">
        <v>1286.4390000000001</v>
      </c>
      <c r="R1102" s="41">
        <v>935.59199999999998</v>
      </c>
      <c r="S1102" s="41">
        <v>918.88499999999999</v>
      </c>
      <c r="T1102" s="41">
        <v>568.03800000000001</v>
      </c>
      <c r="U1102" s="41">
        <v>367.55399999999997</v>
      </c>
      <c r="V1102" s="41">
        <v>217.191</v>
      </c>
      <c r="W1102" s="41">
        <v>183.77699999999999</v>
      </c>
      <c r="X1102" s="41">
        <v>133.65600000000001</v>
      </c>
    </row>
    <row r="1103" spans="1:24" ht="15" customHeight="1" x14ac:dyDescent="0.3">
      <c r="A1103" s="39" t="s">
        <v>394</v>
      </c>
      <c r="B1103" s="39" t="s">
        <v>756</v>
      </c>
      <c r="C1103">
        <v>2009</v>
      </c>
      <c r="D1103">
        <v>24103</v>
      </c>
      <c r="E1103">
        <v>11509</v>
      </c>
      <c r="F1103">
        <v>12594</v>
      </c>
      <c r="G1103" s="41">
        <v>1470.2829999999999</v>
      </c>
      <c r="H1103" s="41">
        <v>1663.107</v>
      </c>
      <c r="I1103" s="41">
        <v>1325.665</v>
      </c>
      <c r="J1103" s="41">
        <v>1904.1369999999999</v>
      </c>
      <c r="K1103" s="41">
        <v>1735.4159999999999</v>
      </c>
      <c r="L1103" s="41">
        <v>1470.2829999999999</v>
      </c>
      <c r="M1103" s="41">
        <v>1277.4590000000001</v>
      </c>
      <c r="N1103" s="41">
        <v>1229.2529999999999</v>
      </c>
      <c r="O1103" s="41">
        <v>1783.6220000000001</v>
      </c>
      <c r="P1103" s="41">
        <v>1783.6220000000001</v>
      </c>
      <c r="Q1103" s="41">
        <v>1639.0039999999999</v>
      </c>
      <c r="R1103" s="41">
        <v>1566.6949999999999</v>
      </c>
      <c r="S1103" s="41">
        <v>1277.4590000000001</v>
      </c>
      <c r="T1103" s="41">
        <v>1229.2529999999999</v>
      </c>
      <c r="U1103" s="41">
        <v>915.91399999999999</v>
      </c>
      <c r="V1103" s="41">
        <v>650.78099999999995</v>
      </c>
      <c r="W1103" s="41">
        <v>578.47199999999998</v>
      </c>
      <c r="X1103" s="41">
        <v>602.57500000000005</v>
      </c>
    </row>
    <row r="1104" spans="1:24" ht="15" customHeight="1" x14ac:dyDescent="0.3">
      <c r="A1104" s="39" t="s">
        <v>807</v>
      </c>
      <c r="B1104" s="39" t="s">
        <v>756</v>
      </c>
      <c r="C1104">
        <v>2009</v>
      </c>
      <c r="D1104">
        <v>12043</v>
      </c>
      <c r="E1104">
        <v>5903</v>
      </c>
      <c r="F1104">
        <v>6140</v>
      </c>
      <c r="G1104" s="41">
        <v>903.22500000000002</v>
      </c>
      <c r="H1104" s="41">
        <v>879.13900000000001</v>
      </c>
      <c r="I1104" s="41">
        <v>939.35400000000004</v>
      </c>
      <c r="J1104" s="41">
        <v>758.70899999999995</v>
      </c>
      <c r="K1104" s="41">
        <v>662.36500000000001</v>
      </c>
      <c r="L1104" s="41">
        <v>939.35400000000004</v>
      </c>
      <c r="M1104" s="41">
        <v>698.49400000000003</v>
      </c>
      <c r="N1104" s="41">
        <v>818.92399999999998</v>
      </c>
      <c r="O1104" s="41">
        <v>770.75199999999995</v>
      </c>
      <c r="P1104" s="41">
        <v>830.96699999999998</v>
      </c>
      <c r="Q1104" s="41">
        <v>855.053</v>
      </c>
      <c r="R1104" s="41">
        <v>722.58</v>
      </c>
      <c r="S1104" s="41">
        <v>650.322</v>
      </c>
      <c r="T1104" s="41">
        <v>397.41899999999998</v>
      </c>
      <c r="U1104" s="41">
        <v>445.59100000000001</v>
      </c>
      <c r="V1104" s="41">
        <v>301.07499999999999</v>
      </c>
      <c r="W1104" s="41">
        <v>313.11799999999999</v>
      </c>
      <c r="X1104" s="41">
        <v>144.51599999999999</v>
      </c>
    </row>
    <row r="1105" spans="1:24" ht="15" customHeight="1" x14ac:dyDescent="0.3">
      <c r="A1105" s="39" t="s">
        <v>808</v>
      </c>
      <c r="B1105" s="39" t="s">
        <v>756</v>
      </c>
      <c r="C1105">
        <v>2009</v>
      </c>
      <c r="D1105">
        <v>13231</v>
      </c>
      <c r="E1105">
        <v>6560</v>
      </c>
      <c r="F1105">
        <v>6671</v>
      </c>
      <c r="G1105" s="41">
        <v>714.47400000000005</v>
      </c>
      <c r="H1105" s="41">
        <v>674.78099999999995</v>
      </c>
      <c r="I1105" s="41">
        <v>886.47699999999998</v>
      </c>
      <c r="J1105" s="41">
        <v>873.24599999999998</v>
      </c>
      <c r="K1105" s="41">
        <v>595.39499999999998</v>
      </c>
      <c r="L1105" s="41">
        <v>714.47400000000005</v>
      </c>
      <c r="M1105" s="41">
        <v>754.16700000000003</v>
      </c>
      <c r="N1105" s="41">
        <v>740.93600000000004</v>
      </c>
      <c r="O1105" s="41">
        <v>912.93899999999996</v>
      </c>
      <c r="P1105" s="41">
        <v>992.32500000000005</v>
      </c>
      <c r="Q1105" s="41">
        <v>979.09400000000005</v>
      </c>
      <c r="R1105" s="41">
        <v>1151.097</v>
      </c>
      <c r="S1105" s="41">
        <v>860.01499999999999</v>
      </c>
      <c r="T1105" s="41">
        <v>886.47699999999998</v>
      </c>
      <c r="U1105" s="41">
        <v>516.00900000000001</v>
      </c>
      <c r="V1105" s="41">
        <v>396.93</v>
      </c>
      <c r="W1105" s="41">
        <v>357.23700000000002</v>
      </c>
      <c r="X1105" s="41">
        <v>224.92699999999999</v>
      </c>
    </row>
    <row r="1106" spans="1:24" ht="15" customHeight="1" x14ac:dyDescent="0.3">
      <c r="A1106" s="39" t="s">
        <v>809</v>
      </c>
      <c r="B1106" s="39" t="s">
        <v>756</v>
      </c>
      <c r="C1106">
        <v>2009</v>
      </c>
      <c r="D1106">
        <v>8930</v>
      </c>
      <c r="E1106">
        <v>4408</v>
      </c>
      <c r="F1106">
        <v>4522</v>
      </c>
      <c r="G1106" s="41">
        <v>553.66</v>
      </c>
      <c r="H1106" s="41">
        <v>491.15</v>
      </c>
      <c r="I1106" s="41">
        <v>732.26</v>
      </c>
      <c r="J1106" s="41">
        <v>669.75</v>
      </c>
      <c r="K1106" s="41">
        <v>428.64</v>
      </c>
      <c r="L1106" s="41">
        <v>598.30999999999995</v>
      </c>
      <c r="M1106" s="41">
        <v>562.59</v>
      </c>
      <c r="N1106" s="41">
        <v>598.30999999999995</v>
      </c>
      <c r="O1106" s="41">
        <v>776.91</v>
      </c>
      <c r="P1106" s="41">
        <v>723.33</v>
      </c>
      <c r="Q1106" s="41">
        <v>616.16999999999996</v>
      </c>
      <c r="R1106" s="41">
        <v>607.24</v>
      </c>
      <c r="S1106" s="41">
        <v>526.87</v>
      </c>
      <c r="T1106" s="41">
        <v>348.27</v>
      </c>
      <c r="U1106" s="41">
        <v>250.04</v>
      </c>
      <c r="V1106" s="41">
        <v>169.67</v>
      </c>
      <c r="W1106" s="41">
        <v>133.94999999999999</v>
      </c>
      <c r="X1106" s="41">
        <v>133.94999999999999</v>
      </c>
    </row>
    <row r="1107" spans="1:24" ht="15" customHeight="1" x14ac:dyDescent="0.3">
      <c r="A1107" s="39" t="s">
        <v>215</v>
      </c>
      <c r="B1107" s="39" t="s">
        <v>756</v>
      </c>
      <c r="C1107">
        <v>2009</v>
      </c>
      <c r="D1107">
        <v>15158</v>
      </c>
      <c r="E1107">
        <v>7666</v>
      </c>
      <c r="F1107">
        <v>7492</v>
      </c>
      <c r="G1107" s="41">
        <v>1000.428</v>
      </c>
      <c r="H1107" s="41">
        <v>818.53200000000004</v>
      </c>
      <c r="I1107" s="41">
        <v>909.48</v>
      </c>
      <c r="J1107" s="41">
        <v>1909.9079999999999</v>
      </c>
      <c r="K1107" s="41">
        <v>1424.8520000000001</v>
      </c>
      <c r="L1107" s="41">
        <v>833.69</v>
      </c>
      <c r="M1107" s="41">
        <v>727.58399999999995</v>
      </c>
      <c r="N1107" s="41">
        <v>651.79399999999998</v>
      </c>
      <c r="O1107" s="41">
        <v>1091.376</v>
      </c>
      <c r="P1107" s="41">
        <v>985.27</v>
      </c>
      <c r="Q1107" s="41">
        <v>1045.902</v>
      </c>
      <c r="R1107" s="41">
        <v>879.16399999999999</v>
      </c>
      <c r="S1107" s="41">
        <v>773.05799999999999</v>
      </c>
      <c r="T1107" s="41">
        <v>621.47799999999995</v>
      </c>
      <c r="U1107" s="41">
        <v>530.53</v>
      </c>
      <c r="V1107" s="41">
        <v>394.108</v>
      </c>
      <c r="W1107" s="41">
        <v>272.84399999999999</v>
      </c>
      <c r="X1107" s="41">
        <v>288.00200000000001</v>
      </c>
    </row>
    <row r="1108" spans="1:24" ht="15" customHeight="1" x14ac:dyDescent="0.3">
      <c r="A1108" s="39" t="s">
        <v>499</v>
      </c>
      <c r="B1108" s="39" t="s">
        <v>756</v>
      </c>
      <c r="C1108">
        <v>2009</v>
      </c>
      <c r="D1108">
        <v>104494</v>
      </c>
      <c r="E1108">
        <v>51173</v>
      </c>
      <c r="F1108">
        <v>53321</v>
      </c>
      <c r="G1108" s="41">
        <v>7105.5919999999996</v>
      </c>
      <c r="H1108" s="41">
        <v>6896.6040000000003</v>
      </c>
      <c r="I1108" s="41">
        <v>6060.652</v>
      </c>
      <c r="J1108" s="41">
        <v>9195.4719999999998</v>
      </c>
      <c r="K1108" s="41">
        <v>13061.75</v>
      </c>
      <c r="L1108" s="41">
        <v>6583.1220000000003</v>
      </c>
      <c r="M1108" s="41">
        <v>6060.652</v>
      </c>
      <c r="N1108" s="41">
        <v>6896.6040000000003</v>
      </c>
      <c r="O1108" s="41">
        <v>6896.6040000000003</v>
      </c>
      <c r="P1108" s="41">
        <v>7314.58</v>
      </c>
      <c r="Q1108" s="41">
        <v>6792.11</v>
      </c>
      <c r="R1108" s="41">
        <v>5851.6639999999998</v>
      </c>
      <c r="S1108" s="41">
        <v>4493.2420000000002</v>
      </c>
      <c r="T1108" s="41">
        <v>3343.808</v>
      </c>
      <c r="U1108" s="41">
        <v>2821.3380000000002</v>
      </c>
      <c r="V1108" s="41">
        <v>2403.3620000000001</v>
      </c>
      <c r="W1108" s="41">
        <v>1567.41</v>
      </c>
      <c r="X1108" s="41">
        <v>1253.9280000000001</v>
      </c>
    </row>
    <row r="1109" spans="1:24" ht="15" customHeight="1" x14ac:dyDescent="0.3">
      <c r="A1109" s="39" t="s">
        <v>113</v>
      </c>
      <c r="B1109" s="39" t="s">
        <v>756</v>
      </c>
      <c r="C1109">
        <v>2009</v>
      </c>
      <c r="D1109">
        <v>11365</v>
      </c>
      <c r="E1109">
        <v>5658</v>
      </c>
      <c r="F1109">
        <v>5707</v>
      </c>
      <c r="G1109" s="41">
        <v>670.53499999999997</v>
      </c>
      <c r="H1109" s="41">
        <v>727.36</v>
      </c>
      <c r="I1109" s="41">
        <v>829.64499999999998</v>
      </c>
      <c r="J1109" s="41">
        <v>943.29499999999996</v>
      </c>
      <c r="K1109" s="41">
        <v>704.63</v>
      </c>
      <c r="L1109" s="41">
        <v>613.71</v>
      </c>
      <c r="M1109" s="41">
        <v>602.34500000000003</v>
      </c>
      <c r="N1109" s="41">
        <v>784.18499999999995</v>
      </c>
      <c r="O1109" s="41">
        <v>829.64499999999998</v>
      </c>
      <c r="P1109" s="41">
        <v>886.47</v>
      </c>
      <c r="Q1109" s="41">
        <v>772.82</v>
      </c>
      <c r="R1109" s="41">
        <v>704.63</v>
      </c>
      <c r="S1109" s="41">
        <v>590.98</v>
      </c>
      <c r="T1109" s="41">
        <v>500.06</v>
      </c>
      <c r="U1109" s="41">
        <v>431.87</v>
      </c>
      <c r="V1109" s="41">
        <v>227.3</v>
      </c>
      <c r="W1109" s="41">
        <v>352.315</v>
      </c>
      <c r="X1109" s="41">
        <v>204.57</v>
      </c>
    </row>
    <row r="1110" spans="1:24" ht="15" customHeight="1" x14ac:dyDescent="0.3">
      <c r="A1110" s="39" t="s">
        <v>500</v>
      </c>
      <c r="B1110" s="39" t="s">
        <v>756</v>
      </c>
      <c r="C1110">
        <v>2009</v>
      </c>
      <c r="D1110">
        <v>20575</v>
      </c>
      <c r="E1110">
        <v>10245</v>
      </c>
      <c r="F1110">
        <v>10330</v>
      </c>
      <c r="G1110" s="41">
        <v>1152.2</v>
      </c>
      <c r="H1110" s="41">
        <v>1213.925</v>
      </c>
      <c r="I1110" s="41">
        <v>1522.55</v>
      </c>
      <c r="J1110" s="41">
        <v>1337.375</v>
      </c>
      <c r="K1110" s="41">
        <v>1337.375</v>
      </c>
      <c r="L1110" s="41">
        <v>1440.25</v>
      </c>
      <c r="M1110" s="41">
        <v>1337.375</v>
      </c>
      <c r="N1110" s="41">
        <v>1172.7750000000001</v>
      </c>
      <c r="O1110" s="41">
        <v>1625.425</v>
      </c>
      <c r="P1110" s="41">
        <v>1481.4</v>
      </c>
      <c r="Q1110" s="41">
        <v>1460.825</v>
      </c>
      <c r="R1110" s="41">
        <v>1255.075</v>
      </c>
      <c r="S1110" s="41">
        <v>1275.6500000000001</v>
      </c>
      <c r="T1110" s="41">
        <v>1028.75</v>
      </c>
      <c r="U1110" s="41">
        <v>720.125</v>
      </c>
      <c r="V1110" s="41">
        <v>617.25</v>
      </c>
      <c r="W1110" s="41">
        <v>349.77499999999998</v>
      </c>
      <c r="X1110" s="41">
        <v>267.47500000000002</v>
      </c>
    </row>
    <row r="1111" spans="1:24" ht="15" customHeight="1" x14ac:dyDescent="0.3">
      <c r="A1111" s="39" t="s">
        <v>501</v>
      </c>
      <c r="B1111" s="39" t="s">
        <v>756</v>
      </c>
      <c r="C1111">
        <v>2009</v>
      </c>
      <c r="D1111">
        <v>13829</v>
      </c>
      <c r="E1111">
        <v>6841</v>
      </c>
      <c r="F1111">
        <v>6988</v>
      </c>
      <c r="G1111" s="41">
        <v>912.71400000000006</v>
      </c>
      <c r="H1111" s="41">
        <v>857.39800000000002</v>
      </c>
      <c r="I1111" s="41">
        <v>885.05600000000004</v>
      </c>
      <c r="J1111" s="41">
        <v>912.71400000000006</v>
      </c>
      <c r="K1111" s="41">
        <v>774.42399999999998</v>
      </c>
      <c r="L1111" s="41">
        <v>843.56899999999996</v>
      </c>
      <c r="M1111" s="41">
        <v>898.88499999999999</v>
      </c>
      <c r="N1111" s="41">
        <v>774.42399999999998</v>
      </c>
      <c r="O1111" s="41">
        <v>1078.662</v>
      </c>
      <c r="P1111" s="41">
        <v>1078.662</v>
      </c>
      <c r="Q1111" s="41">
        <v>1051.0039999999999</v>
      </c>
      <c r="R1111" s="41">
        <v>912.71400000000006</v>
      </c>
      <c r="S1111" s="41">
        <v>705.279</v>
      </c>
      <c r="T1111" s="41">
        <v>608.476</v>
      </c>
      <c r="U1111" s="41">
        <v>442.52800000000002</v>
      </c>
      <c r="V1111" s="41">
        <v>345.72500000000002</v>
      </c>
      <c r="W1111" s="41">
        <v>359.55399999999997</v>
      </c>
      <c r="X1111" s="41">
        <v>373.38299999999998</v>
      </c>
    </row>
    <row r="1112" spans="1:24" ht="15" customHeight="1" x14ac:dyDescent="0.3">
      <c r="A1112" s="39" t="s">
        <v>643</v>
      </c>
      <c r="B1112" s="39" t="s">
        <v>756</v>
      </c>
      <c r="C1112">
        <v>2009</v>
      </c>
      <c r="D1112">
        <v>38257</v>
      </c>
      <c r="E1112">
        <v>18329</v>
      </c>
      <c r="F1112">
        <v>19928</v>
      </c>
      <c r="G1112" s="41">
        <v>2486.7049999999999</v>
      </c>
      <c r="H1112" s="41">
        <v>2716.2469999999998</v>
      </c>
      <c r="I1112" s="41">
        <v>2524.962</v>
      </c>
      <c r="J1112" s="41">
        <v>3404.873</v>
      </c>
      <c r="K1112" s="41">
        <v>2142.3919999999998</v>
      </c>
      <c r="L1112" s="41">
        <v>2677.99</v>
      </c>
      <c r="M1112" s="41">
        <v>2333.6770000000001</v>
      </c>
      <c r="N1112" s="41">
        <v>2410.1909999999998</v>
      </c>
      <c r="O1112" s="41">
        <v>2677.99</v>
      </c>
      <c r="P1112" s="41">
        <v>2524.962</v>
      </c>
      <c r="Q1112" s="41">
        <v>2524.962</v>
      </c>
      <c r="R1112" s="41">
        <v>2524.962</v>
      </c>
      <c r="S1112" s="41">
        <v>1912.85</v>
      </c>
      <c r="T1112" s="41">
        <v>1530.28</v>
      </c>
      <c r="U1112" s="41">
        <v>1415.509</v>
      </c>
      <c r="V1112" s="41">
        <v>1032.9390000000001</v>
      </c>
      <c r="W1112" s="41">
        <v>918.16800000000001</v>
      </c>
      <c r="X1112" s="41">
        <v>459.084</v>
      </c>
    </row>
    <row r="1113" spans="1:24" ht="15" customHeight="1" x14ac:dyDescent="0.3">
      <c r="A1113" s="39" t="s">
        <v>810</v>
      </c>
      <c r="B1113" s="39" t="s">
        <v>756</v>
      </c>
      <c r="C1113">
        <v>2009</v>
      </c>
      <c r="D1113">
        <v>7080</v>
      </c>
      <c r="E1113">
        <v>3493</v>
      </c>
      <c r="F1113">
        <v>3587</v>
      </c>
      <c r="G1113" s="41">
        <v>580.55999999999995</v>
      </c>
      <c r="H1113" s="41">
        <v>488.52</v>
      </c>
      <c r="I1113" s="41">
        <v>460.2</v>
      </c>
      <c r="J1113" s="41">
        <v>608.88</v>
      </c>
      <c r="K1113" s="41">
        <v>382.32</v>
      </c>
      <c r="L1113" s="41">
        <v>332.76</v>
      </c>
      <c r="M1113" s="41">
        <v>431.88</v>
      </c>
      <c r="N1113" s="41">
        <v>375.24</v>
      </c>
      <c r="O1113" s="41">
        <v>516.84</v>
      </c>
      <c r="P1113" s="41">
        <v>566.4</v>
      </c>
      <c r="Q1113" s="41">
        <v>516.84</v>
      </c>
      <c r="R1113" s="41">
        <v>361.08</v>
      </c>
      <c r="S1113" s="41">
        <v>431.88</v>
      </c>
      <c r="T1113" s="41">
        <v>354</v>
      </c>
      <c r="U1113" s="41">
        <v>240.72</v>
      </c>
      <c r="V1113" s="41">
        <v>226.56</v>
      </c>
      <c r="W1113" s="41">
        <v>99.12</v>
      </c>
      <c r="X1113" s="41">
        <v>99.12</v>
      </c>
    </row>
    <row r="1114" spans="1:24" ht="15" customHeight="1" x14ac:dyDescent="0.3">
      <c r="A1114" s="39" t="s">
        <v>601</v>
      </c>
      <c r="B1114" s="39" t="s">
        <v>756</v>
      </c>
      <c r="C1114">
        <v>2009</v>
      </c>
      <c r="D1114">
        <v>24482</v>
      </c>
      <c r="E1114">
        <v>12104</v>
      </c>
      <c r="F1114">
        <v>12378</v>
      </c>
      <c r="G1114" s="41">
        <v>1713.74</v>
      </c>
      <c r="H1114" s="41">
        <v>1713.74</v>
      </c>
      <c r="I1114" s="41">
        <v>1493.402</v>
      </c>
      <c r="J1114" s="41">
        <v>1762.704</v>
      </c>
      <c r="K1114" s="41">
        <v>1322.028</v>
      </c>
      <c r="L1114" s="41">
        <v>1150.654</v>
      </c>
      <c r="M1114" s="41">
        <v>1248.5820000000001</v>
      </c>
      <c r="N1114" s="41">
        <v>1811.6679999999999</v>
      </c>
      <c r="O1114" s="41">
        <v>1934.078</v>
      </c>
      <c r="P1114" s="41">
        <v>2178.8980000000001</v>
      </c>
      <c r="Q1114" s="41">
        <v>2032.0060000000001</v>
      </c>
      <c r="R1114" s="41">
        <v>1738.222</v>
      </c>
      <c r="S1114" s="41">
        <v>1517.884</v>
      </c>
      <c r="T1114" s="41">
        <v>979.28</v>
      </c>
      <c r="U1114" s="41">
        <v>661.01400000000001</v>
      </c>
      <c r="V1114" s="41">
        <v>416.19400000000002</v>
      </c>
      <c r="W1114" s="41">
        <v>367.23</v>
      </c>
      <c r="X1114" s="41">
        <v>440.67599999999999</v>
      </c>
    </row>
    <row r="1115" spans="1:24" ht="15" customHeight="1" x14ac:dyDescent="0.3">
      <c r="A1115" s="39" t="s">
        <v>811</v>
      </c>
      <c r="B1115" s="39" t="s">
        <v>812</v>
      </c>
      <c r="C1115">
        <v>2009</v>
      </c>
      <c r="D1115">
        <v>59616</v>
      </c>
      <c r="E1115">
        <v>28963</v>
      </c>
      <c r="F1115">
        <v>30653</v>
      </c>
      <c r="G1115" s="41">
        <v>4590.4319999999998</v>
      </c>
      <c r="H1115" s="41">
        <v>4471.2</v>
      </c>
      <c r="I1115" s="41">
        <v>4590.4319999999998</v>
      </c>
      <c r="J1115" s="41">
        <v>4530.8159999999998</v>
      </c>
      <c r="K1115" s="41">
        <v>4292.3519999999999</v>
      </c>
      <c r="L1115" s="41">
        <v>4113.5039999999999</v>
      </c>
      <c r="M1115" s="41">
        <v>3338.4960000000001</v>
      </c>
      <c r="N1115" s="41">
        <v>3696.192</v>
      </c>
      <c r="O1115" s="41">
        <v>3934.6559999999999</v>
      </c>
      <c r="P1115" s="41">
        <v>4411.5839999999998</v>
      </c>
      <c r="Q1115" s="41">
        <v>4113.5039999999999</v>
      </c>
      <c r="R1115" s="41">
        <v>3278.88</v>
      </c>
      <c r="S1115" s="41">
        <v>2801.9520000000002</v>
      </c>
      <c r="T1115" s="41">
        <v>2205.7919999999999</v>
      </c>
      <c r="U1115" s="41">
        <v>1788.48</v>
      </c>
      <c r="V1115" s="41">
        <v>1430.7840000000001</v>
      </c>
      <c r="W1115" s="41">
        <v>1073.088</v>
      </c>
      <c r="X1115" s="41">
        <v>894.24</v>
      </c>
    </row>
    <row r="1116" spans="1:24" ht="15" customHeight="1" x14ac:dyDescent="0.3">
      <c r="A1116" s="39" t="s">
        <v>813</v>
      </c>
      <c r="B1116" s="39" t="s">
        <v>812</v>
      </c>
      <c r="C1116">
        <v>2009</v>
      </c>
      <c r="D1116">
        <v>25528</v>
      </c>
      <c r="E1116">
        <v>14024</v>
      </c>
      <c r="F1116">
        <v>11504</v>
      </c>
      <c r="G1116" s="41">
        <v>1761.432</v>
      </c>
      <c r="H1116" s="41">
        <v>1786.96</v>
      </c>
      <c r="I1116" s="41">
        <v>1659.32</v>
      </c>
      <c r="J1116" s="41">
        <v>1863.5440000000001</v>
      </c>
      <c r="K1116" s="41">
        <v>1838.0160000000001</v>
      </c>
      <c r="L1116" s="41">
        <v>1889.0719999999999</v>
      </c>
      <c r="M1116" s="41">
        <v>1863.5440000000001</v>
      </c>
      <c r="N1116" s="41">
        <v>1786.96</v>
      </c>
      <c r="O1116" s="41">
        <v>2067.768</v>
      </c>
      <c r="P1116" s="41">
        <v>1735.904</v>
      </c>
      <c r="Q1116" s="41">
        <v>1633.7919999999999</v>
      </c>
      <c r="R1116" s="41">
        <v>1225.3440000000001</v>
      </c>
      <c r="S1116" s="41">
        <v>1199.816</v>
      </c>
      <c r="T1116" s="41">
        <v>867.952</v>
      </c>
      <c r="U1116" s="41">
        <v>842.42399999999998</v>
      </c>
      <c r="V1116" s="41">
        <v>510.56</v>
      </c>
      <c r="W1116" s="41">
        <v>536.08799999999997</v>
      </c>
      <c r="X1116" s="41">
        <v>408.44799999999998</v>
      </c>
    </row>
    <row r="1117" spans="1:24" ht="15" customHeight="1" x14ac:dyDescent="0.3">
      <c r="A1117" s="39" t="s">
        <v>814</v>
      </c>
      <c r="B1117" s="39" t="s">
        <v>812</v>
      </c>
      <c r="C1117">
        <v>2009</v>
      </c>
      <c r="D1117">
        <v>98471</v>
      </c>
      <c r="E1117">
        <v>48687</v>
      </c>
      <c r="F1117">
        <v>49784</v>
      </c>
      <c r="G1117" s="41">
        <v>7976.1509999999998</v>
      </c>
      <c r="H1117" s="41">
        <v>7976.1509999999998</v>
      </c>
      <c r="I1117" s="41">
        <v>7877.68</v>
      </c>
      <c r="J1117" s="41">
        <v>6794.4989999999998</v>
      </c>
      <c r="K1117" s="41">
        <v>6006.7309999999998</v>
      </c>
      <c r="L1117" s="41">
        <v>7582.2669999999998</v>
      </c>
      <c r="M1117" s="41">
        <v>7188.3829999999998</v>
      </c>
      <c r="N1117" s="41">
        <v>7582.2669999999998</v>
      </c>
      <c r="O1117" s="41">
        <v>8173.0929999999998</v>
      </c>
      <c r="P1117" s="41">
        <v>7483.7960000000003</v>
      </c>
      <c r="Q1117" s="41">
        <v>6597.5569999999998</v>
      </c>
      <c r="R1117" s="41">
        <v>5218.9629999999997</v>
      </c>
      <c r="S1117" s="41">
        <v>4037.3110000000001</v>
      </c>
      <c r="T1117" s="41">
        <v>2757.1880000000001</v>
      </c>
      <c r="U1117" s="41">
        <v>2067.8910000000001</v>
      </c>
      <c r="V1117" s="41">
        <v>1477.0650000000001</v>
      </c>
      <c r="W1117" s="41">
        <v>1083.181</v>
      </c>
      <c r="X1117" s="41">
        <v>787.76800000000003</v>
      </c>
    </row>
    <row r="1118" spans="1:24" ht="15" customHeight="1" x14ac:dyDescent="0.3">
      <c r="A1118" s="39" t="s">
        <v>815</v>
      </c>
      <c r="B1118" s="39" t="s">
        <v>812</v>
      </c>
      <c r="C1118">
        <v>2009</v>
      </c>
      <c r="D1118">
        <v>22986</v>
      </c>
      <c r="E1118">
        <v>11226</v>
      </c>
      <c r="F1118">
        <v>11760</v>
      </c>
      <c r="G1118" s="41">
        <v>1333.1880000000001</v>
      </c>
      <c r="H1118" s="41">
        <v>1471.104</v>
      </c>
      <c r="I1118" s="41">
        <v>1677.9780000000001</v>
      </c>
      <c r="J1118" s="41">
        <v>1677.9780000000001</v>
      </c>
      <c r="K1118" s="41">
        <v>1494.09</v>
      </c>
      <c r="L1118" s="41">
        <v>1632.0060000000001</v>
      </c>
      <c r="M1118" s="41">
        <v>1287.2159999999999</v>
      </c>
      <c r="N1118" s="41">
        <v>1379.16</v>
      </c>
      <c r="O1118" s="41">
        <v>1907.838</v>
      </c>
      <c r="P1118" s="41">
        <v>1792.9079999999999</v>
      </c>
      <c r="Q1118" s="41">
        <v>1700.9639999999999</v>
      </c>
      <c r="R1118" s="41">
        <v>1471.104</v>
      </c>
      <c r="S1118" s="41">
        <v>1310.202</v>
      </c>
      <c r="T1118" s="41">
        <v>942.42600000000004</v>
      </c>
      <c r="U1118" s="41">
        <v>689.58</v>
      </c>
      <c r="V1118" s="41">
        <v>528.678</v>
      </c>
      <c r="W1118" s="41">
        <v>321.80399999999997</v>
      </c>
      <c r="X1118" s="41">
        <v>344.79</v>
      </c>
    </row>
    <row r="1119" spans="1:24" ht="15" customHeight="1" x14ac:dyDescent="0.3">
      <c r="A1119" s="39" t="s">
        <v>816</v>
      </c>
      <c r="B1119" s="39" t="s">
        <v>812</v>
      </c>
      <c r="C1119">
        <v>2009</v>
      </c>
      <c r="D1119">
        <v>42184</v>
      </c>
      <c r="E1119">
        <v>20910</v>
      </c>
      <c r="F1119">
        <v>21274</v>
      </c>
      <c r="G1119" s="41">
        <v>3079.4319999999998</v>
      </c>
      <c r="H1119" s="41">
        <v>3037.248</v>
      </c>
      <c r="I1119" s="41">
        <v>2784.1439999999998</v>
      </c>
      <c r="J1119" s="41">
        <v>2910.6959999999999</v>
      </c>
      <c r="K1119" s="41">
        <v>3121.616</v>
      </c>
      <c r="L1119" s="41">
        <v>2868.5120000000002</v>
      </c>
      <c r="M1119" s="41">
        <v>2657.5920000000001</v>
      </c>
      <c r="N1119" s="41">
        <v>2615.4079999999999</v>
      </c>
      <c r="O1119" s="41">
        <v>3205.9839999999999</v>
      </c>
      <c r="P1119" s="41">
        <v>2995.0639999999999</v>
      </c>
      <c r="Q1119" s="41">
        <v>2741.96</v>
      </c>
      <c r="R1119" s="41">
        <v>2615.4079999999999</v>
      </c>
      <c r="S1119" s="41">
        <v>1940.4639999999999</v>
      </c>
      <c r="T1119" s="41">
        <v>1687.36</v>
      </c>
      <c r="U1119" s="41">
        <v>1223.336</v>
      </c>
      <c r="V1119" s="41">
        <v>1096.7840000000001</v>
      </c>
      <c r="W1119" s="41">
        <v>801.49599999999998</v>
      </c>
      <c r="X1119" s="41">
        <v>843.68</v>
      </c>
    </row>
    <row r="1120" spans="1:24" ht="15" customHeight="1" x14ac:dyDescent="0.3">
      <c r="A1120" s="39" t="s">
        <v>817</v>
      </c>
      <c r="B1120" s="39" t="s">
        <v>812</v>
      </c>
      <c r="C1120">
        <v>2009</v>
      </c>
      <c r="D1120">
        <v>34828</v>
      </c>
      <c r="E1120">
        <v>17464</v>
      </c>
      <c r="F1120">
        <v>17364</v>
      </c>
      <c r="G1120" s="41">
        <v>2298.6480000000001</v>
      </c>
      <c r="H1120" s="41">
        <v>2716.5839999999998</v>
      </c>
      <c r="I1120" s="41">
        <v>2507.616</v>
      </c>
      <c r="J1120" s="41">
        <v>2577.2719999999999</v>
      </c>
      <c r="K1120" s="41">
        <v>2159.3359999999998</v>
      </c>
      <c r="L1120" s="41">
        <v>2298.6480000000001</v>
      </c>
      <c r="M1120" s="41">
        <v>2263.8200000000002</v>
      </c>
      <c r="N1120" s="41">
        <v>2333.4760000000001</v>
      </c>
      <c r="O1120" s="41">
        <v>2542.444</v>
      </c>
      <c r="P1120" s="41">
        <v>2507.616</v>
      </c>
      <c r="Q1120" s="41">
        <v>2368.3040000000001</v>
      </c>
      <c r="R1120" s="41">
        <v>2159.3359999999998</v>
      </c>
      <c r="S1120" s="41">
        <v>1706.5719999999999</v>
      </c>
      <c r="T1120" s="41">
        <v>1323.4639999999999</v>
      </c>
      <c r="U1120" s="41">
        <v>1218.98</v>
      </c>
      <c r="V1120" s="41">
        <v>766.21600000000001</v>
      </c>
      <c r="W1120" s="41">
        <v>696.56</v>
      </c>
      <c r="X1120" s="41">
        <v>383.108</v>
      </c>
    </row>
    <row r="1121" spans="1:24" ht="15" customHeight="1" x14ac:dyDescent="0.3">
      <c r="A1121" s="39" t="s">
        <v>818</v>
      </c>
      <c r="B1121" s="39" t="s">
        <v>812</v>
      </c>
      <c r="C1121">
        <v>2009</v>
      </c>
      <c r="D1121">
        <v>14848</v>
      </c>
      <c r="E1121">
        <v>7084</v>
      </c>
      <c r="F1121">
        <v>7764</v>
      </c>
      <c r="G1121" s="41">
        <v>890.88</v>
      </c>
      <c r="H1121" s="41">
        <v>831.48800000000006</v>
      </c>
      <c r="I1121" s="41">
        <v>1143.296</v>
      </c>
      <c r="J1121" s="41">
        <v>1083.904</v>
      </c>
      <c r="K1121" s="41">
        <v>1009.664</v>
      </c>
      <c r="L1121" s="41">
        <v>831.48800000000006</v>
      </c>
      <c r="M1121" s="41">
        <v>593.91999999999996</v>
      </c>
      <c r="N1121" s="41">
        <v>742.4</v>
      </c>
      <c r="O1121" s="41">
        <v>1202.6880000000001</v>
      </c>
      <c r="P1121" s="41">
        <v>1098.752</v>
      </c>
      <c r="Q1121" s="41">
        <v>1024.5119999999999</v>
      </c>
      <c r="R1121" s="41">
        <v>979.96799999999996</v>
      </c>
      <c r="S1121" s="41">
        <v>786.94399999999996</v>
      </c>
      <c r="T1121" s="41">
        <v>727.55200000000002</v>
      </c>
      <c r="U1121" s="41">
        <v>593.91999999999996</v>
      </c>
      <c r="V1121" s="41">
        <v>534.52800000000002</v>
      </c>
      <c r="W1121" s="41">
        <v>386.048</v>
      </c>
      <c r="X1121" s="41">
        <v>400.89600000000002</v>
      </c>
    </row>
    <row r="1122" spans="1:24" ht="15" customHeight="1" x14ac:dyDescent="0.3">
      <c r="A1122" s="39" t="s">
        <v>819</v>
      </c>
      <c r="B1122" s="39" t="s">
        <v>812</v>
      </c>
      <c r="C1122">
        <v>2009</v>
      </c>
      <c r="D1122">
        <v>108722</v>
      </c>
      <c r="E1122">
        <v>53408</v>
      </c>
      <c r="F1122">
        <v>55314</v>
      </c>
      <c r="G1122" s="41">
        <v>8154.15</v>
      </c>
      <c r="H1122" s="41">
        <v>7936.7060000000001</v>
      </c>
      <c r="I1122" s="41">
        <v>7610.54</v>
      </c>
      <c r="J1122" s="41">
        <v>7719.2619999999997</v>
      </c>
      <c r="K1122" s="41">
        <v>8806.482</v>
      </c>
      <c r="L1122" s="41">
        <v>8589.0380000000005</v>
      </c>
      <c r="M1122" s="41">
        <v>7175.652</v>
      </c>
      <c r="N1122" s="41">
        <v>7719.2619999999997</v>
      </c>
      <c r="O1122" s="41">
        <v>7175.652</v>
      </c>
      <c r="P1122" s="41">
        <v>7610.54</v>
      </c>
      <c r="Q1122" s="41">
        <v>7066.93</v>
      </c>
      <c r="R1122" s="41">
        <v>5870.9880000000003</v>
      </c>
      <c r="S1122" s="41">
        <v>4783.768</v>
      </c>
      <c r="T1122" s="41">
        <v>3696.5479999999998</v>
      </c>
      <c r="U1122" s="41">
        <v>3587.826</v>
      </c>
      <c r="V1122" s="41">
        <v>3044.2159999999999</v>
      </c>
      <c r="W1122" s="41">
        <v>1195.942</v>
      </c>
      <c r="X1122" s="41">
        <v>1087.22</v>
      </c>
    </row>
    <row r="1123" spans="1:24" ht="15" customHeight="1" x14ac:dyDescent="0.3">
      <c r="A1123" s="39" t="s">
        <v>820</v>
      </c>
      <c r="B1123" s="39" t="s">
        <v>812</v>
      </c>
      <c r="C1123">
        <v>2009</v>
      </c>
      <c r="D1123">
        <v>252467</v>
      </c>
      <c r="E1123">
        <v>119938</v>
      </c>
      <c r="F1123">
        <v>132529</v>
      </c>
      <c r="G1123" s="41">
        <v>17925.156999999999</v>
      </c>
      <c r="H1123" s="41">
        <v>17420.223000000002</v>
      </c>
      <c r="I1123" s="41">
        <v>17420.223000000002</v>
      </c>
      <c r="J1123" s="41">
        <v>18177.624</v>
      </c>
      <c r="K1123" s="41">
        <v>18430.091</v>
      </c>
      <c r="L1123" s="41">
        <v>19439.958999999999</v>
      </c>
      <c r="M1123" s="41">
        <v>15905.421</v>
      </c>
      <c r="N1123" s="41">
        <v>15400.486999999999</v>
      </c>
      <c r="O1123" s="41">
        <v>16157.888000000001</v>
      </c>
      <c r="P1123" s="41">
        <v>17672.689999999999</v>
      </c>
      <c r="Q1123" s="41">
        <v>17672.689999999999</v>
      </c>
      <c r="R1123" s="41">
        <v>15400.486999999999</v>
      </c>
      <c r="S1123" s="41">
        <v>11865.949000000001</v>
      </c>
      <c r="T1123" s="41">
        <v>9341.2790000000005</v>
      </c>
      <c r="U1123" s="41">
        <v>7826.4769999999999</v>
      </c>
      <c r="V1123" s="41">
        <v>6311.6750000000002</v>
      </c>
      <c r="W1123" s="41">
        <v>6059.2079999999996</v>
      </c>
      <c r="X1123" s="41">
        <v>4796.8729999999996</v>
      </c>
    </row>
    <row r="1124" spans="1:24" ht="15" customHeight="1" x14ac:dyDescent="0.3">
      <c r="A1124" s="39" t="s">
        <v>821</v>
      </c>
      <c r="B1124" s="39" t="s">
        <v>812</v>
      </c>
      <c r="C1124">
        <v>2009</v>
      </c>
      <c r="D1124">
        <v>185017</v>
      </c>
      <c r="E1124">
        <v>90159</v>
      </c>
      <c r="F1124">
        <v>94858</v>
      </c>
      <c r="G1124" s="41">
        <v>13506.241</v>
      </c>
      <c r="H1124" s="41">
        <v>13136.207</v>
      </c>
      <c r="I1124" s="41">
        <v>13136.207</v>
      </c>
      <c r="J1124" s="41">
        <v>12951.19</v>
      </c>
      <c r="K1124" s="41">
        <v>13321.224</v>
      </c>
      <c r="L1124" s="41">
        <v>14431.325999999999</v>
      </c>
      <c r="M1124" s="41">
        <v>11286.037</v>
      </c>
      <c r="N1124" s="41">
        <v>11286.037</v>
      </c>
      <c r="O1124" s="41">
        <v>12211.121999999999</v>
      </c>
      <c r="P1124" s="41">
        <v>13691.258</v>
      </c>
      <c r="Q1124" s="41">
        <v>13321.224</v>
      </c>
      <c r="R1124" s="41">
        <v>10730.986000000001</v>
      </c>
      <c r="S1124" s="41">
        <v>8695.7990000000009</v>
      </c>
      <c r="T1124" s="41">
        <v>6290.5780000000004</v>
      </c>
      <c r="U1124" s="41">
        <v>6290.5780000000004</v>
      </c>
      <c r="V1124" s="41">
        <v>4625.4250000000002</v>
      </c>
      <c r="W1124" s="41">
        <v>3700.34</v>
      </c>
      <c r="X1124" s="41">
        <v>2220.2040000000002</v>
      </c>
    </row>
    <row r="1125" spans="1:24" ht="15" customHeight="1" x14ac:dyDescent="0.3">
      <c r="A1125" s="39" t="s">
        <v>822</v>
      </c>
      <c r="B1125" s="39" t="s">
        <v>812</v>
      </c>
      <c r="C1125">
        <v>2009</v>
      </c>
      <c r="D1125">
        <v>10400</v>
      </c>
      <c r="E1125">
        <v>5380</v>
      </c>
      <c r="F1125">
        <v>5020</v>
      </c>
      <c r="G1125" s="41">
        <v>561.6</v>
      </c>
      <c r="H1125" s="41">
        <v>665.6</v>
      </c>
      <c r="I1125" s="41">
        <v>780</v>
      </c>
      <c r="J1125" s="41">
        <v>904.8</v>
      </c>
      <c r="K1125" s="41">
        <v>551.20000000000005</v>
      </c>
      <c r="L1125" s="41">
        <v>665.6</v>
      </c>
      <c r="M1125" s="41">
        <v>665.6</v>
      </c>
      <c r="N1125" s="41">
        <v>624</v>
      </c>
      <c r="O1125" s="41">
        <v>884</v>
      </c>
      <c r="P1125" s="41">
        <v>707.2</v>
      </c>
      <c r="Q1125" s="41">
        <v>655.20000000000005</v>
      </c>
      <c r="R1125" s="41">
        <v>717.6</v>
      </c>
      <c r="S1125" s="41">
        <v>624</v>
      </c>
      <c r="T1125" s="41">
        <v>478.4</v>
      </c>
      <c r="U1125" s="41">
        <v>322.39999999999998</v>
      </c>
      <c r="V1125" s="41">
        <v>260</v>
      </c>
      <c r="W1125" s="41">
        <v>156</v>
      </c>
      <c r="X1125" s="41">
        <v>176.8</v>
      </c>
    </row>
    <row r="1126" spans="1:24" ht="15" customHeight="1" x14ac:dyDescent="0.3">
      <c r="A1126" s="39" t="s">
        <v>823</v>
      </c>
      <c r="B1126" s="39" t="s">
        <v>812</v>
      </c>
      <c r="C1126">
        <v>2009</v>
      </c>
      <c r="D1126">
        <v>7588</v>
      </c>
      <c r="E1126">
        <v>3700</v>
      </c>
      <c r="F1126">
        <v>3888</v>
      </c>
      <c r="G1126" s="41">
        <v>386.988</v>
      </c>
      <c r="H1126" s="41">
        <v>462.86799999999999</v>
      </c>
      <c r="I1126" s="41">
        <v>569.1</v>
      </c>
      <c r="J1126" s="41">
        <v>455.28</v>
      </c>
      <c r="K1126" s="41">
        <v>652.56799999999998</v>
      </c>
      <c r="L1126" s="41">
        <v>349.048</v>
      </c>
      <c r="M1126" s="41">
        <v>455.28</v>
      </c>
      <c r="N1126" s="41">
        <v>447.69200000000001</v>
      </c>
      <c r="O1126" s="41">
        <v>644.98</v>
      </c>
      <c r="P1126" s="41">
        <v>667.74400000000003</v>
      </c>
      <c r="Q1126" s="41">
        <v>561.51199999999994</v>
      </c>
      <c r="R1126" s="41">
        <v>485.63200000000001</v>
      </c>
      <c r="S1126" s="41">
        <v>508.39600000000002</v>
      </c>
      <c r="T1126" s="41">
        <v>394.57600000000002</v>
      </c>
      <c r="U1126" s="41">
        <v>113.82</v>
      </c>
      <c r="V1126" s="41">
        <v>250.404</v>
      </c>
      <c r="W1126" s="41">
        <v>121.408</v>
      </c>
      <c r="X1126" s="41">
        <v>68.292000000000002</v>
      </c>
    </row>
    <row r="1127" spans="1:24" ht="15" customHeight="1" x14ac:dyDescent="0.3">
      <c r="A1127" s="39" t="s">
        <v>824</v>
      </c>
      <c r="B1127" s="39" t="s">
        <v>812</v>
      </c>
      <c r="C1127">
        <v>2009</v>
      </c>
      <c r="D1127">
        <v>10424</v>
      </c>
      <c r="E1127">
        <v>5344</v>
      </c>
      <c r="F1127">
        <v>5080</v>
      </c>
      <c r="G1127" s="41">
        <v>719.25599999999997</v>
      </c>
      <c r="H1127" s="41">
        <v>562.89599999999996</v>
      </c>
      <c r="I1127" s="41">
        <v>781.8</v>
      </c>
      <c r="J1127" s="41">
        <v>781.8</v>
      </c>
      <c r="K1127" s="41">
        <v>698.40800000000002</v>
      </c>
      <c r="L1127" s="41">
        <v>698.40800000000002</v>
      </c>
      <c r="M1127" s="41">
        <v>573.32000000000005</v>
      </c>
      <c r="N1127" s="41">
        <v>729.68</v>
      </c>
      <c r="O1127" s="41">
        <v>729.68</v>
      </c>
      <c r="P1127" s="41">
        <v>552.47199999999998</v>
      </c>
      <c r="Q1127" s="41">
        <v>813.072</v>
      </c>
      <c r="R1127" s="41">
        <v>771.37599999999998</v>
      </c>
      <c r="S1127" s="41">
        <v>489.928</v>
      </c>
      <c r="T1127" s="41">
        <v>500.35199999999998</v>
      </c>
      <c r="U1127" s="41">
        <v>343.99200000000002</v>
      </c>
      <c r="V1127" s="41">
        <v>416.96</v>
      </c>
      <c r="W1127" s="41">
        <v>145.93600000000001</v>
      </c>
      <c r="X1127" s="41">
        <v>114.664</v>
      </c>
    </row>
    <row r="1128" spans="1:24" ht="15" customHeight="1" x14ac:dyDescent="0.3">
      <c r="A1128" s="39" t="s">
        <v>825</v>
      </c>
      <c r="B1128" s="39" t="s">
        <v>812</v>
      </c>
      <c r="C1128">
        <v>2009</v>
      </c>
      <c r="D1128">
        <v>16311</v>
      </c>
      <c r="E1128">
        <v>8457</v>
      </c>
      <c r="F1128">
        <v>7854</v>
      </c>
      <c r="G1128" s="41">
        <v>848.17200000000003</v>
      </c>
      <c r="H1128" s="41">
        <v>1027.5930000000001</v>
      </c>
      <c r="I1128" s="41">
        <v>946.03800000000001</v>
      </c>
      <c r="J1128" s="41">
        <v>1109.1479999999999</v>
      </c>
      <c r="K1128" s="41">
        <v>1272.258</v>
      </c>
      <c r="L1128" s="41">
        <v>978.66</v>
      </c>
      <c r="M1128" s="41">
        <v>962.34900000000005</v>
      </c>
      <c r="N1128" s="41">
        <v>1060.2149999999999</v>
      </c>
      <c r="O1128" s="41">
        <v>1190.703</v>
      </c>
      <c r="P1128" s="41">
        <v>1174.3920000000001</v>
      </c>
      <c r="Q1128" s="41">
        <v>1109.1479999999999</v>
      </c>
      <c r="R1128" s="41">
        <v>1158.0809999999999</v>
      </c>
      <c r="S1128" s="41">
        <v>766.61699999999996</v>
      </c>
      <c r="T1128" s="41">
        <v>733.995</v>
      </c>
      <c r="U1128" s="41">
        <v>619.81799999999998</v>
      </c>
      <c r="V1128" s="41">
        <v>538.26300000000003</v>
      </c>
      <c r="W1128" s="41">
        <v>424.08600000000001</v>
      </c>
      <c r="X1128" s="41">
        <v>391.464</v>
      </c>
    </row>
    <row r="1129" spans="1:24" ht="15" customHeight="1" x14ac:dyDescent="0.3">
      <c r="A1129" s="39" t="s">
        <v>826</v>
      </c>
      <c r="B1129" s="39" t="s">
        <v>812</v>
      </c>
      <c r="C1129">
        <v>2009</v>
      </c>
      <c r="D1129">
        <v>18979</v>
      </c>
      <c r="E1129">
        <v>9268</v>
      </c>
      <c r="F1129">
        <v>9711</v>
      </c>
      <c r="G1129" s="41">
        <v>1252.614</v>
      </c>
      <c r="H1129" s="41">
        <v>1480.3620000000001</v>
      </c>
      <c r="I1129" s="41">
        <v>1309.5509999999999</v>
      </c>
      <c r="J1129" s="41">
        <v>1442.404</v>
      </c>
      <c r="K1129" s="41">
        <v>1176.6980000000001</v>
      </c>
      <c r="L1129" s="41">
        <v>1138.74</v>
      </c>
      <c r="M1129" s="41">
        <v>854.05499999999995</v>
      </c>
      <c r="N1129" s="41">
        <v>1062.8240000000001</v>
      </c>
      <c r="O1129" s="41">
        <v>1309.5509999999999</v>
      </c>
      <c r="P1129" s="41">
        <v>1328.53</v>
      </c>
      <c r="Q1129" s="41">
        <v>1480.3620000000001</v>
      </c>
      <c r="R1129" s="41">
        <v>1024.866</v>
      </c>
      <c r="S1129" s="41">
        <v>1138.74</v>
      </c>
      <c r="T1129" s="41">
        <v>948.95</v>
      </c>
      <c r="U1129" s="41">
        <v>569.37</v>
      </c>
      <c r="V1129" s="41">
        <v>740.18100000000004</v>
      </c>
      <c r="W1129" s="41">
        <v>417.53800000000001</v>
      </c>
      <c r="X1129" s="41">
        <v>303.66399999999999</v>
      </c>
    </row>
    <row r="1130" spans="1:24" ht="15" customHeight="1" x14ac:dyDescent="0.3">
      <c r="A1130" s="39" t="s">
        <v>827</v>
      </c>
      <c r="B1130" s="39" t="s">
        <v>812</v>
      </c>
      <c r="C1130">
        <v>2009</v>
      </c>
      <c r="D1130">
        <v>26247</v>
      </c>
      <c r="E1130">
        <v>12470</v>
      </c>
      <c r="F1130">
        <v>13777</v>
      </c>
      <c r="G1130" s="41">
        <v>1784.796</v>
      </c>
      <c r="H1130" s="41">
        <v>1811.0429999999999</v>
      </c>
      <c r="I1130" s="41">
        <v>1916.0309999999999</v>
      </c>
      <c r="J1130" s="41">
        <v>1994.7719999999999</v>
      </c>
      <c r="K1130" s="41">
        <v>1653.5609999999999</v>
      </c>
      <c r="L1130" s="41">
        <v>1522.326</v>
      </c>
      <c r="M1130" s="41">
        <v>1443.585</v>
      </c>
      <c r="N1130" s="41">
        <v>1548.5730000000001</v>
      </c>
      <c r="O1130" s="41">
        <v>1889.7840000000001</v>
      </c>
      <c r="P1130" s="41">
        <v>1994.7719999999999</v>
      </c>
      <c r="Q1130" s="41">
        <v>1916.0309999999999</v>
      </c>
      <c r="R1130" s="41">
        <v>1758.549</v>
      </c>
      <c r="S1130" s="41">
        <v>1522.326</v>
      </c>
      <c r="T1130" s="41">
        <v>866.15099999999995</v>
      </c>
      <c r="U1130" s="41">
        <v>971.13900000000001</v>
      </c>
      <c r="V1130" s="41">
        <v>708.66899999999998</v>
      </c>
      <c r="W1130" s="41">
        <v>551.18700000000001</v>
      </c>
      <c r="X1130" s="41">
        <v>393.70499999999998</v>
      </c>
    </row>
    <row r="1131" spans="1:24" ht="15" customHeight="1" x14ac:dyDescent="0.3">
      <c r="A1131" s="39" t="s">
        <v>828</v>
      </c>
      <c r="B1131" s="39" t="s">
        <v>812</v>
      </c>
      <c r="C1131">
        <v>2009</v>
      </c>
      <c r="D1131">
        <v>427820</v>
      </c>
      <c r="E1131">
        <v>205713</v>
      </c>
      <c r="F1131">
        <v>222107</v>
      </c>
      <c r="G1131" s="41">
        <v>29091.759999999998</v>
      </c>
      <c r="H1131" s="41">
        <v>28663.94</v>
      </c>
      <c r="I1131" s="41">
        <v>28663.94</v>
      </c>
      <c r="J1131" s="41">
        <v>38931.620000000003</v>
      </c>
      <c r="K1131" s="41">
        <v>55188.78</v>
      </c>
      <c r="L1131" s="41">
        <v>25241.38</v>
      </c>
      <c r="M1131" s="41">
        <v>23530.1</v>
      </c>
      <c r="N1131" s="41">
        <v>24385.74</v>
      </c>
      <c r="O1131" s="41">
        <v>28236.12</v>
      </c>
      <c r="P1131" s="41">
        <v>29091.759999999998</v>
      </c>
      <c r="Q1131" s="41">
        <v>28663.94</v>
      </c>
      <c r="R1131" s="41">
        <v>24385.74</v>
      </c>
      <c r="S1131" s="41">
        <v>18824.080000000002</v>
      </c>
      <c r="T1131" s="41">
        <v>13690.24</v>
      </c>
      <c r="U1131" s="41">
        <v>9839.86</v>
      </c>
      <c r="V1131" s="41">
        <v>8556.4</v>
      </c>
      <c r="W1131" s="41">
        <v>6845.12</v>
      </c>
      <c r="X1131" s="41">
        <v>6417.3</v>
      </c>
    </row>
    <row r="1132" spans="1:24" ht="15" customHeight="1" x14ac:dyDescent="0.3">
      <c r="A1132" s="39" t="s">
        <v>829</v>
      </c>
      <c r="B1132" s="39" t="s">
        <v>812</v>
      </c>
      <c r="C1132">
        <v>2009</v>
      </c>
      <c r="D1132">
        <v>8265</v>
      </c>
      <c r="E1132">
        <v>4580</v>
      </c>
      <c r="F1132">
        <v>3685</v>
      </c>
      <c r="G1132" s="41">
        <v>619.875</v>
      </c>
      <c r="H1132" s="41">
        <v>520.69500000000005</v>
      </c>
      <c r="I1132" s="41">
        <v>669.46500000000003</v>
      </c>
      <c r="J1132" s="41">
        <v>595.08000000000004</v>
      </c>
      <c r="K1132" s="41">
        <v>619.875</v>
      </c>
      <c r="L1132" s="41">
        <v>685.995</v>
      </c>
      <c r="M1132" s="41">
        <v>834.76499999999999</v>
      </c>
      <c r="N1132" s="41">
        <v>487.63499999999999</v>
      </c>
      <c r="O1132" s="41">
        <v>562.02</v>
      </c>
      <c r="P1132" s="41">
        <v>603.34500000000003</v>
      </c>
      <c r="Q1132" s="41">
        <v>537.22500000000002</v>
      </c>
      <c r="R1132" s="41">
        <v>347.13</v>
      </c>
      <c r="S1132" s="41">
        <v>239.685</v>
      </c>
      <c r="T1132" s="41">
        <v>231.42</v>
      </c>
      <c r="U1132" s="41">
        <v>305.80500000000001</v>
      </c>
      <c r="V1132" s="41">
        <v>140.505</v>
      </c>
      <c r="W1132" s="41">
        <v>74.385000000000005</v>
      </c>
      <c r="X1132" s="41">
        <v>190.095</v>
      </c>
    </row>
    <row r="1133" spans="1:24" ht="15" customHeight="1" x14ac:dyDescent="0.3">
      <c r="A1133" s="39" t="s">
        <v>830</v>
      </c>
      <c r="B1133" s="39" t="s">
        <v>812</v>
      </c>
      <c r="C1133">
        <v>2009</v>
      </c>
      <c r="D1133">
        <v>20871</v>
      </c>
      <c r="E1133">
        <v>11259</v>
      </c>
      <c r="F1133">
        <v>9612</v>
      </c>
      <c r="G1133" s="41">
        <v>1231.3889999999999</v>
      </c>
      <c r="H1133" s="41">
        <v>1502.712</v>
      </c>
      <c r="I1133" s="41">
        <v>1022.679</v>
      </c>
      <c r="J1133" s="41">
        <v>1335.7439999999999</v>
      </c>
      <c r="K1133" s="41">
        <v>1502.712</v>
      </c>
      <c r="L1133" s="41">
        <v>1440.0989999999999</v>
      </c>
      <c r="M1133" s="41">
        <v>1210.518</v>
      </c>
      <c r="N1133" s="41">
        <v>1544.454</v>
      </c>
      <c r="O1133" s="41">
        <v>1523.5830000000001</v>
      </c>
      <c r="P1133" s="41">
        <v>1774.0350000000001</v>
      </c>
      <c r="Q1133" s="41">
        <v>1627.9380000000001</v>
      </c>
      <c r="R1133" s="41">
        <v>1419.2280000000001</v>
      </c>
      <c r="S1133" s="41">
        <v>1147.905</v>
      </c>
      <c r="T1133" s="41">
        <v>813.96900000000005</v>
      </c>
      <c r="U1133" s="41">
        <v>667.87199999999996</v>
      </c>
      <c r="V1133" s="41">
        <v>542.64599999999996</v>
      </c>
      <c r="W1133" s="41">
        <v>396.54899999999998</v>
      </c>
      <c r="X1133" s="41">
        <v>125.226</v>
      </c>
    </row>
    <row r="1134" spans="1:24" ht="15" customHeight="1" x14ac:dyDescent="0.3">
      <c r="A1134" s="39" t="s">
        <v>831</v>
      </c>
      <c r="B1134" s="39" t="s">
        <v>812</v>
      </c>
      <c r="C1134">
        <v>2009</v>
      </c>
      <c r="D1134">
        <v>35490</v>
      </c>
      <c r="E1134">
        <v>17799</v>
      </c>
      <c r="F1134">
        <v>17691</v>
      </c>
      <c r="G1134" s="41">
        <v>2590.77</v>
      </c>
      <c r="H1134" s="41">
        <v>2235.87</v>
      </c>
      <c r="I1134" s="41">
        <v>3300.57</v>
      </c>
      <c r="J1134" s="41">
        <v>2697.24</v>
      </c>
      <c r="K1134" s="41">
        <v>2626.26</v>
      </c>
      <c r="L1134" s="41">
        <v>2590.77</v>
      </c>
      <c r="M1134" s="41">
        <v>1880.97</v>
      </c>
      <c r="N1134" s="41">
        <v>2058.42</v>
      </c>
      <c r="O1134" s="41">
        <v>2626.26</v>
      </c>
      <c r="P1134" s="41">
        <v>2590.77</v>
      </c>
      <c r="Q1134" s="41">
        <v>2271.36</v>
      </c>
      <c r="R1134" s="41">
        <v>1845.48</v>
      </c>
      <c r="S1134" s="41">
        <v>1739.01</v>
      </c>
      <c r="T1134" s="41">
        <v>1419.6</v>
      </c>
      <c r="U1134" s="41">
        <v>993.72</v>
      </c>
      <c r="V1134" s="41">
        <v>816.27</v>
      </c>
      <c r="W1134" s="41">
        <v>709.8</v>
      </c>
      <c r="X1134" s="41">
        <v>532.35</v>
      </c>
    </row>
    <row r="1135" spans="1:24" ht="15" customHeight="1" x14ac:dyDescent="0.3">
      <c r="A1135" s="39" t="s">
        <v>832</v>
      </c>
      <c r="B1135" s="39" t="s">
        <v>812</v>
      </c>
      <c r="C1135">
        <v>2009</v>
      </c>
      <c r="D1135">
        <v>19996</v>
      </c>
      <c r="E1135">
        <v>9581</v>
      </c>
      <c r="F1135">
        <v>10415</v>
      </c>
      <c r="G1135" s="41">
        <v>1419.7159999999999</v>
      </c>
      <c r="H1135" s="41">
        <v>1319.7360000000001</v>
      </c>
      <c r="I1135" s="41">
        <v>1419.7159999999999</v>
      </c>
      <c r="J1135" s="41">
        <v>1559.6880000000001</v>
      </c>
      <c r="K1135" s="41">
        <v>1159.768</v>
      </c>
      <c r="L1135" s="41">
        <v>1279.7439999999999</v>
      </c>
      <c r="M1135" s="41">
        <v>1139.7719999999999</v>
      </c>
      <c r="N1135" s="41">
        <v>1179.7639999999999</v>
      </c>
      <c r="O1135" s="41">
        <v>1259.748</v>
      </c>
      <c r="P1135" s="41">
        <v>1359.7280000000001</v>
      </c>
      <c r="Q1135" s="41">
        <v>1419.7159999999999</v>
      </c>
      <c r="R1135" s="41">
        <v>1159.768</v>
      </c>
      <c r="S1135" s="41">
        <v>1079.7840000000001</v>
      </c>
      <c r="T1135" s="41">
        <v>919.81600000000003</v>
      </c>
      <c r="U1135" s="41">
        <v>759.84799999999996</v>
      </c>
      <c r="V1135" s="41">
        <v>659.86800000000005</v>
      </c>
      <c r="W1135" s="41">
        <v>459.90800000000002</v>
      </c>
      <c r="X1135" s="41">
        <v>459.90800000000002</v>
      </c>
    </row>
    <row r="1136" spans="1:24" ht="15" customHeight="1" x14ac:dyDescent="0.3">
      <c r="A1136" s="39" t="s">
        <v>833</v>
      </c>
      <c r="B1136" s="39" t="s">
        <v>812</v>
      </c>
      <c r="C1136">
        <v>2009</v>
      </c>
      <c r="D1136">
        <v>19785</v>
      </c>
      <c r="E1136">
        <v>10188</v>
      </c>
      <c r="F1136">
        <v>9597</v>
      </c>
      <c r="G1136" s="41">
        <v>1286.0250000000001</v>
      </c>
      <c r="H1136" s="41">
        <v>1286.0250000000001</v>
      </c>
      <c r="I1136" s="41">
        <v>1483.875</v>
      </c>
      <c r="J1136" s="41">
        <v>1226.67</v>
      </c>
      <c r="K1136" s="41">
        <v>1068.3900000000001</v>
      </c>
      <c r="L1136" s="41">
        <v>1444.3050000000001</v>
      </c>
      <c r="M1136" s="41">
        <v>1404.7349999999999</v>
      </c>
      <c r="N1136" s="41">
        <v>1464.09</v>
      </c>
      <c r="O1136" s="41">
        <v>1444.3050000000001</v>
      </c>
      <c r="P1136" s="41">
        <v>1483.875</v>
      </c>
      <c r="Q1136" s="41">
        <v>1384.95</v>
      </c>
      <c r="R1136" s="41">
        <v>1147.53</v>
      </c>
      <c r="S1136" s="41">
        <v>1088.175</v>
      </c>
      <c r="T1136" s="41">
        <v>830.97</v>
      </c>
      <c r="U1136" s="41">
        <v>633.12</v>
      </c>
      <c r="V1136" s="41">
        <v>474.84</v>
      </c>
      <c r="W1136" s="41">
        <v>356.13</v>
      </c>
      <c r="X1136" s="41">
        <v>257.20499999999998</v>
      </c>
    </row>
    <row r="1137" spans="1:24" ht="15" customHeight="1" x14ac:dyDescent="0.3">
      <c r="A1137" s="39" t="s">
        <v>834</v>
      </c>
      <c r="B1137" s="39" t="s">
        <v>812</v>
      </c>
      <c r="C1137">
        <v>2009</v>
      </c>
      <c r="D1137">
        <v>74602</v>
      </c>
      <c r="E1137">
        <v>36230</v>
      </c>
      <c r="F1137">
        <v>38372</v>
      </c>
      <c r="G1137" s="41">
        <v>5669.7520000000004</v>
      </c>
      <c r="H1137" s="41">
        <v>5595.15</v>
      </c>
      <c r="I1137" s="41">
        <v>5893.558</v>
      </c>
      <c r="J1137" s="41">
        <v>5818.9560000000001</v>
      </c>
      <c r="K1137" s="41">
        <v>5296.7420000000002</v>
      </c>
      <c r="L1137" s="41">
        <v>5147.5379999999996</v>
      </c>
      <c r="M1137" s="41">
        <v>4177.7120000000004</v>
      </c>
      <c r="N1137" s="41">
        <v>4550.7219999999998</v>
      </c>
      <c r="O1137" s="41">
        <v>5147.5379999999996</v>
      </c>
      <c r="P1137" s="41">
        <v>5595.15</v>
      </c>
      <c r="Q1137" s="41">
        <v>5222.1400000000003</v>
      </c>
      <c r="R1137" s="41">
        <v>4028.5079999999998</v>
      </c>
      <c r="S1137" s="41">
        <v>3580.8960000000002</v>
      </c>
      <c r="T1137" s="41">
        <v>2685.672</v>
      </c>
      <c r="U1137" s="41">
        <v>2088.8560000000002</v>
      </c>
      <c r="V1137" s="41">
        <v>1790.4480000000001</v>
      </c>
      <c r="W1137" s="41">
        <v>1268.2339999999999</v>
      </c>
      <c r="X1137" s="41">
        <v>1044.4280000000001</v>
      </c>
    </row>
    <row r="1138" spans="1:24" ht="15" customHeight="1" x14ac:dyDescent="0.3">
      <c r="A1138" s="39" t="s">
        <v>835</v>
      </c>
      <c r="B1138" s="39" t="s">
        <v>812</v>
      </c>
      <c r="C1138">
        <v>2009</v>
      </c>
      <c r="D1138">
        <v>32677</v>
      </c>
      <c r="E1138">
        <v>16397</v>
      </c>
      <c r="F1138">
        <v>16280</v>
      </c>
      <c r="G1138" s="41">
        <v>2156.6819999999998</v>
      </c>
      <c r="H1138" s="41">
        <v>1960.62</v>
      </c>
      <c r="I1138" s="41">
        <v>2222.0360000000001</v>
      </c>
      <c r="J1138" s="41">
        <v>2352.7440000000001</v>
      </c>
      <c r="K1138" s="41">
        <v>2516.1289999999999</v>
      </c>
      <c r="L1138" s="41">
        <v>2548.806</v>
      </c>
      <c r="M1138" s="41">
        <v>1993.297</v>
      </c>
      <c r="N1138" s="41">
        <v>2352.7440000000001</v>
      </c>
      <c r="O1138" s="41">
        <v>2581.4830000000002</v>
      </c>
      <c r="P1138" s="41">
        <v>2483.4520000000002</v>
      </c>
      <c r="Q1138" s="41">
        <v>2352.7440000000001</v>
      </c>
      <c r="R1138" s="41">
        <v>1895.2660000000001</v>
      </c>
      <c r="S1138" s="41">
        <v>1470.4649999999999</v>
      </c>
      <c r="T1138" s="41">
        <v>1372.434</v>
      </c>
      <c r="U1138" s="41">
        <v>816.92499999999995</v>
      </c>
      <c r="V1138" s="41">
        <v>718.89400000000001</v>
      </c>
      <c r="W1138" s="41">
        <v>620.86300000000006</v>
      </c>
      <c r="X1138" s="41">
        <v>294.09300000000002</v>
      </c>
    </row>
    <row r="1139" spans="1:24" ht="15" customHeight="1" x14ac:dyDescent="0.3">
      <c r="A1139" s="39" t="s">
        <v>836</v>
      </c>
      <c r="B1139" s="39" t="s">
        <v>812</v>
      </c>
      <c r="C1139">
        <v>2009</v>
      </c>
      <c r="D1139">
        <v>15111</v>
      </c>
      <c r="E1139">
        <v>7262</v>
      </c>
      <c r="F1139">
        <v>7849</v>
      </c>
      <c r="G1139" s="41">
        <v>997.32600000000002</v>
      </c>
      <c r="H1139" s="41">
        <v>800.88300000000004</v>
      </c>
      <c r="I1139" s="41">
        <v>1072.8810000000001</v>
      </c>
      <c r="J1139" s="41">
        <v>921.77099999999996</v>
      </c>
      <c r="K1139" s="41">
        <v>1178.6579999999999</v>
      </c>
      <c r="L1139" s="41">
        <v>1027.548</v>
      </c>
      <c r="M1139" s="41">
        <v>695.10599999999999</v>
      </c>
      <c r="N1139" s="41">
        <v>695.10599999999999</v>
      </c>
      <c r="O1139" s="41">
        <v>1178.6579999999999</v>
      </c>
      <c r="P1139" s="41">
        <v>1072.8810000000001</v>
      </c>
      <c r="Q1139" s="41">
        <v>1027.548</v>
      </c>
      <c r="R1139" s="41">
        <v>1087.992</v>
      </c>
      <c r="S1139" s="41">
        <v>846.21600000000001</v>
      </c>
      <c r="T1139" s="41">
        <v>815.99400000000003</v>
      </c>
      <c r="U1139" s="41">
        <v>559.10699999999997</v>
      </c>
      <c r="V1139" s="41">
        <v>498.66300000000001</v>
      </c>
      <c r="W1139" s="41">
        <v>347.553</v>
      </c>
      <c r="X1139" s="41">
        <v>287.10899999999998</v>
      </c>
    </row>
    <row r="1140" spans="1:24" ht="15" customHeight="1" x14ac:dyDescent="0.3">
      <c r="A1140" s="39" t="s">
        <v>837</v>
      </c>
      <c r="B1140" s="39" t="s">
        <v>812</v>
      </c>
      <c r="C1140">
        <v>2009</v>
      </c>
      <c r="D1140">
        <v>440134</v>
      </c>
      <c r="E1140">
        <v>211660</v>
      </c>
      <c r="F1140">
        <v>228474</v>
      </c>
      <c r="G1140" s="41">
        <v>28608.71</v>
      </c>
      <c r="H1140" s="41">
        <v>27288.308000000001</v>
      </c>
      <c r="I1140" s="41">
        <v>28608.71</v>
      </c>
      <c r="J1140" s="41">
        <v>28608.71</v>
      </c>
      <c r="K1140" s="41">
        <v>29048.844000000001</v>
      </c>
      <c r="L1140" s="41">
        <v>32569.916000000001</v>
      </c>
      <c r="M1140" s="41">
        <v>27728.441999999999</v>
      </c>
      <c r="N1140" s="41">
        <v>27288.308000000001</v>
      </c>
      <c r="O1140" s="41">
        <v>31689.648000000001</v>
      </c>
      <c r="P1140" s="41">
        <v>34330.451999999997</v>
      </c>
      <c r="Q1140" s="41">
        <v>33450.184000000001</v>
      </c>
      <c r="R1140" s="41">
        <v>28608.71</v>
      </c>
      <c r="S1140" s="41">
        <v>24207.37</v>
      </c>
      <c r="T1140" s="41">
        <v>16725.092000000001</v>
      </c>
      <c r="U1140" s="41">
        <v>13204.02</v>
      </c>
      <c r="V1140" s="41">
        <v>11003.35</v>
      </c>
      <c r="W1140" s="41">
        <v>9682.9480000000003</v>
      </c>
      <c r="X1140" s="41">
        <v>7482.2780000000002</v>
      </c>
    </row>
    <row r="1141" spans="1:24" ht="15" customHeight="1" x14ac:dyDescent="0.3">
      <c r="A1141" s="39" t="s">
        <v>838</v>
      </c>
      <c r="B1141" s="39" t="s">
        <v>812</v>
      </c>
      <c r="C1141">
        <v>2009</v>
      </c>
      <c r="D1141">
        <v>31061</v>
      </c>
      <c r="E1141">
        <v>15018</v>
      </c>
      <c r="F1141">
        <v>16043</v>
      </c>
      <c r="G1141" s="41">
        <v>2298.5140000000001</v>
      </c>
      <c r="H1141" s="41">
        <v>2298.5140000000001</v>
      </c>
      <c r="I1141" s="41">
        <v>2484.88</v>
      </c>
      <c r="J1141" s="41">
        <v>2391.6970000000001</v>
      </c>
      <c r="K1141" s="41">
        <v>1956.8430000000001</v>
      </c>
      <c r="L1141" s="41">
        <v>2081.087</v>
      </c>
      <c r="M1141" s="41">
        <v>1677.2940000000001</v>
      </c>
      <c r="N1141" s="41">
        <v>1894.721</v>
      </c>
      <c r="O1141" s="41">
        <v>2143.2089999999998</v>
      </c>
      <c r="P1141" s="41">
        <v>2267.453</v>
      </c>
      <c r="Q1141" s="41">
        <v>2081.087</v>
      </c>
      <c r="R1141" s="41">
        <v>1708.355</v>
      </c>
      <c r="S1141" s="41">
        <v>1521.989</v>
      </c>
      <c r="T1141" s="41">
        <v>1273.501</v>
      </c>
      <c r="U1141" s="41">
        <v>993.952</v>
      </c>
      <c r="V1141" s="41">
        <v>869.70799999999997</v>
      </c>
      <c r="W1141" s="41">
        <v>652.28099999999995</v>
      </c>
      <c r="X1141" s="41">
        <v>434.85399999999998</v>
      </c>
    </row>
    <row r="1142" spans="1:24" ht="15" customHeight="1" x14ac:dyDescent="0.3">
      <c r="A1142" s="39" t="s">
        <v>839</v>
      </c>
      <c r="B1142" s="39" t="s">
        <v>812</v>
      </c>
      <c r="C1142">
        <v>2009</v>
      </c>
      <c r="D1142">
        <v>204963</v>
      </c>
      <c r="E1142">
        <v>99620</v>
      </c>
      <c r="F1142">
        <v>105343</v>
      </c>
      <c r="G1142" s="41">
        <v>14757.335999999999</v>
      </c>
      <c r="H1142" s="41">
        <v>14142.447</v>
      </c>
      <c r="I1142" s="41">
        <v>14142.447</v>
      </c>
      <c r="J1142" s="41">
        <v>14552.373</v>
      </c>
      <c r="K1142" s="41">
        <v>16192.076999999999</v>
      </c>
      <c r="L1142" s="41">
        <v>19471.485000000001</v>
      </c>
      <c r="M1142" s="41">
        <v>14142.447</v>
      </c>
      <c r="N1142" s="41">
        <v>13732.521000000001</v>
      </c>
      <c r="O1142" s="41">
        <v>13937.484</v>
      </c>
      <c r="P1142" s="41">
        <v>15167.262000000001</v>
      </c>
      <c r="Q1142" s="41">
        <v>13937.484</v>
      </c>
      <c r="R1142" s="41">
        <v>11272.965</v>
      </c>
      <c r="S1142" s="41">
        <v>8198.52</v>
      </c>
      <c r="T1142" s="41">
        <v>6558.8159999999998</v>
      </c>
      <c r="U1142" s="41">
        <v>4919.1120000000001</v>
      </c>
      <c r="V1142" s="41">
        <v>4304.223</v>
      </c>
      <c r="W1142" s="41">
        <v>2869.482</v>
      </c>
      <c r="X1142" s="41">
        <v>2664.5189999999998</v>
      </c>
    </row>
    <row r="1143" spans="1:24" ht="15" customHeight="1" x14ac:dyDescent="0.3">
      <c r="A1143" s="39" t="s">
        <v>840</v>
      </c>
      <c r="B1143" s="39" t="s">
        <v>812</v>
      </c>
      <c r="C1143">
        <v>2009</v>
      </c>
      <c r="D1143">
        <v>92852</v>
      </c>
      <c r="E1143">
        <v>45322</v>
      </c>
      <c r="F1143">
        <v>47530</v>
      </c>
      <c r="G1143" s="41">
        <v>6035.38</v>
      </c>
      <c r="H1143" s="41">
        <v>6128.232</v>
      </c>
      <c r="I1143" s="41">
        <v>6685.3440000000001</v>
      </c>
      <c r="J1143" s="41">
        <v>7149.6040000000003</v>
      </c>
      <c r="K1143" s="41">
        <v>6592.4920000000002</v>
      </c>
      <c r="L1143" s="41">
        <v>7056.7520000000004</v>
      </c>
      <c r="M1143" s="41">
        <v>5571.12</v>
      </c>
      <c r="N1143" s="41">
        <v>5663.9719999999998</v>
      </c>
      <c r="O1143" s="41">
        <v>7613.8639999999996</v>
      </c>
      <c r="P1143" s="41">
        <v>7242.4560000000001</v>
      </c>
      <c r="Q1143" s="41">
        <v>6221.0839999999998</v>
      </c>
      <c r="R1143" s="41">
        <v>5199.7120000000004</v>
      </c>
      <c r="S1143" s="41">
        <v>4549.7479999999996</v>
      </c>
      <c r="T1143" s="41">
        <v>3342.672</v>
      </c>
      <c r="U1143" s="41">
        <v>2878.4119999999998</v>
      </c>
      <c r="V1143" s="41">
        <v>2321.3000000000002</v>
      </c>
      <c r="W1143" s="41">
        <v>1485.6320000000001</v>
      </c>
      <c r="X1143" s="41">
        <v>1207.076</v>
      </c>
    </row>
    <row r="1144" spans="1:24" ht="15" customHeight="1" x14ac:dyDescent="0.3">
      <c r="A1144" s="39" t="s">
        <v>841</v>
      </c>
      <c r="B1144" s="39" t="s">
        <v>812</v>
      </c>
      <c r="C1144">
        <v>2009</v>
      </c>
      <c r="D1144">
        <v>13973</v>
      </c>
      <c r="E1144">
        <v>7091</v>
      </c>
      <c r="F1144">
        <v>6882</v>
      </c>
      <c r="G1144" s="41">
        <v>894.27200000000005</v>
      </c>
      <c r="H1144" s="41">
        <v>908.245</v>
      </c>
      <c r="I1144" s="41">
        <v>880.29899999999998</v>
      </c>
      <c r="J1144" s="41">
        <v>1131.8130000000001</v>
      </c>
      <c r="K1144" s="41">
        <v>950.16399999999999</v>
      </c>
      <c r="L1144" s="41">
        <v>950.16399999999999</v>
      </c>
      <c r="M1144" s="41">
        <v>796.46100000000001</v>
      </c>
      <c r="N1144" s="41">
        <v>894.27200000000005</v>
      </c>
      <c r="O1144" s="41">
        <v>978.11</v>
      </c>
      <c r="P1144" s="41">
        <v>964.13699999999994</v>
      </c>
      <c r="Q1144" s="41">
        <v>922.21799999999996</v>
      </c>
      <c r="R1144" s="41">
        <v>866.32600000000002</v>
      </c>
      <c r="S1144" s="41">
        <v>782.48800000000006</v>
      </c>
      <c r="T1144" s="41">
        <v>600.83900000000006</v>
      </c>
      <c r="U1144" s="41">
        <v>489.05500000000001</v>
      </c>
      <c r="V1144" s="41">
        <v>377.27100000000002</v>
      </c>
      <c r="W1144" s="41">
        <v>349.32499999999999</v>
      </c>
      <c r="X1144" s="41">
        <v>237.541</v>
      </c>
    </row>
    <row r="1145" spans="1:24" ht="15" customHeight="1" x14ac:dyDescent="0.3">
      <c r="A1145" s="39" t="s">
        <v>842</v>
      </c>
      <c r="B1145" s="39" t="s">
        <v>812</v>
      </c>
      <c r="C1145">
        <v>2009</v>
      </c>
      <c r="D1145">
        <v>42801</v>
      </c>
      <c r="E1145">
        <v>20944</v>
      </c>
      <c r="F1145">
        <v>21857</v>
      </c>
      <c r="G1145" s="41">
        <v>2653.6619999999998</v>
      </c>
      <c r="H1145" s="41">
        <v>2268.453</v>
      </c>
      <c r="I1145" s="41">
        <v>2568.06</v>
      </c>
      <c r="J1145" s="41">
        <v>5949.3389999999999</v>
      </c>
      <c r="K1145" s="41">
        <v>8474.598</v>
      </c>
      <c r="L1145" s="41">
        <v>1669.239</v>
      </c>
      <c r="M1145" s="41">
        <v>1840.443</v>
      </c>
      <c r="N1145" s="41">
        <v>1968.846</v>
      </c>
      <c r="O1145" s="41">
        <v>2182.8510000000001</v>
      </c>
      <c r="P1145" s="41">
        <v>2268.453</v>
      </c>
      <c r="Q1145" s="41">
        <v>2225.652</v>
      </c>
      <c r="R1145" s="41">
        <v>1797.6420000000001</v>
      </c>
      <c r="S1145" s="41">
        <v>1883.2439999999999</v>
      </c>
      <c r="T1145" s="41">
        <v>1369.6320000000001</v>
      </c>
      <c r="U1145" s="41">
        <v>1070.0250000000001</v>
      </c>
      <c r="V1145" s="41">
        <v>1241.229</v>
      </c>
      <c r="W1145" s="41">
        <v>642.01499999999999</v>
      </c>
      <c r="X1145" s="41">
        <v>727.61699999999996</v>
      </c>
    </row>
    <row r="1146" spans="1:24" ht="15" customHeight="1" x14ac:dyDescent="0.3">
      <c r="A1146" s="39" t="s">
        <v>843</v>
      </c>
      <c r="B1146" s="39" t="s">
        <v>812</v>
      </c>
      <c r="C1146">
        <v>2009</v>
      </c>
      <c r="D1146">
        <v>116476</v>
      </c>
      <c r="E1146">
        <v>57883</v>
      </c>
      <c r="F1146">
        <v>58593</v>
      </c>
      <c r="G1146" s="41">
        <v>8619.2240000000002</v>
      </c>
      <c r="H1146" s="41">
        <v>8968.652</v>
      </c>
      <c r="I1146" s="41">
        <v>9201.6039999999994</v>
      </c>
      <c r="J1146" s="41">
        <v>8269.7960000000003</v>
      </c>
      <c r="K1146" s="41">
        <v>7454.4639999999999</v>
      </c>
      <c r="L1146" s="41">
        <v>9318.08</v>
      </c>
      <c r="M1146" s="41">
        <v>8269.7960000000003</v>
      </c>
      <c r="N1146" s="41">
        <v>9085.1280000000006</v>
      </c>
      <c r="O1146" s="41">
        <v>8619.2240000000002</v>
      </c>
      <c r="P1146" s="41">
        <v>8502.7479999999996</v>
      </c>
      <c r="Q1146" s="41">
        <v>7570.94</v>
      </c>
      <c r="R1146" s="41">
        <v>5707.3239999999996</v>
      </c>
      <c r="S1146" s="41">
        <v>5707.3239999999996</v>
      </c>
      <c r="T1146" s="41">
        <v>4076.66</v>
      </c>
      <c r="U1146" s="41">
        <v>2678.9479999999999</v>
      </c>
      <c r="V1146" s="41">
        <v>1514.1880000000001</v>
      </c>
      <c r="W1146" s="41">
        <v>1630.664</v>
      </c>
      <c r="X1146" s="41">
        <v>1164.76</v>
      </c>
    </row>
    <row r="1147" spans="1:24" ht="15" customHeight="1" x14ac:dyDescent="0.3">
      <c r="A1147" s="39" t="s">
        <v>844</v>
      </c>
      <c r="B1147" s="39" t="s">
        <v>812</v>
      </c>
      <c r="C1147">
        <v>2009</v>
      </c>
      <c r="D1147">
        <v>11790</v>
      </c>
      <c r="E1147">
        <v>5786</v>
      </c>
      <c r="F1147">
        <v>6004</v>
      </c>
      <c r="G1147" s="41">
        <v>907.83</v>
      </c>
      <c r="H1147" s="41">
        <v>919.62</v>
      </c>
      <c r="I1147" s="41">
        <v>848.88</v>
      </c>
      <c r="J1147" s="41">
        <v>860.67</v>
      </c>
      <c r="K1147" s="41">
        <v>683.82</v>
      </c>
      <c r="L1147" s="41">
        <v>1155.42</v>
      </c>
      <c r="M1147" s="41">
        <v>848.88</v>
      </c>
      <c r="N1147" s="41">
        <v>636.66</v>
      </c>
      <c r="O1147" s="41">
        <v>766.35</v>
      </c>
      <c r="P1147" s="41">
        <v>624.87</v>
      </c>
      <c r="Q1147" s="41">
        <v>778.14</v>
      </c>
      <c r="R1147" s="41">
        <v>789.93</v>
      </c>
      <c r="S1147" s="41">
        <v>530.54999999999995</v>
      </c>
      <c r="T1147" s="41">
        <v>365.49</v>
      </c>
      <c r="U1147" s="41">
        <v>389.07</v>
      </c>
      <c r="V1147" s="41">
        <v>212.22</v>
      </c>
      <c r="W1147" s="41">
        <v>282.95999999999998</v>
      </c>
      <c r="X1147" s="41">
        <v>188.64</v>
      </c>
    </row>
    <row r="1148" spans="1:24" ht="15" customHeight="1" x14ac:dyDescent="0.3">
      <c r="A1148" s="39" t="s">
        <v>845</v>
      </c>
      <c r="B1148" s="39" t="s">
        <v>812</v>
      </c>
      <c r="C1148">
        <v>2009</v>
      </c>
      <c r="D1148">
        <v>28761</v>
      </c>
      <c r="E1148">
        <v>13729</v>
      </c>
      <c r="F1148">
        <v>15032</v>
      </c>
      <c r="G1148" s="41">
        <v>2013.27</v>
      </c>
      <c r="H1148" s="41">
        <v>2013.27</v>
      </c>
      <c r="I1148" s="41">
        <v>1984.509</v>
      </c>
      <c r="J1148" s="41">
        <v>2099.5529999999999</v>
      </c>
      <c r="K1148" s="41">
        <v>1811.943</v>
      </c>
      <c r="L1148" s="41">
        <v>1840.704</v>
      </c>
      <c r="M1148" s="41">
        <v>1438.05</v>
      </c>
      <c r="N1148" s="41">
        <v>1984.509</v>
      </c>
      <c r="O1148" s="41">
        <v>1725.66</v>
      </c>
      <c r="P1148" s="41">
        <v>1984.509</v>
      </c>
      <c r="Q1148" s="41">
        <v>2128.3139999999999</v>
      </c>
      <c r="R1148" s="41">
        <v>1783.182</v>
      </c>
      <c r="S1148" s="41">
        <v>1524.3330000000001</v>
      </c>
      <c r="T1148" s="41">
        <v>1092.9179999999999</v>
      </c>
      <c r="U1148" s="41">
        <v>1064.1569999999999</v>
      </c>
      <c r="V1148" s="41">
        <v>862.83</v>
      </c>
      <c r="W1148" s="41">
        <v>834.06899999999996</v>
      </c>
      <c r="X1148" s="41">
        <v>546.45899999999995</v>
      </c>
    </row>
    <row r="1149" spans="1:24" ht="15" customHeight="1" x14ac:dyDescent="0.3">
      <c r="A1149" s="39" t="s">
        <v>846</v>
      </c>
      <c r="B1149" s="39" t="s">
        <v>812</v>
      </c>
      <c r="C1149">
        <v>2009</v>
      </c>
      <c r="D1149">
        <v>38976</v>
      </c>
      <c r="E1149">
        <v>18673</v>
      </c>
      <c r="F1149">
        <v>20303</v>
      </c>
      <c r="G1149" s="41">
        <v>2806.2719999999999</v>
      </c>
      <c r="H1149" s="41">
        <v>2728.32</v>
      </c>
      <c r="I1149" s="41">
        <v>2494.4639999999999</v>
      </c>
      <c r="J1149" s="41">
        <v>3819.6480000000001</v>
      </c>
      <c r="K1149" s="41">
        <v>5144.8320000000003</v>
      </c>
      <c r="L1149" s="41">
        <v>2221.6320000000001</v>
      </c>
      <c r="M1149" s="41">
        <v>1792.896</v>
      </c>
      <c r="N1149" s="41">
        <v>2182.6559999999999</v>
      </c>
      <c r="O1149" s="41">
        <v>2143.6799999999998</v>
      </c>
      <c r="P1149" s="41">
        <v>2377.5360000000001</v>
      </c>
      <c r="Q1149" s="41">
        <v>2377.5360000000001</v>
      </c>
      <c r="R1149" s="41">
        <v>2221.6320000000001</v>
      </c>
      <c r="S1149" s="41">
        <v>1831.8720000000001</v>
      </c>
      <c r="T1149" s="41">
        <v>1364.16</v>
      </c>
      <c r="U1149" s="41">
        <v>1169.28</v>
      </c>
      <c r="V1149" s="41">
        <v>1013.376</v>
      </c>
      <c r="W1149" s="41">
        <v>623.61599999999999</v>
      </c>
      <c r="X1149" s="41">
        <v>701.56799999999998</v>
      </c>
    </row>
    <row r="1150" spans="1:24" ht="15" customHeight="1" x14ac:dyDescent="0.3">
      <c r="A1150" s="39" t="s">
        <v>847</v>
      </c>
      <c r="B1150" s="39" t="s">
        <v>812</v>
      </c>
      <c r="C1150">
        <v>2009</v>
      </c>
      <c r="D1150">
        <v>328669</v>
      </c>
      <c r="E1150">
        <v>154335</v>
      </c>
      <c r="F1150">
        <v>174334</v>
      </c>
      <c r="G1150" s="41">
        <v>23006.83</v>
      </c>
      <c r="H1150" s="41">
        <v>17090.788</v>
      </c>
      <c r="I1150" s="41">
        <v>19062.802</v>
      </c>
      <c r="J1150" s="41">
        <v>23335.499</v>
      </c>
      <c r="K1150" s="41">
        <v>28265.534</v>
      </c>
      <c r="L1150" s="41">
        <v>21692.153999999999</v>
      </c>
      <c r="M1150" s="41">
        <v>23992.837</v>
      </c>
      <c r="N1150" s="41">
        <v>22678.161</v>
      </c>
      <c r="O1150" s="41">
        <v>21692.153999999999</v>
      </c>
      <c r="P1150" s="41">
        <v>24978.844000000001</v>
      </c>
      <c r="Q1150" s="41">
        <v>24978.844000000001</v>
      </c>
      <c r="R1150" s="41">
        <v>21692.153999999999</v>
      </c>
      <c r="S1150" s="41">
        <v>17090.788</v>
      </c>
      <c r="T1150" s="41">
        <v>10846.076999999999</v>
      </c>
      <c r="U1150" s="41">
        <v>8874.0630000000001</v>
      </c>
      <c r="V1150" s="41">
        <v>7559.3869999999997</v>
      </c>
      <c r="W1150" s="41">
        <v>5916.0420000000004</v>
      </c>
      <c r="X1150" s="41">
        <v>5916.0420000000004</v>
      </c>
    </row>
    <row r="1151" spans="1:24" ht="15" customHeight="1" x14ac:dyDescent="0.3">
      <c r="A1151" s="39" t="s">
        <v>848</v>
      </c>
      <c r="B1151" s="39" t="s">
        <v>812</v>
      </c>
      <c r="C1151">
        <v>2009</v>
      </c>
      <c r="D1151">
        <v>150025</v>
      </c>
      <c r="E1151">
        <v>71198</v>
      </c>
      <c r="F1151">
        <v>78827</v>
      </c>
      <c r="G1151" s="41">
        <v>11101.85</v>
      </c>
      <c r="H1151" s="41">
        <v>11101.85</v>
      </c>
      <c r="I1151" s="41">
        <v>10501.75</v>
      </c>
      <c r="J1151" s="41">
        <v>12002</v>
      </c>
      <c r="K1151" s="41">
        <v>11551.924999999999</v>
      </c>
      <c r="L1151" s="41">
        <v>12452.075000000001</v>
      </c>
      <c r="M1151" s="41">
        <v>9751.625</v>
      </c>
      <c r="N1151" s="41">
        <v>9151.5249999999996</v>
      </c>
      <c r="O1151" s="41">
        <v>9601.6</v>
      </c>
      <c r="P1151" s="41">
        <v>10201.700000000001</v>
      </c>
      <c r="Q1151" s="41">
        <v>9601.6</v>
      </c>
      <c r="R1151" s="41">
        <v>8551.4249999999993</v>
      </c>
      <c r="S1151" s="41">
        <v>6301.05</v>
      </c>
      <c r="T1151" s="41">
        <v>5100.8500000000004</v>
      </c>
      <c r="U1151" s="41">
        <v>4350.7250000000004</v>
      </c>
      <c r="V1151" s="41">
        <v>3900.65</v>
      </c>
      <c r="W1151" s="41">
        <v>2550.4250000000002</v>
      </c>
      <c r="X1151" s="41">
        <v>2250.375</v>
      </c>
    </row>
    <row r="1152" spans="1:24" ht="15" customHeight="1" x14ac:dyDescent="0.3">
      <c r="A1152" s="39" t="s">
        <v>849</v>
      </c>
      <c r="B1152" s="39" t="s">
        <v>812</v>
      </c>
      <c r="C1152">
        <v>2009</v>
      </c>
      <c r="D1152">
        <v>22655</v>
      </c>
      <c r="E1152">
        <v>11271</v>
      </c>
      <c r="F1152">
        <v>11384</v>
      </c>
      <c r="G1152" s="41">
        <v>1699.125</v>
      </c>
      <c r="H1152" s="41">
        <v>1721.78</v>
      </c>
      <c r="I1152" s="41">
        <v>1789.7449999999999</v>
      </c>
      <c r="J1152" s="41">
        <v>1699.125</v>
      </c>
      <c r="K1152" s="41">
        <v>1585.85</v>
      </c>
      <c r="L1152" s="41">
        <v>1313.99</v>
      </c>
      <c r="M1152" s="41">
        <v>1064.7850000000001</v>
      </c>
      <c r="N1152" s="41">
        <v>1721.78</v>
      </c>
      <c r="O1152" s="41">
        <v>2152.2249999999999</v>
      </c>
      <c r="P1152" s="41">
        <v>1721.78</v>
      </c>
      <c r="Q1152" s="41">
        <v>1495.23</v>
      </c>
      <c r="R1152" s="41">
        <v>1336.645</v>
      </c>
      <c r="S1152" s="41">
        <v>974.16499999999996</v>
      </c>
      <c r="T1152" s="41">
        <v>702.30499999999995</v>
      </c>
      <c r="U1152" s="41">
        <v>679.65</v>
      </c>
      <c r="V1152" s="41">
        <v>543.72</v>
      </c>
      <c r="W1152" s="41">
        <v>294.51499999999999</v>
      </c>
      <c r="X1152" s="41">
        <v>203.89500000000001</v>
      </c>
    </row>
    <row r="1153" spans="1:24" ht="15" customHeight="1" x14ac:dyDescent="0.3">
      <c r="A1153" s="39" t="s">
        <v>850</v>
      </c>
      <c r="B1153" s="39" t="s">
        <v>812</v>
      </c>
      <c r="C1153">
        <v>2009</v>
      </c>
      <c r="D1153">
        <v>22326</v>
      </c>
      <c r="E1153">
        <v>10953</v>
      </c>
      <c r="F1153">
        <v>11373</v>
      </c>
      <c r="G1153" s="41">
        <v>1473.5160000000001</v>
      </c>
      <c r="H1153" s="41">
        <v>1384.212</v>
      </c>
      <c r="I1153" s="41">
        <v>1607.472</v>
      </c>
      <c r="J1153" s="41">
        <v>1495.8420000000001</v>
      </c>
      <c r="K1153" s="41">
        <v>1451.19</v>
      </c>
      <c r="L1153" s="41">
        <v>1361.886</v>
      </c>
      <c r="M1153" s="41">
        <v>1138.626</v>
      </c>
      <c r="N1153" s="41">
        <v>1138.626</v>
      </c>
      <c r="O1153" s="41">
        <v>1674.45</v>
      </c>
      <c r="P1153" s="41">
        <v>1763.7539999999999</v>
      </c>
      <c r="Q1153" s="41">
        <v>1719.1020000000001</v>
      </c>
      <c r="R1153" s="41">
        <v>1562.82</v>
      </c>
      <c r="S1153" s="41">
        <v>1205.604</v>
      </c>
      <c r="T1153" s="41">
        <v>1227.93</v>
      </c>
      <c r="U1153" s="41">
        <v>714.43200000000002</v>
      </c>
      <c r="V1153" s="41">
        <v>736.75800000000004</v>
      </c>
      <c r="W1153" s="41">
        <v>401.86799999999999</v>
      </c>
      <c r="X1153" s="41">
        <v>290.238</v>
      </c>
    </row>
    <row r="1154" spans="1:24" ht="15" customHeight="1" x14ac:dyDescent="0.3">
      <c r="A1154" s="39" t="s">
        <v>851</v>
      </c>
      <c r="B1154" s="39" t="s">
        <v>812</v>
      </c>
      <c r="C1154">
        <v>2009</v>
      </c>
      <c r="D1154">
        <v>132128</v>
      </c>
      <c r="E1154">
        <v>63677</v>
      </c>
      <c r="F1154">
        <v>68451</v>
      </c>
      <c r="G1154" s="41">
        <v>9645.3439999999991</v>
      </c>
      <c r="H1154" s="41">
        <v>9381.0879999999997</v>
      </c>
      <c r="I1154" s="41">
        <v>9513.2160000000003</v>
      </c>
      <c r="J1154" s="41">
        <v>9777.4719999999998</v>
      </c>
      <c r="K1154" s="41">
        <v>8984.7039999999997</v>
      </c>
      <c r="L1154" s="41">
        <v>8852.5759999999991</v>
      </c>
      <c r="M1154" s="41">
        <v>7663.424</v>
      </c>
      <c r="N1154" s="41">
        <v>8191.9359999999997</v>
      </c>
      <c r="O1154" s="41">
        <v>9248.9599999999991</v>
      </c>
      <c r="P1154" s="41">
        <v>9777.4719999999998</v>
      </c>
      <c r="Q1154" s="41">
        <v>8984.7039999999997</v>
      </c>
      <c r="R1154" s="41">
        <v>7795.5519999999997</v>
      </c>
      <c r="S1154" s="41">
        <v>6606.4</v>
      </c>
      <c r="T1154" s="41">
        <v>5549.3760000000002</v>
      </c>
      <c r="U1154" s="41">
        <v>3963.84</v>
      </c>
      <c r="V1154" s="41">
        <v>3699.5839999999998</v>
      </c>
      <c r="W1154" s="41">
        <v>2510.4319999999998</v>
      </c>
      <c r="X1154" s="41">
        <v>1981.92</v>
      </c>
    </row>
    <row r="1155" spans="1:24" ht="15" customHeight="1" x14ac:dyDescent="0.3">
      <c r="A1155" s="39" t="s">
        <v>852</v>
      </c>
      <c r="B1155" s="39" t="s">
        <v>812</v>
      </c>
      <c r="C1155">
        <v>2009</v>
      </c>
      <c r="D1155">
        <v>9117</v>
      </c>
      <c r="E1155">
        <v>4363</v>
      </c>
      <c r="F1155">
        <v>4754</v>
      </c>
      <c r="G1155" s="41">
        <v>711.12599999999998</v>
      </c>
      <c r="H1155" s="41">
        <v>619.95600000000002</v>
      </c>
      <c r="I1155" s="41">
        <v>702.00900000000001</v>
      </c>
      <c r="J1155" s="41">
        <v>756.71100000000001</v>
      </c>
      <c r="K1155" s="41">
        <v>583.48800000000006</v>
      </c>
      <c r="L1155" s="41">
        <v>610.83900000000006</v>
      </c>
      <c r="M1155" s="41">
        <v>455.85</v>
      </c>
      <c r="N1155" s="41">
        <v>537.90300000000002</v>
      </c>
      <c r="O1155" s="41">
        <v>510.55200000000002</v>
      </c>
      <c r="P1155" s="41">
        <v>656.42399999999998</v>
      </c>
      <c r="Q1155" s="41">
        <v>583.48800000000006</v>
      </c>
      <c r="R1155" s="41">
        <v>619.95600000000002</v>
      </c>
      <c r="S1155" s="41">
        <v>410.26499999999999</v>
      </c>
      <c r="T1155" s="41">
        <v>373.79700000000003</v>
      </c>
      <c r="U1155" s="41">
        <v>309.97800000000001</v>
      </c>
      <c r="V1155" s="41">
        <v>264.39299999999997</v>
      </c>
      <c r="W1155" s="41">
        <v>218.80799999999999</v>
      </c>
      <c r="X1155" s="41">
        <v>164.10599999999999</v>
      </c>
    </row>
    <row r="1156" spans="1:24" ht="15" customHeight="1" x14ac:dyDescent="0.3">
      <c r="A1156" s="39" t="s">
        <v>853</v>
      </c>
      <c r="B1156" s="39" t="s">
        <v>812</v>
      </c>
      <c r="C1156">
        <v>2009</v>
      </c>
      <c r="D1156">
        <v>20415</v>
      </c>
      <c r="E1156">
        <v>9620</v>
      </c>
      <c r="F1156">
        <v>10795</v>
      </c>
      <c r="G1156" s="41">
        <v>1469.88</v>
      </c>
      <c r="H1156" s="41">
        <v>1388.22</v>
      </c>
      <c r="I1156" s="41">
        <v>1510.71</v>
      </c>
      <c r="J1156" s="41">
        <v>1510.71</v>
      </c>
      <c r="K1156" s="41">
        <v>1245.3150000000001</v>
      </c>
      <c r="L1156" s="41">
        <v>1510.71</v>
      </c>
      <c r="M1156" s="41">
        <v>1204.4849999999999</v>
      </c>
      <c r="N1156" s="41">
        <v>1184.07</v>
      </c>
      <c r="O1156" s="41">
        <v>1347.39</v>
      </c>
      <c r="P1156" s="41">
        <v>1510.71</v>
      </c>
      <c r="Q1156" s="41">
        <v>1388.22</v>
      </c>
      <c r="R1156" s="41">
        <v>1286.145</v>
      </c>
      <c r="S1156" s="41">
        <v>898.26</v>
      </c>
      <c r="T1156" s="41">
        <v>816.6</v>
      </c>
      <c r="U1156" s="41">
        <v>592.03499999999997</v>
      </c>
      <c r="V1156" s="41">
        <v>755.35500000000002</v>
      </c>
      <c r="W1156" s="41">
        <v>367.47</v>
      </c>
      <c r="X1156" s="41">
        <v>428.71499999999997</v>
      </c>
    </row>
    <row r="1157" spans="1:24" ht="15" customHeight="1" x14ac:dyDescent="0.3">
      <c r="A1157" s="39" t="s">
        <v>854</v>
      </c>
      <c r="B1157" s="39" t="s">
        <v>812</v>
      </c>
      <c r="C1157">
        <v>2009</v>
      </c>
      <c r="D1157">
        <v>23629</v>
      </c>
      <c r="E1157">
        <v>11617</v>
      </c>
      <c r="F1157">
        <v>12012</v>
      </c>
      <c r="G1157" s="41">
        <v>1654.03</v>
      </c>
      <c r="H1157" s="41">
        <v>1512.2560000000001</v>
      </c>
      <c r="I1157" s="41">
        <v>1701.288</v>
      </c>
      <c r="J1157" s="41">
        <v>1677.6590000000001</v>
      </c>
      <c r="K1157" s="41">
        <v>1417.74</v>
      </c>
      <c r="L1157" s="41">
        <v>1417.74</v>
      </c>
      <c r="M1157" s="41">
        <v>1181.45</v>
      </c>
      <c r="N1157" s="41">
        <v>1157.8209999999999</v>
      </c>
      <c r="O1157" s="41">
        <v>1677.6590000000001</v>
      </c>
      <c r="P1157" s="41">
        <v>1630.4010000000001</v>
      </c>
      <c r="Q1157" s="41">
        <v>1630.4010000000001</v>
      </c>
      <c r="R1157" s="41">
        <v>1772.175</v>
      </c>
      <c r="S1157" s="41">
        <v>1394.1110000000001</v>
      </c>
      <c r="T1157" s="41">
        <v>1205.079</v>
      </c>
      <c r="U1157" s="41">
        <v>992.41800000000001</v>
      </c>
      <c r="V1157" s="41">
        <v>874.27300000000002</v>
      </c>
      <c r="W1157" s="41">
        <v>425.322</v>
      </c>
      <c r="X1157" s="41">
        <v>307.17700000000002</v>
      </c>
    </row>
    <row r="1158" spans="1:24" ht="15" customHeight="1" x14ac:dyDescent="0.3">
      <c r="A1158" s="39" t="s">
        <v>855</v>
      </c>
      <c r="B1158" s="39" t="s">
        <v>812</v>
      </c>
      <c r="C1158">
        <v>2009</v>
      </c>
      <c r="D1158">
        <v>38241</v>
      </c>
      <c r="E1158">
        <v>18619</v>
      </c>
      <c r="F1158">
        <v>19622</v>
      </c>
      <c r="G1158" s="41">
        <v>3059.28</v>
      </c>
      <c r="H1158" s="41">
        <v>2332.701</v>
      </c>
      <c r="I1158" s="41">
        <v>2791.5929999999998</v>
      </c>
      <c r="J1158" s="41">
        <v>2715.1109999999999</v>
      </c>
      <c r="K1158" s="41">
        <v>2600.3879999999999</v>
      </c>
      <c r="L1158" s="41">
        <v>2944.5569999999998</v>
      </c>
      <c r="M1158" s="41">
        <v>2370.942</v>
      </c>
      <c r="N1158" s="41">
        <v>2332.701</v>
      </c>
      <c r="O1158" s="41">
        <v>2600.3879999999999</v>
      </c>
      <c r="P1158" s="41">
        <v>3174.0030000000002</v>
      </c>
      <c r="Q1158" s="41">
        <v>2791.5929999999998</v>
      </c>
      <c r="R1158" s="41">
        <v>2600.3879999999999</v>
      </c>
      <c r="S1158" s="41">
        <v>1682.604</v>
      </c>
      <c r="T1158" s="41">
        <v>1070.748</v>
      </c>
      <c r="U1158" s="41">
        <v>917.78399999999999</v>
      </c>
      <c r="V1158" s="41">
        <v>1300.194</v>
      </c>
      <c r="W1158" s="41">
        <v>497.13299999999998</v>
      </c>
      <c r="X1158" s="41">
        <v>458.892</v>
      </c>
    </row>
    <row r="1159" spans="1:24" ht="15" customHeight="1" x14ac:dyDescent="0.3">
      <c r="A1159" s="39" t="s">
        <v>856</v>
      </c>
      <c r="B1159" s="39" t="s">
        <v>812</v>
      </c>
      <c r="C1159">
        <v>2009</v>
      </c>
      <c r="D1159">
        <v>51410</v>
      </c>
      <c r="E1159">
        <v>25113</v>
      </c>
      <c r="F1159">
        <v>26297</v>
      </c>
      <c r="G1159" s="41">
        <v>3444.47</v>
      </c>
      <c r="H1159" s="41">
        <v>3752.93</v>
      </c>
      <c r="I1159" s="41">
        <v>4267.03</v>
      </c>
      <c r="J1159" s="41">
        <v>4061.39</v>
      </c>
      <c r="K1159" s="41">
        <v>3341.65</v>
      </c>
      <c r="L1159" s="41">
        <v>3033.19</v>
      </c>
      <c r="M1159" s="41">
        <v>2827.55</v>
      </c>
      <c r="N1159" s="41">
        <v>3290.24</v>
      </c>
      <c r="O1159" s="41">
        <v>4575.49</v>
      </c>
      <c r="P1159" s="41">
        <v>4626.8999999999996</v>
      </c>
      <c r="Q1159" s="41">
        <v>3958.57</v>
      </c>
      <c r="R1159" s="41">
        <v>2930.37</v>
      </c>
      <c r="S1159" s="41">
        <v>2210.63</v>
      </c>
      <c r="T1159" s="41">
        <v>1645.12</v>
      </c>
      <c r="U1159" s="41">
        <v>1079.6099999999999</v>
      </c>
      <c r="V1159" s="41">
        <v>925.38</v>
      </c>
      <c r="W1159" s="41">
        <v>514.1</v>
      </c>
      <c r="X1159" s="41">
        <v>873.97</v>
      </c>
    </row>
    <row r="1160" spans="1:24" ht="15" customHeight="1" x14ac:dyDescent="0.3">
      <c r="A1160" s="39" t="s">
        <v>857</v>
      </c>
      <c r="B1160" s="39" t="s">
        <v>812</v>
      </c>
      <c r="C1160">
        <v>2009</v>
      </c>
      <c r="D1160">
        <v>10505</v>
      </c>
      <c r="E1160">
        <v>4898</v>
      </c>
      <c r="F1160">
        <v>5607</v>
      </c>
      <c r="G1160" s="41">
        <v>546.26</v>
      </c>
      <c r="H1160" s="41">
        <v>693.33</v>
      </c>
      <c r="I1160" s="41">
        <v>924.44</v>
      </c>
      <c r="J1160" s="41">
        <v>609.29</v>
      </c>
      <c r="K1160" s="41">
        <v>693.33</v>
      </c>
      <c r="L1160" s="41">
        <v>787.875</v>
      </c>
      <c r="M1160" s="41">
        <v>525.25</v>
      </c>
      <c r="N1160" s="41">
        <v>714.34</v>
      </c>
      <c r="O1160" s="41">
        <v>913.93499999999995</v>
      </c>
      <c r="P1160" s="41">
        <v>787.875</v>
      </c>
      <c r="Q1160" s="41">
        <v>598.78499999999997</v>
      </c>
      <c r="R1160" s="41">
        <v>619.79499999999996</v>
      </c>
      <c r="S1160" s="41">
        <v>556.76499999999999</v>
      </c>
      <c r="T1160" s="41">
        <v>441.21</v>
      </c>
      <c r="U1160" s="41">
        <v>399.19</v>
      </c>
      <c r="V1160" s="41">
        <v>231.11</v>
      </c>
      <c r="W1160" s="41">
        <v>220.60499999999999</v>
      </c>
      <c r="X1160" s="41">
        <v>231.11</v>
      </c>
    </row>
    <row r="1161" spans="1:24" ht="15" customHeight="1" x14ac:dyDescent="0.3">
      <c r="A1161" s="39" t="s">
        <v>858</v>
      </c>
      <c r="B1161" s="39" t="s">
        <v>812</v>
      </c>
      <c r="C1161">
        <v>2009</v>
      </c>
      <c r="D1161">
        <v>21056</v>
      </c>
      <c r="E1161">
        <v>10170</v>
      </c>
      <c r="F1161">
        <v>10886</v>
      </c>
      <c r="G1161" s="41">
        <v>1473.92</v>
      </c>
      <c r="H1161" s="41">
        <v>1452.864</v>
      </c>
      <c r="I1161" s="41">
        <v>1621.3119999999999</v>
      </c>
      <c r="J1161" s="41">
        <v>1621.3119999999999</v>
      </c>
      <c r="K1161" s="41">
        <v>1473.92</v>
      </c>
      <c r="L1161" s="41">
        <v>1410.752</v>
      </c>
      <c r="M1161" s="41">
        <v>1010.688</v>
      </c>
      <c r="N1161" s="41">
        <v>989.63199999999995</v>
      </c>
      <c r="O1161" s="41">
        <v>1810.816</v>
      </c>
      <c r="P1161" s="41">
        <v>1684.48</v>
      </c>
      <c r="Q1161" s="41">
        <v>1642.3679999999999</v>
      </c>
      <c r="R1161" s="41">
        <v>1221.248</v>
      </c>
      <c r="S1161" s="41">
        <v>1031.7439999999999</v>
      </c>
      <c r="T1161" s="41">
        <v>758.01599999999996</v>
      </c>
      <c r="U1161" s="41">
        <v>715.904</v>
      </c>
      <c r="V1161" s="41">
        <v>631.67999999999995</v>
      </c>
      <c r="W1161" s="41">
        <v>315.83999999999997</v>
      </c>
      <c r="X1161" s="41">
        <v>210.56</v>
      </c>
    </row>
    <row r="1162" spans="1:24" ht="15" customHeight="1" x14ac:dyDescent="0.3">
      <c r="A1162" s="39" t="s">
        <v>859</v>
      </c>
      <c r="B1162" s="39" t="s">
        <v>812</v>
      </c>
      <c r="C1162">
        <v>2009</v>
      </c>
      <c r="D1162">
        <v>47146</v>
      </c>
      <c r="E1162">
        <v>23027</v>
      </c>
      <c r="F1162">
        <v>24119</v>
      </c>
      <c r="G1162" s="41">
        <v>3535.95</v>
      </c>
      <c r="H1162" s="41">
        <v>3630.2420000000002</v>
      </c>
      <c r="I1162" s="41">
        <v>3677.3879999999999</v>
      </c>
      <c r="J1162" s="41">
        <v>3913.1179999999999</v>
      </c>
      <c r="K1162" s="41">
        <v>3488.8040000000001</v>
      </c>
      <c r="L1162" s="41">
        <v>3205.9279999999999</v>
      </c>
      <c r="M1162" s="41">
        <v>2828.76</v>
      </c>
      <c r="N1162" s="41">
        <v>2923.0520000000001</v>
      </c>
      <c r="O1162" s="41">
        <v>3913.1179999999999</v>
      </c>
      <c r="P1162" s="41">
        <v>3630.2420000000002</v>
      </c>
      <c r="Q1162" s="41">
        <v>3441.6579999999999</v>
      </c>
      <c r="R1162" s="41">
        <v>2687.3220000000001</v>
      </c>
      <c r="S1162" s="41">
        <v>2074.424</v>
      </c>
      <c r="T1162" s="41">
        <v>1650.11</v>
      </c>
      <c r="U1162" s="41">
        <v>895.774</v>
      </c>
      <c r="V1162" s="41">
        <v>660.04399999999998</v>
      </c>
      <c r="W1162" s="41">
        <v>471.46</v>
      </c>
      <c r="X1162" s="41">
        <v>424.31400000000002</v>
      </c>
    </row>
    <row r="1163" spans="1:24" ht="15" customHeight="1" x14ac:dyDescent="0.3">
      <c r="A1163" s="39" t="s">
        <v>860</v>
      </c>
      <c r="B1163" s="39" t="s">
        <v>812</v>
      </c>
      <c r="C1163">
        <v>2009</v>
      </c>
      <c r="D1163">
        <v>90983</v>
      </c>
      <c r="E1163">
        <v>43761</v>
      </c>
      <c r="F1163">
        <v>47222</v>
      </c>
      <c r="G1163" s="41">
        <v>6823.7250000000004</v>
      </c>
      <c r="H1163" s="41">
        <v>7278.64</v>
      </c>
      <c r="I1163" s="41">
        <v>6732.7420000000002</v>
      </c>
      <c r="J1163" s="41">
        <v>6550.7759999999998</v>
      </c>
      <c r="K1163" s="41">
        <v>6186.8440000000001</v>
      </c>
      <c r="L1163" s="41">
        <v>6186.8440000000001</v>
      </c>
      <c r="M1163" s="41">
        <v>4913.0820000000003</v>
      </c>
      <c r="N1163" s="41">
        <v>5186.0309999999999</v>
      </c>
      <c r="O1163" s="41">
        <v>6186.8440000000001</v>
      </c>
      <c r="P1163" s="41">
        <v>6550.7759999999998</v>
      </c>
      <c r="Q1163" s="41">
        <v>6004.8779999999997</v>
      </c>
      <c r="R1163" s="41">
        <v>5367.9970000000003</v>
      </c>
      <c r="S1163" s="41">
        <v>4185.2179999999998</v>
      </c>
      <c r="T1163" s="41">
        <v>3639.32</v>
      </c>
      <c r="U1163" s="41">
        <v>3093.422</v>
      </c>
      <c r="V1163" s="41">
        <v>2365.558</v>
      </c>
      <c r="W1163" s="41">
        <v>1819.66</v>
      </c>
      <c r="X1163" s="41">
        <v>1819.66</v>
      </c>
    </row>
    <row r="1164" spans="1:24" ht="15" customHeight="1" x14ac:dyDescent="0.3">
      <c r="A1164" s="39" t="s">
        <v>861</v>
      </c>
      <c r="B1164" s="39" t="s">
        <v>812</v>
      </c>
      <c r="C1164">
        <v>2009</v>
      </c>
      <c r="D1164">
        <v>51429</v>
      </c>
      <c r="E1164">
        <v>25274</v>
      </c>
      <c r="F1164">
        <v>26155</v>
      </c>
      <c r="G1164" s="41">
        <v>3702.8879999999999</v>
      </c>
      <c r="H1164" s="41">
        <v>3960.0329999999999</v>
      </c>
      <c r="I1164" s="41">
        <v>3702.8879999999999</v>
      </c>
      <c r="J1164" s="41">
        <v>3600.03</v>
      </c>
      <c r="K1164" s="41">
        <v>3651.4589999999998</v>
      </c>
      <c r="L1164" s="41">
        <v>3908.6039999999998</v>
      </c>
      <c r="M1164" s="41">
        <v>3240.027</v>
      </c>
      <c r="N1164" s="41">
        <v>3034.3110000000001</v>
      </c>
      <c r="O1164" s="41">
        <v>4011.462</v>
      </c>
      <c r="P1164" s="41">
        <v>4062.8910000000001</v>
      </c>
      <c r="Q1164" s="41">
        <v>3754.317</v>
      </c>
      <c r="R1164" s="41">
        <v>2674.308</v>
      </c>
      <c r="S1164" s="41">
        <v>2622.8789999999999</v>
      </c>
      <c r="T1164" s="41">
        <v>1697.1569999999999</v>
      </c>
      <c r="U1164" s="41">
        <v>1388.5830000000001</v>
      </c>
      <c r="V1164" s="41">
        <v>925.72199999999998</v>
      </c>
      <c r="W1164" s="41">
        <v>822.86400000000003</v>
      </c>
      <c r="X1164" s="41">
        <v>565.71900000000005</v>
      </c>
    </row>
    <row r="1165" spans="1:24" ht="15" customHeight="1" x14ac:dyDescent="0.3">
      <c r="A1165" s="39" t="s">
        <v>862</v>
      </c>
      <c r="B1165" s="39" t="s">
        <v>812</v>
      </c>
      <c r="C1165">
        <v>2009</v>
      </c>
      <c r="D1165">
        <v>51085</v>
      </c>
      <c r="E1165">
        <v>24920</v>
      </c>
      <c r="F1165">
        <v>26165</v>
      </c>
      <c r="G1165" s="41">
        <v>3831.375</v>
      </c>
      <c r="H1165" s="41">
        <v>4086.8</v>
      </c>
      <c r="I1165" s="41">
        <v>3575.95</v>
      </c>
      <c r="J1165" s="41">
        <v>3882.46</v>
      </c>
      <c r="K1165" s="41">
        <v>3320.5250000000001</v>
      </c>
      <c r="L1165" s="41">
        <v>3116.1849999999999</v>
      </c>
      <c r="M1165" s="41">
        <v>2809.6750000000002</v>
      </c>
      <c r="N1165" s="41">
        <v>3422.6950000000002</v>
      </c>
      <c r="O1165" s="41">
        <v>3422.6950000000002</v>
      </c>
      <c r="P1165" s="41">
        <v>3933.5450000000001</v>
      </c>
      <c r="Q1165" s="41">
        <v>3575.95</v>
      </c>
      <c r="R1165" s="41">
        <v>3065.1</v>
      </c>
      <c r="S1165" s="41">
        <v>2452.08</v>
      </c>
      <c r="T1165" s="41">
        <v>1890.145</v>
      </c>
      <c r="U1165" s="41">
        <v>1787.9749999999999</v>
      </c>
      <c r="V1165" s="41">
        <v>1174.9549999999999</v>
      </c>
      <c r="W1165" s="41">
        <v>766.27499999999998</v>
      </c>
      <c r="X1165" s="41">
        <v>919.53</v>
      </c>
    </row>
    <row r="1166" spans="1:24" ht="15" customHeight="1" x14ac:dyDescent="0.3">
      <c r="A1166" s="39" t="s">
        <v>863</v>
      </c>
      <c r="B1166" s="39" t="s">
        <v>812</v>
      </c>
      <c r="C1166">
        <v>2009</v>
      </c>
      <c r="D1166">
        <v>225533</v>
      </c>
      <c r="E1166">
        <v>110573</v>
      </c>
      <c r="F1166">
        <v>114960</v>
      </c>
      <c r="G1166" s="41">
        <v>15110.710999999999</v>
      </c>
      <c r="H1166" s="41">
        <v>16689.441999999999</v>
      </c>
      <c r="I1166" s="41">
        <v>16689.441999999999</v>
      </c>
      <c r="J1166" s="41">
        <v>16012.843000000001</v>
      </c>
      <c r="K1166" s="41">
        <v>13306.447</v>
      </c>
      <c r="L1166" s="41">
        <v>12629.848</v>
      </c>
      <c r="M1166" s="41">
        <v>12855.380999999999</v>
      </c>
      <c r="N1166" s="41">
        <v>15787.31</v>
      </c>
      <c r="O1166" s="41">
        <v>17140.508000000002</v>
      </c>
      <c r="P1166" s="41">
        <v>18719.239000000001</v>
      </c>
      <c r="Q1166" s="41">
        <v>17591.574000000001</v>
      </c>
      <c r="R1166" s="41">
        <v>14434.111999999999</v>
      </c>
      <c r="S1166" s="41">
        <v>12404.315000000001</v>
      </c>
      <c r="T1166" s="41">
        <v>8344.7209999999995</v>
      </c>
      <c r="U1166" s="41">
        <v>6089.3909999999996</v>
      </c>
      <c r="V1166" s="41">
        <v>5187.259</v>
      </c>
      <c r="W1166" s="41">
        <v>3834.0610000000001</v>
      </c>
      <c r="X1166" s="41">
        <v>2706.3960000000002</v>
      </c>
    </row>
    <row r="1167" spans="1:24" ht="15" customHeight="1" x14ac:dyDescent="0.3">
      <c r="A1167" s="39" t="s">
        <v>864</v>
      </c>
      <c r="B1167" s="39" t="s">
        <v>812</v>
      </c>
      <c r="C1167">
        <v>2009</v>
      </c>
      <c r="D1167">
        <v>114229</v>
      </c>
      <c r="E1167">
        <v>55316</v>
      </c>
      <c r="F1167">
        <v>58913</v>
      </c>
      <c r="G1167" s="41">
        <v>8338.7170000000006</v>
      </c>
      <c r="H1167" s="41">
        <v>8338.7170000000006</v>
      </c>
      <c r="I1167" s="41">
        <v>7424.8850000000002</v>
      </c>
      <c r="J1167" s="41">
        <v>8795.6329999999998</v>
      </c>
      <c r="K1167" s="41">
        <v>9366.7780000000002</v>
      </c>
      <c r="L1167" s="41">
        <v>10394.839</v>
      </c>
      <c r="M1167" s="41">
        <v>7539.1139999999996</v>
      </c>
      <c r="N1167" s="41">
        <v>6511.0529999999999</v>
      </c>
      <c r="O1167" s="41">
        <v>7310.6559999999999</v>
      </c>
      <c r="P1167" s="41">
        <v>7996.03</v>
      </c>
      <c r="Q1167" s="41">
        <v>7881.8010000000004</v>
      </c>
      <c r="R1167" s="41">
        <v>6168.366</v>
      </c>
      <c r="S1167" s="41">
        <v>5711.45</v>
      </c>
      <c r="T1167" s="41">
        <v>4226.473</v>
      </c>
      <c r="U1167" s="41">
        <v>2741.4960000000001</v>
      </c>
      <c r="V1167" s="41">
        <v>2398.8090000000002</v>
      </c>
      <c r="W1167" s="41">
        <v>1827.664</v>
      </c>
      <c r="X1167" s="41">
        <v>1256.519</v>
      </c>
    </row>
    <row r="1168" spans="1:24" ht="15" customHeight="1" x14ac:dyDescent="0.3">
      <c r="A1168" s="39" t="s">
        <v>865</v>
      </c>
      <c r="B1168" s="39" t="s">
        <v>812</v>
      </c>
      <c r="C1168">
        <v>2009</v>
      </c>
      <c r="D1168">
        <v>5798</v>
      </c>
      <c r="E1168">
        <v>2966</v>
      </c>
      <c r="F1168">
        <v>2832</v>
      </c>
      <c r="G1168" s="41">
        <v>405.86</v>
      </c>
      <c r="H1168" s="41">
        <v>376.87</v>
      </c>
      <c r="I1168" s="41">
        <v>376.87</v>
      </c>
      <c r="J1168" s="41">
        <v>446.44600000000003</v>
      </c>
      <c r="K1168" s="41">
        <v>347.88</v>
      </c>
      <c r="L1168" s="41">
        <v>376.87</v>
      </c>
      <c r="M1168" s="41">
        <v>371.072</v>
      </c>
      <c r="N1168" s="41">
        <v>272.50599999999997</v>
      </c>
      <c r="O1168" s="41">
        <v>313.09199999999998</v>
      </c>
      <c r="P1168" s="41">
        <v>487.03199999999998</v>
      </c>
      <c r="Q1168" s="41">
        <v>405.86</v>
      </c>
      <c r="R1168" s="41">
        <v>365.274</v>
      </c>
      <c r="S1168" s="41">
        <v>394.26400000000001</v>
      </c>
      <c r="T1168" s="41">
        <v>231.92</v>
      </c>
      <c r="U1168" s="41">
        <v>272.50599999999997</v>
      </c>
      <c r="V1168" s="41">
        <v>208.72800000000001</v>
      </c>
      <c r="W1168" s="41">
        <v>81.171999999999997</v>
      </c>
      <c r="X1168" s="41">
        <v>57.98</v>
      </c>
    </row>
    <row r="1169" spans="1:24" ht="15" customHeight="1" x14ac:dyDescent="0.3">
      <c r="A1169" s="39" t="s">
        <v>866</v>
      </c>
      <c r="B1169" s="39" t="s">
        <v>812</v>
      </c>
      <c r="C1169">
        <v>2009</v>
      </c>
      <c r="D1169">
        <v>108277</v>
      </c>
      <c r="E1169">
        <v>53158</v>
      </c>
      <c r="F1169">
        <v>55119</v>
      </c>
      <c r="G1169" s="41">
        <v>8445.6059999999998</v>
      </c>
      <c r="H1169" s="41">
        <v>7687.6670000000004</v>
      </c>
      <c r="I1169" s="41">
        <v>8120.7749999999996</v>
      </c>
      <c r="J1169" s="41">
        <v>8012.4979999999996</v>
      </c>
      <c r="K1169" s="41">
        <v>7795.9440000000004</v>
      </c>
      <c r="L1169" s="41">
        <v>8445.6059999999998</v>
      </c>
      <c r="M1169" s="41">
        <v>6604.8969999999999</v>
      </c>
      <c r="N1169" s="41">
        <v>7471.1130000000003</v>
      </c>
      <c r="O1169" s="41">
        <v>7687.6670000000004</v>
      </c>
      <c r="P1169" s="41">
        <v>8120.7749999999996</v>
      </c>
      <c r="Q1169" s="41">
        <v>7038.0050000000001</v>
      </c>
      <c r="R1169" s="41">
        <v>5846.9579999999996</v>
      </c>
      <c r="S1169" s="41">
        <v>5089.0190000000002</v>
      </c>
      <c r="T1169" s="41">
        <v>4006.2489999999998</v>
      </c>
      <c r="U1169" s="41">
        <v>2815.2020000000002</v>
      </c>
      <c r="V1169" s="41">
        <v>2382.0940000000001</v>
      </c>
      <c r="W1169" s="41">
        <v>1732.432</v>
      </c>
      <c r="X1169" s="41">
        <v>1191.047</v>
      </c>
    </row>
    <row r="1170" spans="1:24" ht="15" customHeight="1" x14ac:dyDescent="0.3">
      <c r="A1170" s="39" t="s">
        <v>867</v>
      </c>
      <c r="B1170" s="39" t="s">
        <v>812</v>
      </c>
      <c r="C1170">
        <v>2009</v>
      </c>
      <c r="D1170">
        <v>22712</v>
      </c>
      <c r="E1170">
        <v>10967</v>
      </c>
      <c r="F1170">
        <v>11745</v>
      </c>
      <c r="G1170" s="41">
        <v>1498.992</v>
      </c>
      <c r="H1170" s="41">
        <v>1385.432</v>
      </c>
      <c r="I1170" s="41">
        <v>1612.5519999999999</v>
      </c>
      <c r="J1170" s="41">
        <v>1498.992</v>
      </c>
      <c r="K1170" s="41">
        <v>1317.296</v>
      </c>
      <c r="L1170" s="41">
        <v>1476.28</v>
      </c>
      <c r="M1170" s="41">
        <v>1271.8720000000001</v>
      </c>
      <c r="N1170" s="41">
        <v>1158.3119999999999</v>
      </c>
      <c r="O1170" s="41">
        <v>1635.2639999999999</v>
      </c>
      <c r="P1170" s="41">
        <v>1726.1120000000001</v>
      </c>
      <c r="Q1170" s="41">
        <v>1657.9760000000001</v>
      </c>
      <c r="R1170" s="41">
        <v>1498.992</v>
      </c>
      <c r="S1170" s="41">
        <v>1317.296</v>
      </c>
      <c r="T1170" s="41">
        <v>1022.04</v>
      </c>
      <c r="U1170" s="41">
        <v>976.61599999999999</v>
      </c>
      <c r="V1170" s="41">
        <v>726.78399999999999</v>
      </c>
      <c r="W1170" s="41">
        <v>522.37599999999998</v>
      </c>
      <c r="X1170" s="41">
        <v>386.10399999999998</v>
      </c>
    </row>
    <row r="1171" spans="1:24" ht="15" customHeight="1" x14ac:dyDescent="0.3">
      <c r="A1171" s="39" t="s">
        <v>868</v>
      </c>
      <c r="B1171" s="39" t="s">
        <v>812</v>
      </c>
      <c r="C1171">
        <v>2009</v>
      </c>
      <c r="D1171">
        <v>55612</v>
      </c>
      <c r="E1171">
        <v>26871</v>
      </c>
      <c r="F1171">
        <v>28741</v>
      </c>
      <c r="G1171" s="41">
        <v>4059.6759999999999</v>
      </c>
      <c r="H1171" s="41">
        <v>4170.8999999999996</v>
      </c>
      <c r="I1171" s="41">
        <v>3837.2280000000001</v>
      </c>
      <c r="J1171" s="41">
        <v>3948.4520000000002</v>
      </c>
      <c r="K1171" s="41">
        <v>3837.2280000000001</v>
      </c>
      <c r="L1171" s="41">
        <v>4004.0639999999999</v>
      </c>
      <c r="M1171" s="41">
        <v>3225.4960000000001</v>
      </c>
      <c r="N1171" s="41">
        <v>3225.4960000000001</v>
      </c>
      <c r="O1171" s="41">
        <v>4226.5119999999997</v>
      </c>
      <c r="P1171" s="41">
        <v>4337.7359999999999</v>
      </c>
      <c r="Q1171" s="41">
        <v>3837.2280000000001</v>
      </c>
      <c r="R1171" s="41">
        <v>2947.4360000000001</v>
      </c>
      <c r="S1171" s="41">
        <v>2502.54</v>
      </c>
      <c r="T1171" s="41">
        <v>2002.0319999999999</v>
      </c>
      <c r="U1171" s="41">
        <v>1946.42</v>
      </c>
      <c r="V1171" s="41">
        <v>1557.136</v>
      </c>
      <c r="W1171" s="41">
        <v>945.404</v>
      </c>
      <c r="X1171" s="41">
        <v>1001.016</v>
      </c>
    </row>
    <row r="1172" spans="1:24" ht="15" customHeight="1" x14ac:dyDescent="0.3">
      <c r="A1172" s="39" t="s">
        <v>869</v>
      </c>
      <c r="B1172" s="39" t="s">
        <v>812</v>
      </c>
      <c r="C1172">
        <v>2009</v>
      </c>
      <c r="D1172">
        <v>47475</v>
      </c>
      <c r="E1172">
        <v>24305</v>
      </c>
      <c r="F1172">
        <v>23170</v>
      </c>
      <c r="G1172" s="41">
        <v>4035.375</v>
      </c>
      <c r="H1172" s="41">
        <v>3798</v>
      </c>
      <c r="I1172" s="41">
        <v>3085.875</v>
      </c>
      <c r="J1172" s="41">
        <v>3370.7249999999999</v>
      </c>
      <c r="K1172" s="41">
        <v>6456.6</v>
      </c>
      <c r="L1172" s="41">
        <v>3608.1</v>
      </c>
      <c r="M1172" s="41">
        <v>2895.9749999999999</v>
      </c>
      <c r="N1172" s="41">
        <v>3180.8249999999998</v>
      </c>
      <c r="O1172" s="41">
        <v>2658.6</v>
      </c>
      <c r="P1172" s="41">
        <v>2658.6</v>
      </c>
      <c r="Q1172" s="41">
        <v>2611.125</v>
      </c>
      <c r="R1172" s="41">
        <v>2373.75</v>
      </c>
      <c r="S1172" s="41">
        <v>2041.425</v>
      </c>
      <c r="T1172" s="41">
        <v>1614.15</v>
      </c>
      <c r="U1172" s="41">
        <v>1234.3499999999999</v>
      </c>
      <c r="V1172" s="41">
        <v>854.55</v>
      </c>
      <c r="W1172" s="41">
        <v>522.22500000000002</v>
      </c>
      <c r="X1172" s="41">
        <v>474.75</v>
      </c>
    </row>
    <row r="1173" spans="1:24" ht="15" customHeight="1" x14ac:dyDescent="0.3">
      <c r="A1173" s="39" t="s">
        <v>870</v>
      </c>
      <c r="B1173" s="39" t="s">
        <v>812</v>
      </c>
      <c r="C1173">
        <v>2009</v>
      </c>
      <c r="D1173">
        <v>44844</v>
      </c>
      <c r="E1173">
        <v>21963</v>
      </c>
      <c r="F1173">
        <v>22881</v>
      </c>
      <c r="G1173" s="41">
        <v>3094.2359999999999</v>
      </c>
      <c r="H1173" s="41">
        <v>3318.4560000000001</v>
      </c>
      <c r="I1173" s="41">
        <v>3183.924</v>
      </c>
      <c r="J1173" s="41">
        <v>2959.7040000000002</v>
      </c>
      <c r="K1173" s="41">
        <v>3183.924</v>
      </c>
      <c r="L1173" s="41">
        <v>3094.2359999999999</v>
      </c>
      <c r="M1173" s="41">
        <v>2690.64</v>
      </c>
      <c r="N1173" s="41">
        <v>2556.1080000000002</v>
      </c>
      <c r="O1173" s="41">
        <v>2914.86</v>
      </c>
      <c r="P1173" s="41">
        <v>3139.08</v>
      </c>
      <c r="Q1173" s="41">
        <v>3139.08</v>
      </c>
      <c r="R1173" s="41">
        <v>2690.64</v>
      </c>
      <c r="S1173" s="41">
        <v>2600.9520000000002</v>
      </c>
      <c r="T1173" s="41">
        <v>1793.76</v>
      </c>
      <c r="U1173" s="41">
        <v>1524.6959999999999</v>
      </c>
      <c r="V1173" s="41">
        <v>1210.788</v>
      </c>
      <c r="W1173" s="41">
        <v>852.03599999999994</v>
      </c>
      <c r="X1173" s="41">
        <v>896.88</v>
      </c>
    </row>
    <row r="1174" spans="1:24" ht="15" customHeight="1" x14ac:dyDescent="0.3">
      <c r="A1174" s="39" t="s">
        <v>871</v>
      </c>
      <c r="B1174" s="39" t="s">
        <v>812</v>
      </c>
      <c r="C1174">
        <v>2009</v>
      </c>
      <c r="D1174">
        <v>40719</v>
      </c>
      <c r="E1174">
        <v>19576</v>
      </c>
      <c r="F1174">
        <v>21143</v>
      </c>
      <c r="G1174" s="41">
        <v>2606.0160000000001</v>
      </c>
      <c r="H1174" s="41">
        <v>2768.8919999999998</v>
      </c>
      <c r="I1174" s="41">
        <v>2728.1729999999998</v>
      </c>
      <c r="J1174" s="41">
        <v>2728.1729999999998</v>
      </c>
      <c r="K1174" s="41">
        <v>2687.4540000000002</v>
      </c>
      <c r="L1174" s="41">
        <v>2483.8589999999999</v>
      </c>
      <c r="M1174" s="41">
        <v>2239.5450000000001</v>
      </c>
      <c r="N1174" s="41">
        <v>2361.7020000000002</v>
      </c>
      <c r="O1174" s="41">
        <v>2565.297</v>
      </c>
      <c r="P1174" s="41">
        <v>2972.4870000000001</v>
      </c>
      <c r="Q1174" s="41">
        <v>2850.33</v>
      </c>
      <c r="R1174" s="41">
        <v>2687.4540000000002</v>
      </c>
      <c r="S1174" s="41">
        <v>2239.5450000000001</v>
      </c>
      <c r="T1174" s="41">
        <v>1995.231</v>
      </c>
      <c r="U1174" s="41">
        <v>1791.636</v>
      </c>
      <c r="V1174" s="41">
        <v>1180.8510000000001</v>
      </c>
      <c r="W1174" s="41">
        <v>895.81799999999998</v>
      </c>
      <c r="X1174" s="41">
        <v>977.25599999999997</v>
      </c>
    </row>
    <row r="1175" spans="1:24" ht="15" customHeight="1" x14ac:dyDescent="0.3">
      <c r="A1175" s="39" t="s">
        <v>872</v>
      </c>
      <c r="B1175" s="39" t="s">
        <v>812</v>
      </c>
      <c r="C1175">
        <v>2009</v>
      </c>
      <c r="D1175">
        <v>22323</v>
      </c>
      <c r="E1175">
        <v>10999</v>
      </c>
      <c r="F1175">
        <v>11324</v>
      </c>
      <c r="G1175" s="41">
        <v>1540.287</v>
      </c>
      <c r="H1175" s="41">
        <v>1406.3489999999999</v>
      </c>
      <c r="I1175" s="41">
        <v>1696.548</v>
      </c>
      <c r="J1175" s="41">
        <v>1651.902</v>
      </c>
      <c r="K1175" s="41">
        <v>1629.579</v>
      </c>
      <c r="L1175" s="41">
        <v>1875.1320000000001</v>
      </c>
      <c r="M1175" s="41">
        <v>1294.7339999999999</v>
      </c>
      <c r="N1175" s="41">
        <v>1339.38</v>
      </c>
      <c r="O1175" s="41">
        <v>1808.163</v>
      </c>
      <c r="P1175" s="41">
        <v>1852.809</v>
      </c>
      <c r="Q1175" s="41">
        <v>1629.579</v>
      </c>
      <c r="R1175" s="41">
        <v>1384.0260000000001</v>
      </c>
      <c r="S1175" s="41">
        <v>915.24300000000005</v>
      </c>
      <c r="T1175" s="41">
        <v>758.98199999999997</v>
      </c>
      <c r="U1175" s="41">
        <v>558.07500000000005</v>
      </c>
      <c r="V1175" s="41">
        <v>468.78300000000002</v>
      </c>
      <c r="W1175" s="41">
        <v>357.16800000000001</v>
      </c>
      <c r="X1175" s="41">
        <v>178.584</v>
      </c>
    </row>
    <row r="1176" spans="1:24" ht="15" customHeight="1" x14ac:dyDescent="0.3">
      <c r="A1176" s="39" t="s">
        <v>873</v>
      </c>
      <c r="B1176" s="39" t="s">
        <v>812</v>
      </c>
      <c r="C1176">
        <v>2009</v>
      </c>
      <c r="D1176">
        <v>11520</v>
      </c>
      <c r="E1176">
        <v>6150</v>
      </c>
      <c r="F1176">
        <v>5370</v>
      </c>
      <c r="G1176" s="41">
        <v>702.72</v>
      </c>
      <c r="H1176" s="41">
        <v>691.2</v>
      </c>
      <c r="I1176" s="41">
        <v>668.16</v>
      </c>
      <c r="J1176" s="41">
        <v>691.2</v>
      </c>
      <c r="K1176" s="41">
        <v>933.12</v>
      </c>
      <c r="L1176" s="41">
        <v>748.8</v>
      </c>
      <c r="M1176" s="41">
        <v>691.2</v>
      </c>
      <c r="N1176" s="41">
        <v>679.68</v>
      </c>
      <c r="O1176" s="41">
        <v>829.44</v>
      </c>
      <c r="P1176" s="41">
        <v>864</v>
      </c>
      <c r="Q1176" s="41">
        <v>783.36</v>
      </c>
      <c r="R1176" s="41">
        <v>668.16</v>
      </c>
      <c r="S1176" s="41">
        <v>633.6</v>
      </c>
      <c r="T1176" s="41">
        <v>576</v>
      </c>
      <c r="U1176" s="41">
        <v>437.76</v>
      </c>
      <c r="V1176" s="41">
        <v>334.08</v>
      </c>
      <c r="W1176" s="41">
        <v>288</v>
      </c>
      <c r="X1176" s="41">
        <v>311.04000000000002</v>
      </c>
    </row>
    <row r="1177" spans="1:24" ht="15" customHeight="1" x14ac:dyDescent="0.3">
      <c r="A1177" s="39" t="s">
        <v>874</v>
      </c>
      <c r="B1177" s="39" t="s">
        <v>812</v>
      </c>
      <c r="C1177">
        <v>2009</v>
      </c>
      <c r="D1177">
        <v>15134</v>
      </c>
      <c r="E1177">
        <v>9986</v>
      </c>
      <c r="F1177">
        <v>5148</v>
      </c>
      <c r="G1177" s="41">
        <v>559.95799999999997</v>
      </c>
      <c r="H1177" s="41">
        <v>635.62800000000004</v>
      </c>
      <c r="I1177" s="41">
        <v>908.04</v>
      </c>
      <c r="J1177" s="41">
        <v>1059.3800000000001</v>
      </c>
      <c r="K1177" s="41">
        <v>1271.2560000000001</v>
      </c>
      <c r="L1177" s="41">
        <v>771.83399999999995</v>
      </c>
      <c r="M1177" s="41">
        <v>1044.2460000000001</v>
      </c>
      <c r="N1177" s="41">
        <v>1392.328</v>
      </c>
      <c r="O1177" s="41">
        <v>1634.472</v>
      </c>
      <c r="P1177" s="41">
        <v>1513.4</v>
      </c>
      <c r="Q1177" s="41">
        <v>1437.73</v>
      </c>
      <c r="R1177" s="41">
        <v>998.84400000000005</v>
      </c>
      <c r="S1177" s="41">
        <v>620.49400000000003</v>
      </c>
      <c r="T1177" s="41">
        <v>454.02</v>
      </c>
      <c r="U1177" s="41">
        <v>423.75200000000001</v>
      </c>
      <c r="V1177" s="41">
        <v>211.876</v>
      </c>
      <c r="W1177" s="41">
        <v>121.072</v>
      </c>
      <c r="X1177" s="41">
        <v>90.804000000000002</v>
      </c>
    </row>
    <row r="1178" spans="1:24" ht="15" customHeight="1" x14ac:dyDescent="0.3">
      <c r="A1178" s="39" t="s">
        <v>875</v>
      </c>
      <c r="B1178" s="39" t="s">
        <v>812</v>
      </c>
      <c r="C1178">
        <v>2009</v>
      </c>
      <c r="D1178">
        <v>15531</v>
      </c>
      <c r="E1178">
        <v>8136</v>
      </c>
      <c r="F1178">
        <v>7395</v>
      </c>
      <c r="G1178" s="41">
        <v>823.14300000000003</v>
      </c>
      <c r="H1178" s="41">
        <v>900.798</v>
      </c>
      <c r="I1178" s="41">
        <v>1025.046</v>
      </c>
      <c r="J1178" s="41">
        <v>1133.7629999999999</v>
      </c>
      <c r="K1178" s="41">
        <v>993.98400000000004</v>
      </c>
      <c r="L1178" s="41">
        <v>1273.5419999999999</v>
      </c>
      <c r="M1178" s="41">
        <v>978.45299999999997</v>
      </c>
      <c r="N1178" s="41">
        <v>978.45299999999997</v>
      </c>
      <c r="O1178" s="41">
        <v>1320.135</v>
      </c>
      <c r="P1178" s="41">
        <v>1040.577</v>
      </c>
      <c r="Q1178" s="41">
        <v>1025.046</v>
      </c>
      <c r="R1178" s="41">
        <v>1009.515</v>
      </c>
      <c r="S1178" s="41">
        <v>823.14300000000003</v>
      </c>
      <c r="T1178" s="41">
        <v>667.83299999999997</v>
      </c>
      <c r="U1178" s="41">
        <v>481.46100000000001</v>
      </c>
      <c r="V1178" s="41">
        <v>450.399</v>
      </c>
      <c r="W1178" s="41">
        <v>310.62</v>
      </c>
      <c r="X1178" s="41">
        <v>295.089</v>
      </c>
    </row>
    <row r="1179" spans="1:24" ht="15" customHeight="1" x14ac:dyDescent="0.3">
      <c r="A1179" s="39" t="s">
        <v>876</v>
      </c>
      <c r="B1179" s="39" t="s">
        <v>877</v>
      </c>
      <c r="C1179">
        <v>2009</v>
      </c>
      <c r="D1179">
        <v>106765</v>
      </c>
      <c r="E1179">
        <v>52135</v>
      </c>
      <c r="F1179">
        <v>54630</v>
      </c>
      <c r="G1179" s="41">
        <v>6726.1949999999997</v>
      </c>
      <c r="H1179" s="41">
        <v>6512.665</v>
      </c>
      <c r="I1179" s="41">
        <v>6512.665</v>
      </c>
      <c r="J1179" s="41">
        <v>7260.02</v>
      </c>
      <c r="K1179" s="41">
        <v>7046.49</v>
      </c>
      <c r="L1179" s="41">
        <v>6832.96</v>
      </c>
      <c r="M1179" s="41">
        <v>6619.43</v>
      </c>
      <c r="N1179" s="41">
        <v>7046.49</v>
      </c>
      <c r="O1179" s="41">
        <v>8541.2000000000007</v>
      </c>
      <c r="P1179" s="41">
        <v>8434.4349999999995</v>
      </c>
      <c r="Q1179" s="41">
        <v>7687.08</v>
      </c>
      <c r="R1179" s="41">
        <v>6939.7250000000004</v>
      </c>
      <c r="S1179" s="41">
        <v>5231.4849999999997</v>
      </c>
      <c r="T1179" s="41">
        <v>4270.6000000000004</v>
      </c>
      <c r="U1179" s="41">
        <v>3202.95</v>
      </c>
      <c r="V1179" s="41">
        <v>3309.7150000000001</v>
      </c>
      <c r="W1179" s="41">
        <v>2455.5949999999998</v>
      </c>
      <c r="X1179" s="41">
        <v>2028.5350000000001</v>
      </c>
    </row>
    <row r="1180" spans="1:24" ht="15" customHeight="1" x14ac:dyDescent="0.3">
      <c r="A1180" s="39" t="s">
        <v>878</v>
      </c>
      <c r="B1180" s="39" t="s">
        <v>877</v>
      </c>
      <c r="C1180">
        <v>2009</v>
      </c>
      <c r="D1180">
        <v>71974</v>
      </c>
      <c r="E1180">
        <v>35186</v>
      </c>
      <c r="F1180">
        <v>36788</v>
      </c>
      <c r="G1180" s="41">
        <v>3526.7260000000001</v>
      </c>
      <c r="H1180" s="41">
        <v>3958.57</v>
      </c>
      <c r="I1180" s="41">
        <v>4318.4399999999996</v>
      </c>
      <c r="J1180" s="41">
        <v>4894.232</v>
      </c>
      <c r="K1180" s="41">
        <v>4174.4920000000002</v>
      </c>
      <c r="L1180" s="41">
        <v>3454.752</v>
      </c>
      <c r="M1180" s="41">
        <v>3526.7260000000001</v>
      </c>
      <c r="N1180" s="41">
        <v>4246.4660000000003</v>
      </c>
      <c r="O1180" s="41">
        <v>5254.1019999999999</v>
      </c>
      <c r="P1180" s="41">
        <v>5685.9459999999999</v>
      </c>
      <c r="Q1180" s="41">
        <v>5901.8680000000004</v>
      </c>
      <c r="R1180" s="41">
        <v>5613.9719999999998</v>
      </c>
      <c r="S1180" s="41">
        <v>4534.3620000000001</v>
      </c>
      <c r="T1180" s="41">
        <v>3670.674</v>
      </c>
      <c r="U1180" s="41">
        <v>3094.8820000000001</v>
      </c>
      <c r="V1180" s="41">
        <v>2735.0120000000002</v>
      </c>
      <c r="W1180" s="41">
        <v>1943.298</v>
      </c>
      <c r="X1180" s="41">
        <v>1511.454</v>
      </c>
    </row>
    <row r="1181" spans="1:24" ht="15" customHeight="1" x14ac:dyDescent="0.3">
      <c r="A1181" s="39" t="s">
        <v>557</v>
      </c>
      <c r="B1181" s="39" t="s">
        <v>877</v>
      </c>
      <c r="C1181">
        <v>2009</v>
      </c>
      <c r="D1181">
        <v>276227</v>
      </c>
      <c r="E1181">
        <v>134601</v>
      </c>
      <c r="F1181">
        <v>141626</v>
      </c>
      <c r="G1181" s="41">
        <v>15468.712</v>
      </c>
      <c r="H1181" s="41">
        <v>14640.031000000001</v>
      </c>
      <c r="I1181" s="41">
        <v>17954.755000000001</v>
      </c>
      <c r="J1181" s="41">
        <v>19059.663</v>
      </c>
      <c r="K1181" s="41">
        <v>18230.982</v>
      </c>
      <c r="L1181" s="41">
        <v>17678.527999999998</v>
      </c>
      <c r="M1181" s="41">
        <v>16573.62</v>
      </c>
      <c r="N1181" s="41">
        <v>19335.89</v>
      </c>
      <c r="O1181" s="41">
        <v>21821.933000000001</v>
      </c>
      <c r="P1181" s="41">
        <v>22926.841</v>
      </c>
      <c r="Q1181" s="41">
        <v>21545.705999999998</v>
      </c>
      <c r="R1181" s="41">
        <v>18230.982</v>
      </c>
      <c r="S1181" s="41">
        <v>14916.258</v>
      </c>
      <c r="T1181" s="41">
        <v>10220.398999999999</v>
      </c>
      <c r="U1181" s="41">
        <v>8286.81</v>
      </c>
      <c r="V1181" s="41">
        <v>8010.5829999999996</v>
      </c>
      <c r="W1181" s="41">
        <v>5800.7669999999998</v>
      </c>
      <c r="X1181" s="41">
        <v>5800.7669999999998</v>
      </c>
    </row>
    <row r="1182" spans="1:24" ht="15" customHeight="1" x14ac:dyDescent="0.3">
      <c r="A1182" s="39" t="s">
        <v>78</v>
      </c>
      <c r="B1182" s="39" t="s">
        <v>877</v>
      </c>
      <c r="C1182">
        <v>2009</v>
      </c>
      <c r="D1182">
        <v>29757</v>
      </c>
      <c r="E1182">
        <v>14442</v>
      </c>
      <c r="F1182">
        <v>15315</v>
      </c>
      <c r="G1182" s="41">
        <v>1428.336</v>
      </c>
      <c r="H1182" s="41">
        <v>1785.42</v>
      </c>
      <c r="I1182" s="41">
        <v>1606.8779999999999</v>
      </c>
      <c r="J1182" s="41">
        <v>2529.3449999999998</v>
      </c>
      <c r="K1182" s="41">
        <v>2082.9899999999998</v>
      </c>
      <c r="L1182" s="41">
        <v>1904.4480000000001</v>
      </c>
      <c r="M1182" s="41">
        <v>1547.364</v>
      </c>
      <c r="N1182" s="41">
        <v>1755.663</v>
      </c>
      <c r="O1182" s="41">
        <v>1963.962</v>
      </c>
      <c r="P1182" s="41">
        <v>2380.56</v>
      </c>
      <c r="Q1182" s="41">
        <v>2410.317</v>
      </c>
      <c r="R1182" s="41">
        <v>2023.4760000000001</v>
      </c>
      <c r="S1182" s="41">
        <v>2082.9899999999998</v>
      </c>
      <c r="T1182" s="41">
        <v>1309.308</v>
      </c>
      <c r="U1182" s="41">
        <v>1041.4949999999999</v>
      </c>
      <c r="V1182" s="41">
        <v>803.43899999999996</v>
      </c>
      <c r="W1182" s="41">
        <v>386.84100000000001</v>
      </c>
      <c r="X1182" s="41">
        <v>714.16800000000001</v>
      </c>
    </row>
    <row r="1183" spans="1:24" ht="15" customHeight="1" x14ac:dyDescent="0.3">
      <c r="A1183" s="39" t="s">
        <v>450</v>
      </c>
      <c r="B1183" s="39" t="s">
        <v>877</v>
      </c>
      <c r="C1183">
        <v>2009</v>
      </c>
      <c r="D1183">
        <v>53299</v>
      </c>
      <c r="E1183">
        <v>26080</v>
      </c>
      <c r="F1183">
        <v>27219</v>
      </c>
      <c r="G1183" s="41">
        <v>2611.6509999999998</v>
      </c>
      <c r="H1183" s="41">
        <v>2345.1559999999999</v>
      </c>
      <c r="I1183" s="41">
        <v>3144.6410000000001</v>
      </c>
      <c r="J1183" s="41">
        <v>3677.6309999999999</v>
      </c>
      <c r="K1183" s="41">
        <v>3304.538</v>
      </c>
      <c r="L1183" s="41">
        <v>2451.7539999999999</v>
      </c>
      <c r="M1183" s="41">
        <v>2611.6509999999998</v>
      </c>
      <c r="N1183" s="41">
        <v>3144.6410000000001</v>
      </c>
      <c r="O1183" s="41">
        <v>3837.5279999999998</v>
      </c>
      <c r="P1183" s="41">
        <v>4530.415</v>
      </c>
      <c r="Q1183" s="41">
        <v>4637.0129999999999</v>
      </c>
      <c r="R1183" s="41">
        <v>4690.3119999999999</v>
      </c>
      <c r="S1183" s="41">
        <v>3571.0329999999999</v>
      </c>
      <c r="T1183" s="41">
        <v>2558.3519999999999</v>
      </c>
      <c r="U1183" s="41">
        <v>2078.6610000000001</v>
      </c>
      <c r="V1183" s="41">
        <v>1385.7739999999999</v>
      </c>
      <c r="W1183" s="41">
        <v>1172.578</v>
      </c>
      <c r="X1183" s="41">
        <v>1545.671</v>
      </c>
    </row>
    <row r="1184" spans="1:24" ht="15" customHeight="1" x14ac:dyDescent="0.3">
      <c r="A1184" s="39" t="s">
        <v>879</v>
      </c>
      <c r="B1184" s="39" t="s">
        <v>877</v>
      </c>
      <c r="C1184">
        <v>2009</v>
      </c>
      <c r="D1184">
        <v>120777</v>
      </c>
      <c r="E1184">
        <v>58607</v>
      </c>
      <c r="F1184">
        <v>62170</v>
      </c>
      <c r="G1184" s="41">
        <v>6401.1809999999996</v>
      </c>
      <c r="H1184" s="41">
        <v>6642.7349999999997</v>
      </c>
      <c r="I1184" s="41">
        <v>7729.7280000000001</v>
      </c>
      <c r="J1184" s="41">
        <v>8695.9439999999995</v>
      </c>
      <c r="K1184" s="41">
        <v>7608.951</v>
      </c>
      <c r="L1184" s="41">
        <v>6159.6270000000004</v>
      </c>
      <c r="M1184" s="41">
        <v>6521.9579999999996</v>
      </c>
      <c r="N1184" s="41">
        <v>7729.7280000000001</v>
      </c>
      <c r="O1184" s="41">
        <v>9299.8289999999997</v>
      </c>
      <c r="P1184" s="41">
        <v>10507.599</v>
      </c>
      <c r="Q1184" s="41">
        <v>10024.491</v>
      </c>
      <c r="R1184" s="41">
        <v>8575.1669999999995</v>
      </c>
      <c r="S1184" s="41">
        <v>7005.0659999999998</v>
      </c>
      <c r="T1184" s="41">
        <v>5072.634</v>
      </c>
      <c r="U1184" s="41">
        <v>4106.4179999999997</v>
      </c>
      <c r="V1184" s="41">
        <v>3502.5329999999999</v>
      </c>
      <c r="W1184" s="41">
        <v>2777.8710000000001</v>
      </c>
      <c r="X1184" s="41">
        <v>2415.54</v>
      </c>
    </row>
    <row r="1185" spans="1:24" ht="15" customHeight="1" x14ac:dyDescent="0.3">
      <c r="A1185" s="39" t="s">
        <v>573</v>
      </c>
      <c r="B1185" s="39" t="s">
        <v>877</v>
      </c>
      <c r="C1185">
        <v>2009</v>
      </c>
      <c r="D1185">
        <v>40897</v>
      </c>
      <c r="E1185">
        <v>20165</v>
      </c>
      <c r="F1185">
        <v>20732</v>
      </c>
      <c r="G1185" s="41">
        <v>2003.953</v>
      </c>
      <c r="H1185" s="41">
        <v>1963.056</v>
      </c>
      <c r="I1185" s="41">
        <v>2331.1289999999999</v>
      </c>
      <c r="J1185" s="41">
        <v>2576.511</v>
      </c>
      <c r="K1185" s="41">
        <v>2249.335</v>
      </c>
      <c r="L1185" s="41">
        <v>1963.056</v>
      </c>
      <c r="M1185" s="41">
        <v>2126.6439999999998</v>
      </c>
      <c r="N1185" s="41">
        <v>2699.2020000000002</v>
      </c>
      <c r="O1185" s="41">
        <v>2699.2020000000002</v>
      </c>
      <c r="P1185" s="41">
        <v>3435.348</v>
      </c>
      <c r="Q1185" s="41">
        <v>3558.0390000000002</v>
      </c>
      <c r="R1185" s="41">
        <v>3230.8629999999998</v>
      </c>
      <c r="S1185" s="41">
        <v>2740.0990000000002</v>
      </c>
      <c r="T1185" s="41">
        <v>2003.953</v>
      </c>
      <c r="U1185" s="41">
        <v>1676.777</v>
      </c>
      <c r="V1185" s="41">
        <v>1431.395</v>
      </c>
      <c r="W1185" s="41">
        <v>1308.704</v>
      </c>
      <c r="X1185" s="41">
        <v>940.63099999999997</v>
      </c>
    </row>
    <row r="1186" spans="1:24" ht="15" customHeight="1" x14ac:dyDescent="0.3">
      <c r="A1186" s="39" t="s">
        <v>192</v>
      </c>
      <c r="B1186" s="39" t="s">
        <v>877</v>
      </c>
      <c r="C1186">
        <v>2009</v>
      </c>
      <c r="D1186">
        <v>34789</v>
      </c>
      <c r="E1186">
        <v>16958</v>
      </c>
      <c r="F1186">
        <v>17831</v>
      </c>
      <c r="G1186" s="41">
        <v>1600.2940000000001</v>
      </c>
      <c r="H1186" s="41">
        <v>1635.0830000000001</v>
      </c>
      <c r="I1186" s="41">
        <v>2156.9180000000001</v>
      </c>
      <c r="J1186" s="41">
        <v>2226.4960000000001</v>
      </c>
      <c r="K1186" s="41">
        <v>1704.6610000000001</v>
      </c>
      <c r="L1186" s="41">
        <v>1287.193</v>
      </c>
      <c r="M1186" s="41">
        <v>1565.5050000000001</v>
      </c>
      <c r="N1186" s="41">
        <v>2087.34</v>
      </c>
      <c r="O1186" s="41">
        <v>2330.8629999999998</v>
      </c>
      <c r="P1186" s="41">
        <v>2887.4870000000001</v>
      </c>
      <c r="Q1186" s="41">
        <v>2957.0650000000001</v>
      </c>
      <c r="R1186" s="41">
        <v>2678.7530000000002</v>
      </c>
      <c r="S1186" s="41">
        <v>2957.0650000000001</v>
      </c>
      <c r="T1186" s="41">
        <v>1948.184</v>
      </c>
      <c r="U1186" s="41">
        <v>1600.2940000000001</v>
      </c>
      <c r="V1186" s="41">
        <v>1113.248</v>
      </c>
      <c r="W1186" s="41">
        <v>974.09199999999998</v>
      </c>
      <c r="X1186" s="41">
        <v>1113.248</v>
      </c>
    </row>
    <row r="1187" spans="1:24" ht="15" customHeight="1" x14ac:dyDescent="0.3">
      <c r="A1187" s="39" t="s">
        <v>880</v>
      </c>
      <c r="B1187" s="39" t="s">
        <v>877</v>
      </c>
      <c r="C1187">
        <v>2009</v>
      </c>
      <c r="D1187">
        <v>56414</v>
      </c>
      <c r="E1187">
        <v>27591</v>
      </c>
      <c r="F1187">
        <v>28823</v>
      </c>
      <c r="G1187" s="41">
        <v>2877.114</v>
      </c>
      <c r="H1187" s="41">
        <v>2989.942</v>
      </c>
      <c r="I1187" s="41">
        <v>3836.152</v>
      </c>
      <c r="J1187" s="41">
        <v>3948.98</v>
      </c>
      <c r="K1187" s="41">
        <v>2989.942</v>
      </c>
      <c r="L1187" s="41">
        <v>2707.8719999999998</v>
      </c>
      <c r="M1187" s="41">
        <v>2764.2860000000001</v>
      </c>
      <c r="N1187" s="41">
        <v>3497.6680000000001</v>
      </c>
      <c r="O1187" s="41">
        <v>4118.2219999999998</v>
      </c>
      <c r="P1187" s="41">
        <v>5133.674</v>
      </c>
      <c r="Q1187" s="41">
        <v>4851.6040000000003</v>
      </c>
      <c r="R1187" s="41">
        <v>4400.2920000000004</v>
      </c>
      <c r="S1187" s="41">
        <v>3215.598</v>
      </c>
      <c r="T1187" s="41">
        <v>2538.63</v>
      </c>
      <c r="U1187" s="41">
        <v>2256.56</v>
      </c>
      <c r="V1187" s="41">
        <v>1861.662</v>
      </c>
      <c r="W1187" s="41">
        <v>1128.28</v>
      </c>
      <c r="X1187" s="41">
        <v>1241.1079999999999</v>
      </c>
    </row>
    <row r="1188" spans="1:24" ht="15" customHeight="1" x14ac:dyDescent="0.3">
      <c r="A1188" s="39" t="s">
        <v>881</v>
      </c>
      <c r="B1188" s="39" t="s">
        <v>877</v>
      </c>
      <c r="C1188">
        <v>2009</v>
      </c>
      <c r="D1188">
        <v>148501</v>
      </c>
      <c r="E1188">
        <v>72634</v>
      </c>
      <c r="F1188">
        <v>75867</v>
      </c>
      <c r="G1188" s="41">
        <v>8167.5550000000003</v>
      </c>
      <c r="H1188" s="41">
        <v>8019.0540000000001</v>
      </c>
      <c r="I1188" s="41">
        <v>8613.0580000000009</v>
      </c>
      <c r="J1188" s="41">
        <v>11286.075999999999</v>
      </c>
      <c r="K1188" s="41">
        <v>11434.576999999999</v>
      </c>
      <c r="L1188" s="41">
        <v>10692.072</v>
      </c>
      <c r="M1188" s="41">
        <v>8613.0580000000009</v>
      </c>
      <c r="N1188" s="41">
        <v>8910.06</v>
      </c>
      <c r="O1188" s="41">
        <v>10989.074000000001</v>
      </c>
      <c r="P1188" s="41">
        <v>12177.082</v>
      </c>
      <c r="Q1188" s="41">
        <v>11137.575000000001</v>
      </c>
      <c r="R1188" s="41">
        <v>10543.571</v>
      </c>
      <c r="S1188" s="41">
        <v>7276.549</v>
      </c>
      <c r="T1188" s="41">
        <v>5643.0379999999996</v>
      </c>
      <c r="U1188" s="41">
        <v>5197.5349999999999</v>
      </c>
      <c r="V1188" s="41">
        <v>4455.03</v>
      </c>
      <c r="W1188" s="41">
        <v>2673.018</v>
      </c>
      <c r="X1188" s="41">
        <v>2673.018</v>
      </c>
    </row>
    <row r="1189" spans="1:24" ht="15" customHeight="1" x14ac:dyDescent="0.3">
      <c r="A1189" s="39" t="s">
        <v>882</v>
      </c>
      <c r="B1189" s="39" t="s">
        <v>877</v>
      </c>
      <c r="C1189">
        <v>2009</v>
      </c>
      <c r="D1189">
        <v>17079</v>
      </c>
      <c r="E1189">
        <v>8447</v>
      </c>
      <c r="F1189">
        <v>8632</v>
      </c>
      <c r="G1189" s="41">
        <v>802.71299999999997</v>
      </c>
      <c r="H1189" s="41">
        <v>905.18700000000001</v>
      </c>
      <c r="I1189" s="41">
        <v>1024.74</v>
      </c>
      <c r="J1189" s="41">
        <v>1144.2929999999999</v>
      </c>
      <c r="K1189" s="41">
        <v>888.10799999999995</v>
      </c>
      <c r="L1189" s="41">
        <v>512.37</v>
      </c>
      <c r="M1189" s="41">
        <v>734.39700000000005</v>
      </c>
      <c r="N1189" s="41">
        <v>1178.451</v>
      </c>
      <c r="O1189" s="41">
        <v>1058.8979999999999</v>
      </c>
      <c r="P1189" s="41">
        <v>1485.873</v>
      </c>
      <c r="Q1189" s="41">
        <v>1520.0309999999999</v>
      </c>
      <c r="R1189" s="41">
        <v>1468.7940000000001</v>
      </c>
      <c r="S1189" s="41">
        <v>1298.0039999999999</v>
      </c>
      <c r="T1189" s="41">
        <v>836.87099999999998</v>
      </c>
      <c r="U1189" s="41">
        <v>785.63400000000001</v>
      </c>
      <c r="V1189" s="41">
        <v>683.16</v>
      </c>
      <c r="W1189" s="41">
        <v>409.89600000000002</v>
      </c>
      <c r="X1189" s="41">
        <v>358.65899999999999</v>
      </c>
    </row>
    <row r="1190" spans="1:24" ht="15" customHeight="1" x14ac:dyDescent="0.3">
      <c r="A1190" s="39" t="s">
        <v>883</v>
      </c>
      <c r="B1190" s="39" t="s">
        <v>877</v>
      </c>
      <c r="C1190">
        <v>2009</v>
      </c>
      <c r="D1190">
        <v>36511</v>
      </c>
      <c r="E1190">
        <v>17743</v>
      </c>
      <c r="F1190">
        <v>18768</v>
      </c>
      <c r="G1190" s="41">
        <v>2117.6379999999999</v>
      </c>
      <c r="H1190" s="41">
        <v>2227.1709999999998</v>
      </c>
      <c r="I1190" s="41">
        <v>2154.1489999999999</v>
      </c>
      <c r="J1190" s="41">
        <v>2373.2150000000001</v>
      </c>
      <c r="K1190" s="41">
        <v>2044.616</v>
      </c>
      <c r="L1190" s="41">
        <v>2008.105</v>
      </c>
      <c r="M1190" s="41">
        <v>1971.5940000000001</v>
      </c>
      <c r="N1190" s="41">
        <v>2446.2370000000001</v>
      </c>
      <c r="O1190" s="41">
        <v>2738.3249999999998</v>
      </c>
      <c r="P1190" s="41">
        <v>3212.9679999999998</v>
      </c>
      <c r="Q1190" s="41">
        <v>3066.924</v>
      </c>
      <c r="R1190" s="41">
        <v>2701.8139999999999</v>
      </c>
      <c r="S1190" s="41">
        <v>2227.1709999999998</v>
      </c>
      <c r="T1190" s="41">
        <v>1789.039</v>
      </c>
      <c r="U1190" s="41">
        <v>1095.33</v>
      </c>
      <c r="V1190" s="41">
        <v>876.26400000000001</v>
      </c>
      <c r="W1190" s="41">
        <v>949.28599999999994</v>
      </c>
      <c r="X1190" s="41">
        <v>547.66499999999996</v>
      </c>
    </row>
    <row r="1191" spans="1:24" ht="15" customHeight="1" x14ac:dyDescent="0.3">
      <c r="A1191" s="39" t="s">
        <v>884</v>
      </c>
      <c r="B1191" s="39" t="s">
        <v>877</v>
      </c>
      <c r="C1191">
        <v>2009</v>
      </c>
      <c r="D1191">
        <v>51175</v>
      </c>
      <c r="E1191">
        <v>25131</v>
      </c>
      <c r="F1191">
        <v>26044</v>
      </c>
      <c r="G1191" s="41">
        <v>2814.625</v>
      </c>
      <c r="H1191" s="41">
        <v>3070.5</v>
      </c>
      <c r="I1191" s="41">
        <v>3121.6750000000002</v>
      </c>
      <c r="J1191" s="41">
        <v>3582.25</v>
      </c>
      <c r="K1191" s="41">
        <v>2661.1</v>
      </c>
      <c r="L1191" s="41">
        <v>2661.1</v>
      </c>
      <c r="M1191" s="41">
        <v>2661.1</v>
      </c>
      <c r="N1191" s="41">
        <v>3428.7249999999999</v>
      </c>
      <c r="O1191" s="41">
        <v>3889.3</v>
      </c>
      <c r="P1191" s="41">
        <v>4349.875</v>
      </c>
      <c r="Q1191" s="41">
        <v>4247.5249999999996</v>
      </c>
      <c r="R1191" s="41">
        <v>3633.4250000000002</v>
      </c>
      <c r="S1191" s="41">
        <v>3326.375</v>
      </c>
      <c r="T1191" s="41">
        <v>2405.2249999999999</v>
      </c>
      <c r="U1191" s="41">
        <v>1842.3</v>
      </c>
      <c r="V1191" s="41">
        <v>1330.55</v>
      </c>
      <c r="W1191" s="41">
        <v>1074.675</v>
      </c>
      <c r="X1191" s="41">
        <v>1125.8499999999999</v>
      </c>
    </row>
    <row r="1192" spans="1:24" ht="15" customHeight="1" x14ac:dyDescent="0.3">
      <c r="A1192" s="39" t="s">
        <v>885</v>
      </c>
      <c r="B1192" s="39" t="s">
        <v>877</v>
      </c>
      <c r="C1192">
        <v>2009</v>
      </c>
      <c r="D1192">
        <v>38319</v>
      </c>
      <c r="E1192">
        <v>18854</v>
      </c>
      <c r="F1192">
        <v>19465</v>
      </c>
      <c r="G1192" s="41">
        <v>2030.9069999999999</v>
      </c>
      <c r="H1192" s="41">
        <v>2337.4589999999998</v>
      </c>
      <c r="I1192" s="41">
        <v>2222.502</v>
      </c>
      <c r="J1192" s="41">
        <v>2682.33</v>
      </c>
      <c r="K1192" s="41">
        <v>2184.183</v>
      </c>
      <c r="L1192" s="41">
        <v>2030.9069999999999</v>
      </c>
      <c r="M1192" s="41">
        <v>2069.2260000000001</v>
      </c>
      <c r="N1192" s="41">
        <v>2222.502</v>
      </c>
      <c r="O1192" s="41">
        <v>2873.9250000000002</v>
      </c>
      <c r="P1192" s="41">
        <v>3103.8389999999999</v>
      </c>
      <c r="Q1192" s="41">
        <v>3218.7959999999998</v>
      </c>
      <c r="R1192" s="41">
        <v>3142.1579999999999</v>
      </c>
      <c r="S1192" s="41">
        <v>2605.692</v>
      </c>
      <c r="T1192" s="41">
        <v>1839.3119999999999</v>
      </c>
      <c r="U1192" s="41">
        <v>1341.165</v>
      </c>
      <c r="V1192" s="41">
        <v>1072.932</v>
      </c>
      <c r="W1192" s="41">
        <v>728.06100000000004</v>
      </c>
      <c r="X1192" s="41">
        <v>613.10400000000004</v>
      </c>
    </row>
    <row r="1193" spans="1:24" ht="15" customHeight="1" x14ac:dyDescent="0.3">
      <c r="A1193" s="39" t="s">
        <v>113</v>
      </c>
      <c r="B1193" s="39" t="s">
        <v>877</v>
      </c>
      <c r="C1193">
        <v>2009</v>
      </c>
      <c r="D1193">
        <v>32590</v>
      </c>
      <c r="E1193">
        <v>15901</v>
      </c>
      <c r="F1193">
        <v>16689</v>
      </c>
      <c r="G1193" s="41">
        <v>1662.09</v>
      </c>
      <c r="H1193" s="41">
        <v>1727.27</v>
      </c>
      <c r="I1193" s="41">
        <v>1922.81</v>
      </c>
      <c r="J1193" s="41">
        <v>2150.94</v>
      </c>
      <c r="K1193" s="41">
        <v>1825.04</v>
      </c>
      <c r="L1193" s="41">
        <v>1629.5</v>
      </c>
      <c r="M1193" s="41">
        <v>1564.32</v>
      </c>
      <c r="N1193" s="41">
        <v>1857.63</v>
      </c>
      <c r="O1193" s="41">
        <v>2313.89</v>
      </c>
      <c r="P1193" s="41">
        <v>2574.61</v>
      </c>
      <c r="Q1193" s="41">
        <v>2639.79</v>
      </c>
      <c r="R1193" s="41">
        <v>2574.61</v>
      </c>
      <c r="S1193" s="41">
        <v>2216.12</v>
      </c>
      <c r="T1193" s="41">
        <v>1792.45</v>
      </c>
      <c r="U1193" s="41">
        <v>1336.19</v>
      </c>
      <c r="V1193" s="41">
        <v>1238.42</v>
      </c>
      <c r="W1193" s="41">
        <v>847.34</v>
      </c>
      <c r="X1193" s="41">
        <v>684.39</v>
      </c>
    </row>
    <row r="1194" spans="1:24" ht="15" customHeight="1" x14ac:dyDescent="0.3">
      <c r="A1194" s="39" t="s">
        <v>886</v>
      </c>
      <c r="B1194" s="39" t="s">
        <v>877</v>
      </c>
      <c r="C1194">
        <v>2009</v>
      </c>
      <c r="D1194">
        <v>201306</v>
      </c>
      <c r="E1194">
        <v>98136</v>
      </c>
      <c r="F1194">
        <v>103170</v>
      </c>
      <c r="G1194" s="41">
        <v>10669.218000000001</v>
      </c>
      <c r="H1194" s="41">
        <v>11273.136</v>
      </c>
      <c r="I1194" s="41">
        <v>13487.502</v>
      </c>
      <c r="J1194" s="41">
        <v>13890.114</v>
      </c>
      <c r="K1194" s="41">
        <v>11071.83</v>
      </c>
      <c r="L1194" s="41">
        <v>10669.218000000001</v>
      </c>
      <c r="M1194" s="41">
        <v>11273.136</v>
      </c>
      <c r="N1194" s="41">
        <v>14292.726000000001</v>
      </c>
      <c r="O1194" s="41">
        <v>15299.255999999999</v>
      </c>
      <c r="P1194" s="41">
        <v>17513.621999999999</v>
      </c>
      <c r="Q1194" s="41">
        <v>16909.704000000002</v>
      </c>
      <c r="R1194" s="41">
        <v>14695.338</v>
      </c>
      <c r="S1194" s="41">
        <v>11474.441999999999</v>
      </c>
      <c r="T1194" s="41">
        <v>8656.1579999999994</v>
      </c>
      <c r="U1194" s="41">
        <v>6441.7920000000004</v>
      </c>
      <c r="V1194" s="41">
        <v>5837.8739999999998</v>
      </c>
      <c r="W1194" s="41">
        <v>4630.0379999999996</v>
      </c>
      <c r="X1194" s="41">
        <v>3623.5079999999998</v>
      </c>
    </row>
    <row r="1195" spans="1:24" ht="15" customHeight="1" x14ac:dyDescent="0.3">
      <c r="A1195" s="39" t="s">
        <v>887</v>
      </c>
      <c r="B1195" s="39" t="s">
        <v>888</v>
      </c>
      <c r="C1195">
        <v>2009</v>
      </c>
      <c r="D1195">
        <v>72598</v>
      </c>
      <c r="E1195">
        <v>36490</v>
      </c>
      <c r="F1195">
        <v>36108</v>
      </c>
      <c r="G1195" s="41">
        <v>3339.5079999999998</v>
      </c>
      <c r="H1195" s="41">
        <v>3339.5079999999998</v>
      </c>
      <c r="I1195" s="41">
        <v>4065.4879999999998</v>
      </c>
      <c r="J1195" s="41">
        <v>6243.4279999999999</v>
      </c>
      <c r="K1195" s="41">
        <v>6896.81</v>
      </c>
      <c r="L1195" s="41">
        <v>3339.5079999999998</v>
      </c>
      <c r="M1195" s="41">
        <v>3920.2919999999999</v>
      </c>
      <c r="N1195" s="41">
        <v>4646.2719999999999</v>
      </c>
      <c r="O1195" s="41">
        <v>5081.8599999999997</v>
      </c>
      <c r="P1195" s="41">
        <v>5154.4579999999996</v>
      </c>
      <c r="Q1195" s="41">
        <v>4864.0659999999998</v>
      </c>
      <c r="R1195" s="41">
        <v>4646.2719999999999</v>
      </c>
      <c r="S1195" s="41">
        <v>3920.2919999999999</v>
      </c>
      <c r="T1195" s="41">
        <v>3702.498</v>
      </c>
      <c r="U1195" s="41">
        <v>2831.3220000000001</v>
      </c>
      <c r="V1195" s="41">
        <v>2686.1260000000002</v>
      </c>
      <c r="W1195" s="41">
        <v>2250.538</v>
      </c>
      <c r="X1195" s="41">
        <v>1669.7539999999999</v>
      </c>
    </row>
    <row r="1196" spans="1:24" ht="15" customHeight="1" x14ac:dyDescent="0.3">
      <c r="A1196" s="39" t="s">
        <v>889</v>
      </c>
      <c r="B1196" s="39" t="s">
        <v>888</v>
      </c>
      <c r="C1196">
        <v>2009</v>
      </c>
      <c r="D1196">
        <v>513711</v>
      </c>
      <c r="E1196">
        <v>255096</v>
      </c>
      <c r="F1196">
        <v>258615</v>
      </c>
      <c r="G1196" s="41">
        <v>33904.925999999999</v>
      </c>
      <c r="H1196" s="41">
        <v>31850.081999999999</v>
      </c>
      <c r="I1196" s="41">
        <v>33904.925999999999</v>
      </c>
      <c r="J1196" s="41">
        <v>34932.347999999998</v>
      </c>
      <c r="K1196" s="41">
        <v>36473.481</v>
      </c>
      <c r="L1196" s="41">
        <v>33391.214999999997</v>
      </c>
      <c r="M1196" s="41">
        <v>32363.793000000001</v>
      </c>
      <c r="N1196" s="41">
        <v>38528.324999999997</v>
      </c>
      <c r="O1196" s="41">
        <v>41096.879999999997</v>
      </c>
      <c r="P1196" s="41">
        <v>42638.012999999999</v>
      </c>
      <c r="Q1196" s="41">
        <v>38014.614000000001</v>
      </c>
      <c r="R1196" s="41">
        <v>31850.081999999999</v>
      </c>
      <c r="S1196" s="41">
        <v>27740.394</v>
      </c>
      <c r="T1196" s="41">
        <v>19007.307000000001</v>
      </c>
      <c r="U1196" s="41">
        <v>13356.486000000001</v>
      </c>
      <c r="V1196" s="41">
        <v>10787.931</v>
      </c>
      <c r="W1196" s="41">
        <v>8219.3760000000002</v>
      </c>
      <c r="X1196" s="41">
        <v>5650.8209999999999</v>
      </c>
    </row>
    <row r="1197" spans="1:24" ht="15" customHeight="1" x14ac:dyDescent="0.3">
      <c r="A1197" s="39" t="s">
        <v>890</v>
      </c>
      <c r="B1197" s="39" t="s">
        <v>888</v>
      </c>
      <c r="C1197">
        <v>2009</v>
      </c>
      <c r="D1197">
        <v>786697</v>
      </c>
      <c r="E1197">
        <v>373709</v>
      </c>
      <c r="F1197">
        <v>412988</v>
      </c>
      <c r="G1197" s="41">
        <v>47988.517</v>
      </c>
      <c r="H1197" s="41">
        <v>45628.425999999999</v>
      </c>
      <c r="I1197" s="41">
        <v>49561.911</v>
      </c>
      <c r="J1197" s="41">
        <v>55068.79</v>
      </c>
      <c r="K1197" s="41">
        <v>52708.699000000001</v>
      </c>
      <c r="L1197" s="41">
        <v>57428.881000000001</v>
      </c>
      <c r="M1197" s="41">
        <v>49561.911</v>
      </c>
      <c r="N1197" s="41">
        <v>51922.002</v>
      </c>
      <c r="O1197" s="41">
        <v>56642.184000000001</v>
      </c>
      <c r="P1197" s="41">
        <v>61362.366000000002</v>
      </c>
      <c r="Q1197" s="41">
        <v>57428.881000000001</v>
      </c>
      <c r="R1197" s="41">
        <v>49561.911</v>
      </c>
      <c r="S1197" s="41">
        <v>39334.85</v>
      </c>
      <c r="T1197" s="41">
        <v>29107.789000000001</v>
      </c>
      <c r="U1197" s="41">
        <v>24387.607</v>
      </c>
      <c r="V1197" s="41">
        <v>22814.213</v>
      </c>
      <c r="W1197" s="41">
        <v>19667.424999999999</v>
      </c>
      <c r="X1197" s="41">
        <v>16520.636999999999</v>
      </c>
    </row>
    <row r="1198" spans="1:24" ht="15" customHeight="1" x14ac:dyDescent="0.3">
      <c r="A1198" s="39" t="s">
        <v>891</v>
      </c>
      <c r="B1198" s="39" t="s">
        <v>888</v>
      </c>
      <c r="C1198">
        <v>2009</v>
      </c>
      <c r="D1198">
        <v>88055</v>
      </c>
      <c r="E1198">
        <v>43395</v>
      </c>
      <c r="F1198">
        <v>44660</v>
      </c>
      <c r="G1198" s="41">
        <v>5283.3</v>
      </c>
      <c r="H1198" s="41">
        <v>6075.7950000000001</v>
      </c>
      <c r="I1198" s="41">
        <v>7484.6750000000002</v>
      </c>
      <c r="J1198" s="41">
        <v>7132.4549999999999</v>
      </c>
      <c r="K1198" s="41">
        <v>5019.1350000000002</v>
      </c>
      <c r="L1198" s="41">
        <v>4226.6400000000003</v>
      </c>
      <c r="M1198" s="41">
        <v>4402.75</v>
      </c>
      <c r="N1198" s="41">
        <v>6251.9049999999997</v>
      </c>
      <c r="O1198" s="41">
        <v>8717.4449999999997</v>
      </c>
      <c r="P1198" s="41">
        <v>8277.17</v>
      </c>
      <c r="Q1198" s="41">
        <v>7044.4</v>
      </c>
      <c r="R1198" s="41">
        <v>5635.52</v>
      </c>
      <c r="S1198" s="41">
        <v>4050.53</v>
      </c>
      <c r="T1198" s="41">
        <v>2993.87</v>
      </c>
      <c r="U1198" s="41">
        <v>1849.155</v>
      </c>
      <c r="V1198" s="41">
        <v>1584.99</v>
      </c>
      <c r="W1198" s="41">
        <v>1232.77</v>
      </c>
      <c r="X1198" s="41">
        <v>968.60500000000002</v>
      </c>
    </row>
    <row r="1199" spans="1:24" ht="15" customHeight="1" x14ac:dyDescent="0.3">
      <c r="A1199" s="39" t="s">
        <v>892</v>
      </c>
      <c r="B1199" s="39" t="s">
        <v>888</v>
      </c>
      <c r="C1199">
        <v>2009</v>
      </c>
      <c r="D1199">
        <v>32727</v>
      </c>
      <c r="E1199">
        <v>16126</v>
      </c>
      <c r="F1199">
        <v>16601</v>
      </c>
      <c r="G1199" s="41">
        <v>2323.6170000000002</v>
      </c>
      <c r="H1199" s="41">
        <v>2061.8009999999999</v>
      </c>
      <c r="I1199" s="41">
        <v>2258.163</v>
      </c>
      <c r="J1199" s="41">
        <v>2585.433</v>
      </c>
      <c r="K1199" s="41">
        <v>1930.893</v>
      </c>
      <c r="L1199" s="41">
        <v>2061.8009999999999</v>
      </c>
      <c r="M1199" s="41">
        <v>2094.5279999999998</v>
      </c>
      <c r="N1199" s="41">
        <v>1963.62</v>
      </c>
      <c r="O1199" s="41">
        <v>2618.16</v>
      </c>
      <c r="P1199" s="41">
        <v>2585.433</v>
      </c>
      <c r="Q1199" s="41">
        <v>2389.0709999999999</v>
      </c>
      <c r="R1199" s="41">
        <v>2061.8009999999999</v>
      </c>
      <c r="S1199" s="41">
        <v>1636.35</v>
      </c>
      <c r="T1199" s="41">
        <v>1439.9880000000001</v>
      </c>
      <c r="U1199" s="41">
        <v>916.35599999999999</v>
      </c>
      <c r="V1199" s="41">
        <v>719.99400000000003</v>
      </c>
      <c r="W1199" s="41">
        <v>523.63199999999995</v>
      </c>
      <c r="X1199" s="41">
        <v>556.35900000000004</v>
      </c>
    </row>
    <row r="1200" spans="1:24" ht="15" customHeight="1" x14ac:dyDescent="0.3">
      <c r="A1200" s="39" t="s">
        <v>169</v>
      </c>
      <c r="B1200" s="39" t="s">
        <v>888</v>
      </c>
      <c r="C1200">
        <v>2009</v>
      </c>
      <c r="D1200">
        <v>168964</v>
      </c>
      <c r="E1200">
        <v>83729</v>
      </c>
      <c r="F1200">
        <v>85235</v>
      </c>
      <c r="G1200" s="41">
        <v>10137.84</v>
      </c>
      <c r="H1200" s="41">
        <v>11320.588</v>
      </c>
      <c r="I1200" s="41">
        <v>13517.12</v>
      </c>
      <c r="J1200" s="41">
        <v>13179.191999999999</v>
      </c>
      <c r="K1200" s="41">
        <v>9968.8760000000002</v>
      </c>
      <c r="L1200" s="41">
        <v>7265.4520000000002</v>
      </c>
      <c r="M1200" s="41">
        <v>8110.2719999999999</v>
      </c>
      <c r="N1200" s="41">
        <v>12672.3</v>
      </c>
      <c r="O1200" s="41">
        <v>15206.76</v>
      </c>
      <c r="P1200" s="41">
        <v>15375.724</v>
      </c>
      <c r="Q1200" s="41">
        <v>13010.227999999999</v>
      </c>
      <c r="R1200" s="41">
        <v>10475.768</v>
      </c>
      <c r="S1200" s="41">
        <v>8617.1640000000007</v>
      </c>
      <c r="T1200" s="41">
        <v>5913.74</v>
      </c>
      <c r="U1200" s="41">
        <v>4730.9920000000002</v>
      </c>
      <c r="V1200" s="41">
        <v>3717.2080000000001</v>
      </c>
      <c r="W1200" s="41">
        <v>3210.3159999999998</v>
      </c>
      <c r="X1200" s="41">
        <v>2703.424</v>
      </c>
    </row>
    <row r="1201" spans="1:24" ht="15" customHeight="1" x14ac:dyDescent="0.3">
      <c r="A1201" s="39" t="s">
        <v>893</v>
      </c>
      <c r="B1201" s="39" t="s">
        <v>888</v>
      </c>
      <c r="C1201">
        <v>2009</v>
      </c>
      <c r="D1201">
        <v>99069</v>
      </c>
      <c r="E1201">
        <v>48934</v>
      </c>
      <c r="F1201">
        <v>50135</v>
      </c>
      <c r="G1201" s="41">
        <v>6439.4849999999997</v>
      </c>
      <c r="H1201" s="41">
        <v>6340.4160000000002</v>
      </c>
      <c r="I1201" s="41">
        <v>7826.451</v>
      </c>
      <c r="J1201" s="41">
        <v>7232.0370000000003</v>
      </c>
      <c r="K1201" s="41">
        <v>5746.0020000000004</v>
      </c>
      <c r="L1201" s="41">
        <v>6241.3469999999998</v>
      </c>
      <c r="M1201" s="41">
        <v>5944.14</v>
      </c>
      <c r="N1201" s="41">
        <v>7132.9679999999998</v>
      </c>
      <c r="O1201" s="41">
        <v>8817.1409999999996</v>
      </c>
      <c r="P1201" s="41">
        <v>8123.6580000000004</v>
      </c>
      <c r="Q1201" s="41">
        <v>7132.9679999999998</v>
      </c>
      <c r="R1201" s="41">
        <v>6241.3469999999998</v>
      </c>
      <c r="S1201" s="41">
        <v>4854.3810000000003</v>
      </c>
      <c r="T1201" s="41">
        <v>3467.415</v>
      </c>
      <c r="U1201" s="41">
        <v>2773.9319999999998</v>
      </c>
      <c r="V1201" s="41">
        <v>2080.4490000000001</v>
      </c>
      <c r="W1201" s="41">
        <v>1585.104</v>
      </c>
      <c r="X1201" s="41">
        <v>1188.828</v>
      </c>
    </row>
    <row r="1202" spans="1:24" ht="15" customHeight="1" x14ac:dyDescent="0.3">
      <c r="A1202" s="39" t="s">
        <v>894</v>
      </c>
      <c r="B1202" s="39" t="s">
        <v>888</v>
      </c>
      <c r="C1202">
        <v>2009</v>
      </c>
      <c r="D1202">
        <v>140181</v>
      </c>
      <c r="E1202">
        <v>68091</v>
      </c>
      <c r="F1202">
        <v>72090</v>
      </c>
      <c r="G1202" s="41">
        <v>9532.3080000000009</v>
      </c>
      <c r="H1202" s="41">
        <v>10793.937</v>
      </c>
      <c r="I1202" s="41">
        <v>10793.937</v>
      </c>
      <c r="J1202" s="41">
        <v>10934.118</v>
      </c>
      <c r="K1202" s="41">
        <v>8410.86</v>
      </c>
      <c r="L1202" s="41">
        <v>8130.4979999999996</v>
      </c>
      <c r="M1202" s="41">
        <v>8831.4030000000002</v>
      </c>
      <c r="N1202" s="41">
        <v>11635.022999999999</v>
      </c>
      <c r="O1202" s="41">
        <v>13457.376</v>
      </c>
      <c r="P1202" s="41">
        <v>12055.566000000001</v>
      </c>
      <c r="Q1202" s="41">
        <v>9672.4889999999996</v>
      </c>
      <c r="R1202" s="41">
        <v>8130.4979999999996</v>
      </c>
      <c r="S1202" s="41">
        <v>5887.6019999999999</v>
      </c>
      <c r="T1202" s="41">
        <v>3925.0680000000002</v>
      </c>
      <c r="U1202" s="41">
        <v>3083.982</v>
      </c>
      <c r="V1202" s="41">
        <v>2102.7150000000001</v>
      </c>
      <c r="W1202" s="41">
        <v>1401.81</v>
      </c>
      <c r="X1202" s="41">
        <v>1261.6289999999999</v>
      </c>
    </row>
    <row r="1203" spans="1:24" ht="15" customHeight="1" x14ac:dyDescent="0.3">
      <c r="A1203" s="39" t="s">
        <v>895</v>
      </c>
      <c r="B1203" s="39" t="s">
        <v>888</v>
      </c>
      <c r="C1203">
        <v>2009</v>
      </c>
      <c r="D1203">
        <v>31646</v>
      </c>
      <c r="E1203">
        <v>14857</v>
      </c>
      <c r="F1203">
        <v>16789</v>
      </c>
      <c r="G1203" s="41">
        <v>1835.4680000000001</v>
      </c>
      <c r="H1203" s="41">
        <v>1677.2380000000001</v>
      </c>
      <c r="I1203" s="41">
        <v>1930.4059999999999</v>
      </c>
      <c r="J1203" s="41">
        <v>2088.636</v>
      </c>
      <c r="K1203" s="41">
        <v>1835.4680000000001</v>
      </c>
      <c r="L1203" s="41">
        <v>1708.884</v>
      </c>
      <c r="M1203" s="41">
        <v>1582.3</v>
      </c>
      <c r="N1203" s="41">
        <v>1835.4680000000001</v>
      </c>
      <c r="O1203" s="41">
        <v>2310.1579999999999</v>
      </c>
      <c r="P1203" s="41">
        <v>2500.0340000000001</v>
      </c>
      <c r="Q1203" s="41">
        <v>2468.3879999999999</v>
      </c>
      <c r="R1203" s="41">
        <v>2278.5120000000002</v>
      </c>
      <c r="S1203" s="41">
        <v>1993.6980000000001</v>
      </c>
      <c r="T1203" s="41">
        <v>1708.884</v>
      </c>
      <c r="U1203" s="41">
        <v>1265.8399999999999</v>
      </c>
      <c r="V1203" s="41">
        <v>886.08799999999997</v>
      </c>
      <c r="W1203" s="41">
        <v>1012.672</v>
      </c>
      <c r="X1203" s="41">
        <v>759.50400000000002</v>
      </c>
    </row>
    <row r="1204" spans="1:24" ht="15" customHeight="1" x14ac:dyDescent="0.3">
      <c r="A1204" s="39" t="s">
        <v>896</v>
      </c>
      <c r="B1204" s="39" t="s">
        <v>888</v>
      </c>
      <c r="C1204">
        <v>2009</v>
      </c>
      <c r="D1204">
        <v>224185</v>
      </c>
      <c r="E1204">
        <v>110671</v>
      </c>
      <c r="F1204">
        <v>113514</v>
      </c>
      <c r="G1204" s="41">
        <v>15692.95</v>
      </c>
      <c r="H1204" s="41">
        <v>15692.95</v>
      </c>
      <c r="I1204" s="41">
        <v>17038.060000000001</v>
      </c>
      <c r="J1204" s="41">
        <v>16589.689999999999</v>
      </c>
      <c r="K1204" s="41">
        <v>13226.915000000001</v>
      </c>
      <c r="L1204" s="41">
        <v>12330.174999999999</v>
      </c>
      <c r="M1204" s="41">
        <v>13451.1</v>
      </c>
      <c r="N1204" s="41">
        <v>16813.875</v>
      </c>
      <c r="O1204" s="41">
        <v>20625.02</v>
      </c>
      <c r="P1204" s="41">
        <v>19504.095000000001</v>
      </c>
      <c r="Q1204" s="41">
        <v>16589.689999999999</v>
      </c>
      <c r="R1204" s="41">
        <v>13451.1</v>
      </c>
      <c r="S1204" s="41">
        <v>10536.695</v>
      </c>
      <c r="T1204" s="41">
        <v>6725.55</v>
      </c>
      <c r="U1204" s="41">
        <v>5380.44</v>
      </c>
      <c r="V1204" s="41">
        <v>4259.5150000000003</v>
      </c>
      <c r="W1204" s="41">
        <v>2914.4050000000002</v>
      </c>
      <c r="X1204" s="41">
        <v>3362.7750000000001</v>
      </c>
    </row>
    <row r="1205" spans="1:24" ht="15" customHeight="1" x14ac:dyDescent="0.3">
      <c r="A1205" s="39" t="s">
        <v>897</v>
      </c>
      <c r="B1205" s="39" t="s">
        <v>888</v>
      </c>
      <c r="C1205">
        <v>2009</v>
      </c>
      <c r="D1205">
        <v>29631</v>
      </c>
      <c r="E1205">
        <v>14659</v>
      </c>
      <c r="F1205">
        <v>14972</v>
      </c>
      <c r="G1205" s="41">
        <v>1570.443</v>
      </c>
      <c r="H1205" s="41">
        <v>1718.598</v>
      </c>
      <c r="I1205" s="41">
        <v>2014.9079999999999</v>
      </c>
      <c r="J1205" s="41">
        <v>1955.646</v>
      </c>
      <c r="K1205" s="41">
        <v>1807.491</v>
      </c>
      <c r="L1205" s="41">
        <v>1718.598</v>
      </c>
      <c r="M1205" s="41">
        <v>1540.8119999999999</v>
      </c>
      <c r="N1205" s="41">
        <v>1866.7529999999999</v>
      </c>
      <c r="O1205" s="41">
        <v>2103.8009999999999</v>
      </c>
      <c r="P1205" s="41">
        <v>2340.8490000000002</v>
      </c>
      <c r="Q1205" s="41">
        <v>2103.8009999999999</v>
      </c>
      <c r="R1205" s="41">
        <v>2044.539</v>
      </c>
      <c r="S1205" s="41">
        <v>2014.9079999999999</v>
      </c>
      <c r="T1205" s="41">
        <v>1540.8119999999999</v>
      </c>
      <c r="U1205" s="41">
        <v>1185.24</v>
      </c>
      <c r="V1205" s="41">
        <v>800.03700000000003</v>
      </c>
      <c r="W1205" s="41">
        <v>681.51300000000003</v>
      </c>
      <c r="X1205" s="41">
        <v>681.51300000000003</v>
      </c>
    </row>
    <row r="1206" spans="1:24" ht="15" customHeight="1" x14ac:dyDescent="0.3">
      <c r="A1206" s="39" t="s">
        <v>898</v>
      </c>
      <c r="B1206" s="39" t="s">
        <v>888</v>
      </c>
      <c r="C1206">
        <v>2009</v>
      </c>
      <c r="D1206">
        <v>240297</v>
      </c>
      <c r="E1206">
        <v>117710</v>
      </c>
      <c r="F1206">
        <v>122587</v>
      </c>
      <c r="G1206" s="41">
        <v>15379.008</v>
      </c>
      <c r="H1206" s="41">
        <v>16340.196</v>
      </c>
      <c r="I1206" s="41">
        <v>18262.572</v>
      </c>
      <c r="J1206" s="41">
        <v>17061.087</v>
      </c>
      <c r="K1206" s="41">
        <v>14177.522999999999</v>
      </c>
      <c r="L1206" s="41">
        <v>13696.929</v>
      </c>
      <c r="M1206" s="41">
        <v>13937.226000000001</v>
      </c>
      <c r="N1206" s="41">
        <v>17061.087</v>
      </c>
      <c r="O1206" s="41">
        <v>20425.244999999999</v>
      </c>
      <c r="P1206" s="41">
        <v>20905.839</v>
      </c>
      <c r="Q1206" s="41">
        <v>18022.275000000001</v>
      </c>
      <c r="R1206" s="41">
        <v>15379.008</v>
      </c>
      <c r="S1206" s="41">
        <v>11774.553</v>
      </c>
      <c r="T1206" s="41">
        <v>9131.2860000000001</v>
      </c>
      <c r="U1206" s="41">
        <v>6728.3159999999998</v>
      </c>
      <c r="V1206" s="41">
        <v>5526.8310000000001</v>
      </c>
      <c r="W1206" s="41">
        <v>3604.4549999999999</v>
      </c>
      <c r="X1206" s="41">
        <v>2643.2669999999998</v>
      </c>
    </row>
    <row r="1207" spans="1:24" ht="15" customHeight="1" x14ac:dyDescent="0.3">
      <c r="A1207" s="39" t="s">
        <v>187</v>
      </c>
      <c r="B1207" s="39" t="s">
        <v>888</v>
      </c>
      <c r="C1207">
        <v>2009</v>
      </c>
      <c r="D1207">
        <v>274328</v>
      </c>
      <c r="E1207">
        <v>134978</v>
      </c>
      <c r="F1207">
        <v>139350</v>
      </c>
      <c r="G1207" s="41">
        <v>17831.32</v>
      </c>
      <c r="H1207" s="41">
        <v>19751.616000000002</v>
      </c>
      <c r="I1207" s="41">
        <v>21946.240000000002</v>
      </c>
      <c r="J1207" s="41">
        <v>20025.944</v>
      </c>
      <c r="K1207" s="41">
        <v>15636.696</v>
      </c>
      <c r="L1207" s="41">
        <v>15088.04</v>
      </c>
      <c r="M1207" s="41">
        <v>16459.68</v>
      </c>
      <c r="N1207" s="41">
        <v>20574.599999999999</v>
      </c>
      <c r="O1207" s="41">
        <v>24689.52</v>
      </c>
      <c r="P1207" s="41">
        <v>24963.848000000002</v>
      </c>
      <c r="Q1207" s="41">
        <v>21397.583999999999</v>
      </c>
      <c r="R1207" s="41">
        <v>17282.664000000001</v>
      </c>
      <c r="S1207" s="41">
        <v>13442.072</v>
      </c>
      <c r="T1207" s="41">
        <v>9327.152</v>
      </c>
      <c r="U1207" s="41">
        <v>5486.56</v>
      </c>
      <c r="V1207" s="41">
        <v>4114.92</v>
      </c>
      <c r="W1207" s="41">
        <v>3291.9360000000001</v>
      </c>
      <c r="X1207" s="41">
        <v>3291.9360000000001</v>
      </c>
    </row>
    <row r="1208" spans="1:24" ht="15" customHeight="1" x14ac:dyDescent="0.3">
      <c r="A1208" s="39" t="s">
        <v>342</v>
      </c>
      <c r="B1208" s="39" t="s">
        <v>888</v>
      </c>
      <c r="C1208">
        <v>2009</v>
      </c>
      <c r="D1208">
        <v>19998</v>
      </c>
      <c r="E1208">
        <v>9583</v>
      </c>
      <c r="F1208">
        <v>10415</v>
      </c>
      <c r="G1208" s="41">
        <v>859.91399999999999</v>
      </c>
      <c r="H1208" s="41">
        <v>879.91200000000003</v>
      </c>
      <c r="I1208" s="41">
        <v>1019.898</v>
      </c>
      <c r="J1208" s="41">
        <v>1699.83</v>
      </c>
      <c r="K1208" s="41">
        <v>1399.86</v>
      </c>
      <c r="L1208" s="41">
        <v>1099.8900000000001</v>
      </c>
      <c r="M1208" s="41">
        <v>959.904</v>
      </c>
      <c r="N1208" s="41">
        <v>839.91600000000005</v>
      </c>
      <c r="O1208" s="41">
        <v>1499.85</v>
      </c>
      <c r="P1208" s="41">
        <v>1419.8579999999999</v>
      </c>
      <c r="Q1208" s="41">
        <v>1459.854</v>
      </c>
      <c r="R1208" s="41">
        <v>1519.848</v>
      </c>
      <c r="S1208" s="41">
        <v>1359.864</v>
      </c>
      <c r="T1208" s="41">
        <v>1099.8900000000001</v>
      </c>
      <c r="U1208" s="41">
        <v>919.90800000000002</v>
      </c>
      <c r="V1208" s="41">
        <v>859.91399999999999</v>
      </c>
      <c r="W1208" s="41">
        <v>499.95</v>
      </c>
      <c r="X1208" s="41">
        <v>599.94000000000005</v>
      </c>
    </row>
    <row r="1209" spans="1:24" ht="15" customHeight="1" x14ac:dyDescent="0.3">
      <c r="A1209" s="39" t="s">
        <v>99</v>
      </c>
      <c r="B1209" s="39" t="s">
        <v>888</v>
      </c>
      <c r="C1209">
        <v>2009</v>
      </c>
      <c r="D1209">
        <v>946172</v>
      </c>
      <c r="E1209">
        <v>457236</v>
      </c>
      <c r="F1209">
        <v>488936</v>
      </c>
      <c r="G1209" s="41">
        <v>68124.384000000005</v>
      </c>
      <c r="H1209" s="41">
        <v>63393.523999999998</v>
      </c>
      <c r="I1209" s="41">
        <v>62447.351999999999</v>
      </c>
      <c r="J1209" s="41">
        <v>62447.351999999999</v>
      </c>
      <c r="K1209" s="41">
        <v>56770.32</v>
      </c>
      <c r="L1209" s="41">
        <v>56770.32</v>
      </c>
      <c r="M1209" s="41">
        <v>60555.008000000002</v>
      </c>
      <c r="N1209" s="41">
        <v>70016.728000000003</v>
      </c>
      <c r="O1209" s="41">
        <v>73801.415999999997</v>
      </c>
      <c r="P1209" s="41">
        <v>78532.275999999998</v>
      </c>
      <c r="Q1209" s="41">
        <v>71909.072</v>
      </c>
      <c r="R1209" s="41">
        <v>61501.18</v>
      </c>
      <c r="S1209" s="41">
        <v>46362.428</v>
      </c>
      <c r="T1209" s="41">
        <v>32169.848000000002</v>
      </c>
      <c r="U1209" s="41">
        <v>24600.472000000002</v>
      </c>
      <c r="V1209" s="41">
        <v>21761.955999999998</v>
      </c>
      <c r="W1209" s="41">
        <v>17031.096000000001</v>
      </c>
      <c r="X1209" s="41">
        <v>17977.268</v>
      </c>
    </row>
    <row r="1210" spans="1:24" ht="15" customHeight="1" x14ac:dyDescent="0.3">
      <c r="A1210" s="39" t="s">
        <v>899</v>
      </c>
      <c r="B1210" s="39" t="s">
        <v>888</v>
      </c>
      <c r="C1210">
        <v>2009</v>
      </c>
      <c r="D1210">
        <v>834986</v>
      </c>
      <c r="E1210">
        <v>401752</v>
      </c>
      <c r="F1210">
        <v>433234</v>
      </c>
      <c r="G1210" s="41">
        <v>60953.978000000003</v>
      </c>
      <c r="H1210" s="41">
        <v>55109.076000000001</v>
      </c>
      <c r="I1210" s="41">
        <v>59284.006000000001</v>
      </c>
      <c r="J1210" s="41">
        <v>64293.921999999999</v>
      </c>
      <c r="K1210" s="41">
        <v>57614.034</v>
      </c>
      <c r="L1210" s="41">
        <v>62623.95</v>
      </c>
      <c r="M1210" s="41">
        <v>59284.006000000001</v>
      </c>
      <c r="N1210" s="41">
        <v>61788.964</v>
      </c>
      <c r="O1210" s="41">
        <v>66798.880000000005</v>
      </c>
      <c r="P1210" s="41">
        <v>65963.894</v>
      </c>
      <c r="Q1210" s="41">
        <v>58449.02</v>
      </c>
      <c r="R1210" s="41">
        <v>50934.146000000001</v>
      </c>
      <c r="S1210" s="41">
        <v>36739.383999999998</v>
      </c>
      <c r="T1210" s="41">
        <v>25884.565999999999</v>
      </c>
      <c r="U1210" s="41">
        <v>20039.664000000001</v>
      </c>
      <c r="V1210" s="41">
        <v>13359.776</v>
      </c>
      <c r="W1210" s="41">
        <v>9184.8459999999995</v>
      </c>
      <c r="X1210" s="41">
        <v>5844.902</v>
      </c>
    </row>
    <row r="1211" spans="1:24" ht="15" customHeight="1" x14ac:dyDescent="0.3">
      <c r="A1211" s="39" t="s">
        <v>900</v>
      </c>
      <c r="B1211" s="39" t="s">
        <v>888</v>
      </c>
      <c r="C1211">
        <v>2009</v>
      </c>
      <c r="D1211">
        <v>46653</v>
      </c>
      <c r="E1211">
        <v>23320</v>
      </c>
      <c r="F1211">
        <v>23333</v>
      </c>
      <c r="G1211" s="41">
        <v>2752.527</v>
      </c>
      <c r="H1211" s="41">
        <v>3219.0569999999998</v>
      </c>
      <c r="I1211" s="41">
        <v>3172.404</v>
      </c>
      <c r="J1211" s="41">
        <v>3172.404</v>
      </c>
      <c r="K1211" s="41">
        <v>2379.3029999999999</v>
      </c>
      <c r="L1211" s="41">
        <v>2099.3850000000002</v>
      </c>
      <c r="M1211" s="41">
        <v>2146.038</v>
      </c>
      <c r="N1211" s="41">
        <v>3545.6280000000002</v>
      </c>
      <c r="O1211" s="41">
        <v>4012.1579999999999</v>
      </c>
      <c r="P1211" s="41">
        <v>4012.1579999999999</v>
      </c>
      <c r="Q1211" s="41">
        <v>3918.8519999999999</v>
      </c>
      <c r="R1211" s="41">
        <v>3265.71</v>
      </c>
      <c r="S1211" s="41">
        <v>2659.221</v>
      </c>
      <c r="T1211" s="41">
        <v>2099.3850000000002</v>
      </c>
      <c r="U1211" s="41">
        <v>1586.202</v>
      </c>
      <c r="V1211" s="41">
        <v>1212.9780000000001</v>
      </c>
      <c r="W1211" s="41">
        <v>699.79499999999996</v>
      </c>
      <c r="X1211" s="41">
        <v>699.79499999999996</v>
      </c>
    </row>
    <row r="1212" spans="1:24" ht="15" customHeight="1" x14ac:dyDescent="0.3">
      <c r="A1212" s="39" t="s">
        <v>901</v>
      </c>
      <c r="B1212" s="39" t="s">
        <v>888</v>
      </c>
      <c r="C1212">
        <v>2009</v>
      </c>
      <c r="D1212">
        <v>100140</v>
      </c>
      <c r="E1212">
        <v>49915</v>
      </c>
      <c r="F1212">
        <v>50225</v>
      </c>
      <c r="G1212" s="41">
        <v>7210.08</v>
      </c>
      <c r="H1212" s="41">
        <v>7310.22</v>
      </c>
      <c r="I1212" s="41">
        <v>7009.8</v>
      </c>
      <c r="J1212" s="41">
        <v>7710.78</v>
      </c>
      <c r="K1212" s="41">
        <v>7310.22</v>
      </c>
      <c r="L1212" s="41">
        <v>6909.66</v>
      </c>
      <c r="M1212" s="41">
        <v>6308.82</v>
      </c>
      <c r="N1212" s="41">
        <v>6909.66</v>
      </c>
      <c r="O1212" s="41">
        <v>8612.0400000000009</v>
      </c>
      <c r="P1212" s="41">
        <v>8311.6200000000008</v>
      </c>
      <c r="Q1212" s="41">
        <v>6809.52</v>
      </c>
      <c r="R1212" s="41">
        <v>5507.7</v>
      </c>
      <c r="S1212" s="41">
        <v>4406.16</v>
      </c>
      <c r="T1212" s="41">
        <v>2904.06</v>
      </c>
      <c r="U1212" s="41">
        <v>2703.78</v>
      </c>
      <c r="V1212" s="41">
        <v>2002.8</v>
      </c>
      <c r="W1212" s="41">
        <v>1101.54</v>
      </c>
      <c r="X1212" s="41">
        <v>1001.4</v>
      </c>
    </row>
    <row r="1213" spans="1:24" ht="15" customHeight="1" x14ac:dyDescent="0.3">
      <c r="A1213" s="39" t="s">
        <v>884</v>
      </c>
      <c r="B1213" s="39" t="s">
        <v>888</v>
      </c>
      <c r="C1213">
        <v>2009</v>
      </c>
      <c r="D1213">
        <v>25943</v>
      </c>
      <c r="E1213">
        <v>13840</v>
      </c>
      <c r="F1213">
        <v>12103</v>
      </c>
      <c r="G1213" s="41">
        <v>1219.3209999999999</v>
      </c>
      <c r="H1213" s="41">
        <v>1400.922</v>
      </c>
      <c r="I1213" s="41">
        <v>1167.4349999999999</v>
      </c>
      <c r="J1213" s="41">
        <v>2646.1860000000001</v>
      </c>
      <c r="K1213" s="41">
        <v>2620.2429999999999</v>
      </c>
      <c r="L1213" s="41">
        <v>1764.124</v>
      </c>
      <c r="M1213" s="41">
        <v>1712.2380000000001</v>
      </c>
      <c r="N1213" s="41">
        <v>1582.5229999999999</v>
      </c>
      <c r="O1213" s="41">
        <v>1790.067</v>
      </c>
      <c r="P1213" s="41">
        <v>1816.01</v>
      </c>
      <c r="Q1213" s="41">
        <v>1738.181</v>
      </c>
      <c r="R1213" s="41">
        <v>1504.694</v>
      </c>
      <c r="S1213" s="41">
        <v>1452.808</v>
      </c>
      <c r="T1213" s="41">
        <v>1141.492</v>
      </c>
      <c r="U1213" s="41">
        <v>700.46100000000001</v>
      </c>
      <c r="V1213" s="41">
        <v>778.29</v>
      </c>
      <c r="W1213" s="41">
        <v>570.74599999999998</v>
      </c>
      <c r="X1213" s="41">
        <v>337.25900000000001</v>
      </c>
    </row>
    <row r="1214" spans="1:24" ht="15" customHeight="1" x14ac:dyDescent="0.3">
      <c r="A1214" s="39" t="s">
        <v>484</v>
      </c>
      <c r="B1214" s="39" t="s">
        <v>888</v>
      </c>
      <c r="C1214">
        <v>2009</v>
      </c>
      <c r="D1214">
        <v>36034</v>
      </c>
      <c r="E1214">
        <v>17112</v>
      </c>
      <c r="F1214">
        <v>18922</v>
      </c>
      <c r="G1214" s="41">
        <v>1765.6659999999999</v>
      </c>
      <c r="H1214" s="41">
        <v>2089.9720000000002</v>
      </c>
      <c r="I1214" s="41">
        <v>2017.904</v>
      </c>
      <c r="J1214" s="41">
        <v>1945.836</v>
      </c>
      <c r="K1214" s="41">
        <v>1873.768</v>
      </c>
      <c r="L1214" s="41">
        <v>1477.394</v>
      </c>
      <c r="M1214" s="41">
        <v>1621.53</v>
      </c>
      <c r="N1214" s="41">
        <v>2126.0059999999999</v>
      </c>
      <c r="O1214" s="41">
        <v>2306.1759999999999</v>
      </c>
      <c r="P1214" s="41">
        <v>2594.4479999999999</v>
      </c>
      <c r="Q1214" s="41">
        <v>2594.4479999999999</v>
      </c>
      <c r="R1214" s="41">
        <v>2486.346</v>
      </c>
      <c r="S1214" s="41">
        <v>2990.8220000000001</v>
      </c>
      <c r="T1214" s="41">
        <v>2270.1419999999998</v>
      </c>
      <c r="U1214" s="41">
        <v>2126.0059999999999</v>
      </c>
      <c r="V1214" s="41">
        <v>1477.394</v>
      </c>
      <c r="W1214" s="41">
        <v>1369.2919999999999</v>
      </c>
      <c r="X1214" s="41">
        <v>864.81600000000003</v>
      </c>
    </row>
    <row r="1215" spans="1:24" ht="15" customHeight="1" x14ac:dyDescent="0.3">
      <c r="A1215" s="39" t="s">
        <v>113</v>
      </c>
      <c r="B1215" s="39" t="s">
        <v>888</v>
      </c>
      <c r="C1215">
        <v>2009</v>
      </c>
      <c r="D1215">
        <v>144158</v>
      </c>
      <c r="E1215">
        <v>73310</v>
      </c>
      <c r="F1215">
        <v>70848</v>
      </c>
      <c r="G1215" s="41">
        <v>9081.9539999999997</v>
      </c>
      <c r="H1215" s="41">
        <v>9226.1119999999992</v>
      </c>
      <c r="I1215" s="41">
        <v>9081.9539999999997</v>
      </c>
      <c r="J1215" s="41">
        <v>8937.7960000000003</v>
      </c>
      <c r="K1215" s="41">
        <v>9081.9539999999997</v>
      </c>
      <c r="L1215" s="41">
        <v>10091.06</v>
      </c>
      <c r="M1215" s="41">
        <v>8937.7960000000003</v>
      </c>
      <c r="N1215" s="41">
        <v>10379.376</v>
      </c>
      <c r="O1215" s="41">
        <v>11820.956</v>
      </c>
      <c r="P1215" s="41">
        <v>11244.324000000001</v>
      </c>
      <c r="Q1215" s="41">
        <v>10523.534</v>
      </c>
      <c r="R1215" s="41">
        <v>9081.9539999999997</v>
      </c>
      <c r="S1215" s="41">
        <v>6198.7939999999999</v>
      </c>
      <c r="T1215" s="41">
        <v>5766.32</v>
      </c>
      <c r="U1215" s="41">
        <v>4324.74</v>
      </c>
      <c r="V1215" s="41">
        <v>3892.2660000000001</v>
      </c>
      <c r="W1215" s="41">
        <v>3027.3180000000002</v>
      </c>
      <c r="X1215" s="41">
        <v>3171.4760000000001</v>
      </c>
    </row>
    <row r="1216" spans="1:24" ht="15" customHeight="1" x14ac:dyDescent="0.3">
      <c r="A1216" s="39" t="s">
        <v>902</v>
      </c>
      <c r="B1216" s="39" t="s">
        <v>888</v>
      </c>
      <c r="C1216">
        <v>2009</v>
      </c>
      <c r="D1216">
        <v>92827</v>
      </c>
      <c r="E1216">
        <v>44386</v>
      </c>
      <c r="F1216">
        <v>48441</v>
      </c>
      <c r="G1216" s="41">
        <v>6219.4089999999997</v>
      </c>
      <c r="H1216" s="41">
        <v>5940.9279999999999</v>
      </c>
      <c r="I1216" s="41">
        <v>5848.1009999999997</v>
      </c>
      <c r="J1216" s="41">
        <v>6869.1980000000003</v>
      </c>
      <c r="K1216" s="41">
        <v>6869.1980000000003</v>
      </c>
      <c r="L1216" s="41">
        <v>7704.6409999999996</v>
      </c>
      <c r="M1216" s="41">
        <v>5755.2740000000003</v>
      </c>
      <c r="N1216" s="41">
        <v>5755.2740000000003</v>
      </c>
      <c r="O1216" s="41">
        <v>6126.5820000000003</v>
      </c>
      <c r="P1216" s="41">
        <v>6683.5439999999999</v>
      </c>
      <c r="Q1216" s="41">
        <v>6497.89</v>
      </c>
      <c r="R1216" s="41">
        <v>5569.62</v>
      </c>
      <c r="S1216" s="41">
        <v>4734.1769999999997</v>
      </c>
      <c r="T1216" s="41">
        <v>3527.4259999999999</v>
      </c>
      <c r="U1216" s="41">
        <v>2877.6370000000002</v>
      </c>
      <c r="V1216" s="41">
        <v>2599.1559999999999</v>
      </c>
      <c r="W1216" s="41">
        <v>1763.713</v>
      </c>
      <c r="X1216" s="41">
        <v>1392.405</v>
      </c>
    </row>
    <row r="1217" spans="1:24" ht="15" customHeight="1" x14ac:dyDescent="0.3">
      <c r="A1217" s="39" t="s">
        <v>903</v>
      </c>
      <c r="B1217" s="39" t="s">
        <v>888</v>
      </c>
      <c r="C1217">
        <v>2009</v>
      </c>
      <c r="D1217">
        <v>49081</v>
      </c>
      <c r="E1217">
        <v>23914</v>
      </c>
      <c r="F1217">
        <v>25167</v>
      </c>
      <c r="G1217" s="41">
        <v>2257.7260000000001</v>
      </c>
      <c r="H1217" s="41">
        <v>2110.4830000000002</v>
      </c>
      <c r="I1217" s="41">
        <v>2895.779</v>
      </c>
      <c r="J1217" s="41">
        <v>2895.779</v>
      </c>
      <c r="K1217" s="41">
        <v>2503.1309999999999</v>
      </c>
      <c r="L1217" s="41">
        <v>2454.0500000000002</v>
      </c>
      <c r="M1217" s="41">
        <v>1963.24</v>
      </c>
      <c r="N1217" s="41">
        <v>2846.6979999999999</v>
      </c>
      <c r="O1217" s="41">
        <v>3386.5889999999999</v>
      </c>
      <c r="P1217" s="41">
        <v>3582.913</v>
      </c>
      <c r="Q1217" s="41">
        <v>3681.0749999999998</v>
      </c>
      <c r="R1217" s="41">
        <v>3779.2370000000001</v>
      </c>
      <c r="S1217" s="41">
        <v>3828.3180000000002</v>
      </c>
      <c r="T1217" s="41">
        <v>3435.67</v>
      </c>
      <c r="U1217" s="41">
        <v>2846.6979999999999</v>
      </c>
      <c r="V1217" s="41">
        <v>2208.645</v>
      </c>
      <c r="W1217" s="41">
        <v>1472.43</v>
      </c>
      <c r="X1217" s="41">
        <v>981.62</v>
      </c>
    </row>
    <row r="1218" spans="1:24" ht="15" customHeight="1" x14ac:dyDescent="0.3">
      <c r="A1218" s="39" t="s">
        <v>904</v>
      </c>
      <c r="B1218" s="39" t="s">
        <v>888</v>
      </c>
      <c r="C1218">
        <v>2009</v>
      </c>
      <c r="D1218">
        <v>639337</v>
      </c>
      <c r="E1218">
        <v>297554</v>
      </c>
      <c r="F1218">
        <v>341783</v>
      </c>
      <c r="G1218" s="41">
        <v>44753.59</v>
      </c>
      <c r="H1218" s="41">
        <v>37081.546000000002</v>
      </c>
      <c r="I1218" s="41">
        <v>39638.894</v>
      </c>
      <c r="J1218" s="41">
        <v>47310.938000000002</v>
      </c>
      <c r="K1218" s="41">
        <v>49868.286</v>
      </c>
      <c r="L1218" s="41">
        <v>59458.341</v>
      </c>
      <c r="M1218" s="41">
        <v>46671.601000000002</v>
      </c>
      <c r="N1218" s="41">
        <v>41556.904999999999</v>
      </c>
      <c r="O1218" s="41">
        <v>42835.578999999998</v>
      </c>
      <c r="P1218" s="41">
        <v>46671.601000000002</v>
      </c>
      <c r="Q1218" s="41">
        <v>42196.241999999998</v>
      </c>
      <c r="R1218" s="41">
        <v>37720.883000000002</v>
      </c>
      <c r="S1218" s="41">
        <v>28130.828000000001</v>
      </c>
      <c r="T1218" s="41">
        <v>21098.120999999999</v>
      </c>
      <c r="U1218" s="41">
        <v>17901.436000000002</v>
      </c>
      <c r="V1218" s="41">
        <v>14065.414000000001</v>
      </c>
      <c r="W1218" s="41">
        <v>12147.403</v>
      </c>
      <c r="X1218" s="41">
        <v>10229.392</v>
      </c>
    </row>
    <row r="1219" spans="1:24" ht="15" customHeight="1" x14ac:dyDescent="0.3">
      <c r="A1219" s="39" t="s">
        <v>905</v>
      </c>
      <c r="B1219" s="39" t="s">
        <v>906</v>
      </c>
      <c r="C1219">
        <v>2009</v>
      </c>
      <c r="D1219">
        <v>222629</v>
      </c>
      <c r="E1219">
        <v>105464</v>
      </c>
      <c r="F1219">
        <v>117165</v>
      </c>
      <c r="G1219" s="41">
        <v>9573.0470000000005</v>
      </c>
      <c r="H1219" s="41">
        <v>10463.563</v>
      </c>
      <c r="I1219" s="41">
        <v>11799.337</v>
      </c>
      <c r="J1219" s="41">
        <v>13357.74</v>
      </c>
      <c r="K1219" s="41">
        <v>11354.079</v>
      </c>
      <c r="L1219" s="41">
        <v>7569.3860000000004</v>
      </c>
      <c r="M1219" s="41">
        <v>8014.6440000000002</v>
      </c>
      <c r="N1219" s="41">
        <v>12467.224</v>
      </c>
      <c r="O1219" s="41">
        <v>14916.143</v>
      </c>
      <c r="P1219" s="41">
        <v>17810.32</v>
      </c>
      <c r="Q1219" s="41">
        <v>17587.690999999999</v>
      </c>
      <c r="R1219" s="41">
        <v>18032.949000000001</v>
      </c>
      <c r="S1219" s="41">
        <v>16697.174999999999</v>
      </c>
      <c r="T1219" s="41">
        <v>14248.255999999999</v>
      </c>
      <c r="U1219" s="41">
        <v>12467.224</v>
      </c>
      <c r="V1219" s="41">
        <v>11576.708000000001</v>
      </c>
      <c r="W1219" s="41">
        <v>7792.0150000000003</v>
      </c>
      <c r="X1219" s="41">
        <v>6901.4989999999998</v>
      </c>
    </row>
    <row r="1220" spans="1:24" ht="15" customHeight="1" x14ac:dyDescent="0.3">
      <c r="A1220" s="39" t="s">
        <v>907</v>
      </c>
      <c r="B1220" s="39" t="s">
        <v>906</v>
      </c>
      <c r="C1220">
        <v>2009</v>
      </c>
      <c r="D1220">
        <v>130168</v>
      </c>
      <c r="E1220">
        <v>62540</v>
      </c>
      <c r="F1220">
        <v>67628</v>
      </c>
      <c r="G1220" s="41">
        <v>6248.0640000000003</v>
      </c>
      <c r="H1220" s="41">
        <v>7159.24</v>
      </c>
      <c r="I1220" s="41">
        <v>7419.576</v>
      </c>
      <c r="J1220" s="41">
        <v>9502.2639999999992</v>
      </c>
      <c r="K1220" s="41">
        <v>8851.4240000000009</v>
      </c>
      <c r="L1220" s="41">
        <v>5727.3919999999998</v>
      </c>
      <c r="M1220" s="41">
        <v>5987.7280000000001</v>
      </c>
      <c r="N1220" s="41">
        <v>7549.7439999999997</v>
      </c>
      <c r="O1220" s="41">
        <v>9502.2639999999992</v>
      </c>
      <c r="P1220" s="41">
        <v>10673.776</v>
      </c>
      <c r="Q1220" s="41">
        <v>10543.608</v>
      </c>
      <c r="R1220" s="41">
        <v>9632.4320000000007</v>
      </c>
      <c r="S1220" s="41">
        <v>7810.08</v>
      </c>
      <c r="T1220" s="41">
        <v>6378.232</v>
      </c>
      <c r="U1220" s="41">
        <v>4686.0479999999998</v>
      </c>
      <c r="V1220" s="41">
        <v>4946.384</v>
      </c>
      <c r="W1220" s="41">
        <v>3905.04</v>
      </c>
      <c r="X1220" s="41">
        <v>3514.5360000000001</v>
      </c>
    </row>
    <row r="1221" spans="1:24" ht="15" customHeight="1" x14ac:dyDescent="0.3">
      <c r="A1221" s="39" t="s">
        <v>908</v>
      </c>
      <c r="B1221" s="39" t="s">
        <v>906</v>
      </c>
      <c r="C1221">
        <v>2009</v>
      </c>
      <c r="D1221">
        <v>545210</v>
      </c>
      <c r="E1221">
        <v>263559</v>
      </c>
      <c r="F1221">
        <v>281651</v>
      </c>
      <c r="G1221" s="41">
        <v>32167.39</v>
      </c>
      <c r="H1221" s="41">
        <v>33257.81</v>
      </c>
      <c r="I1221" s="41">
        <v>36529.07</v>
      </c>
      <c r="J1221" s="41">
        <v>38709.910000000003</v>
      </c>
      <c r="K1221" s="41">
        <v>35438.65</v>
      </c>
      <c r="L1221" s="41">
        <v>33257.81</v>
      </c>
      <c r="M1221" s="41">
        <v>33257.81</v>
      </c>
      <c r="N1221" s="41">
        <v>39255.120000000003</v>
      </c>
      <c r="O1221" s="41">
        <v>44162.01</v>
      </c>
      <c r="P1221" s="41">
        <v>44162.01</v>
      </c>
      <c r="Q1221" s="41">
        <v>39255.120000000003</v>
      </c>
      <c r="R1221" s="41">
        <v>33803.019999999997</v>
      </c>
      <c r="S1221" s="41">
        <v>27805.71</v>
      </c>
      <c r="T1221" s="41">
        <v>19627.560000000001</v>
      </c>
      <c r="U1221" s="41">
        <v>15811.09</v>
      </c>
      <c r="V1221" s="41">
        <v>14720.67</v>
      </c>
      <c r="W1221" s="41">
        <v>11994.62</v>
      </c>
      <c r="X1221" s="41">
        <v>11994.62</v>
      </c>
    </row>
    <row r="1222" spans="1:24" ht="15" customHeight="1" x14ac:dyDescent="0.3">
      <c r="A1222" s="39" t="s">
        <v>909</v>
      </c>
      <c r="B1222" s="39" t="s">
        <v>906</v>
      </c>
      <c r="C1222">
        <v>2009</v>
      </c>
      <c r="D1222">
        <v>15675</v>
      </c>
      <c r="E1222">
        <v>7487</v>
      </c>
      <c r="F1222">
        <v>8188</v>
      </c>
      <c r="G1222" s="41">
        <v>893.47500000000002</v>
      </c>
      <c r="H1222" s="41">
        <v>674.02499999999998</v>
      </c>
      <c r="I1222" s="41">
        <v>956.17499999999995</v>
      </c>
      <c r="J1222" s="41">
        <v>1065.9000000000001</v>
      </c>
      <c r="K1222" s="41">
        <v>893.47500000000002</v>
      </c>
      <c r="L1222" s="41">
        <v>470.25</v>
      </c>
      <c r="M1222" s="41">
        <v>830.77499999999998</v>
      </c>
      <c r="N1222" s="41">
        <v>1003.2</v>
      </c>
      <c r="O1222" s="41">
        <v>1206.9749999999999</v>
      </c>
      <c r="P1222" s="41">
        <v>1332.375</v>
      </c>
      <c r="Q1222" s="41">
        <v>1410.75</v>
      </c>
      <c r="R1222" s="41">
        <v>1520.4749999999999</v>
      </c>
      <c r="S1222" s="41">
        <v>987.52499999999998</v>
      </c>
      <c r="T1222" s="41">
        <v>752.4</v>
      </c>
      <c r="U1222" s="41">
        <v>501.6</v>
      </c>
      <c r="V1222" s="41">
        <v>407.55</v>
      </c>
      <c r="W1222" s="41">
        <v>485.92500000000001</v>
      </c>
      <c r="X1222" s="41">
        <v>282.14999999999998</v>
      </c>
    </row>
    <row r="1223" spans="1:24" ht="15" customHeight="1" x14ac:dyDescent="0.3">
      <c r="A1223" s="39" t="s">
        <v>910</v>
      </c>
      <c r="B1223" s="39" t="s">
        <v>906</v>
      </c>
      <c r="C1223">
        <v>2009</v>
      </c>
      <c r="D1223">
        <v>734889</v>
      </c>
      <c r="E1223">
        <v>355604</v>
      </c>
      <c r="F1223">
        <v>379285</v>
      </c>
      <c r="G1223" s="41">
        <v>45563.118000000002</v>
      </c>
      <c r="H1223" s="41">
        <v>46298.006999999998</v>
      </c>
      <c r="I1223" s="41">
        <v>50707.341</v>
      </c>
      <c r="J1223" s="41">
        <v>51442.23</v>
      </c>
      <c r="K1223" s="41">
        <v>44828.228999999999</v>
      </c>
      <c r="L1223" s="41">
        <v>38214.228000000003</v>
      </c>
      <c r="M1223" s="41">
        <v>40418.894999999997</v>
      </c>
      <c r="N1223" s="41">
        <v>51442.23</v>
      </c>
      <c r="O1223" s="41">
        <v>59526.008999999998</v>
      </c>
      <c r="P1223" s="41">
        <v>63200.453999999998</v>
      </c>
      <c r="Q1223" s="41">
        <v>56586.453000000001</v>
      </c>
      <c r="R1223" s="41">
        <v>47032.896000000001</v>
      </c>
      <c r="S1223" s="41">
        <v>38949.116999999998</v>
      </c>
      <c r="T1223" s="41">
        <v>25721.115000000002</v>
      </c>
      <c r="U1223" s="41">
        <v>22046.67</v>
      </c>
      <c r="V1223" s="41">
        <v>19107.114000000001</v>
      </c>
      <c r="W1223" s="41">
        <v>16167.558000000001</v>
      </c>
      <c r="X1223" s="41">
        <v>16902.447</v>
      </c>
    </row>
    <row r="1224" spans="1:24" ht="15" customHeight="1" x14ac:dyDescent="0.3">
      <c r="A1224" s="39" t="s">
        <v>78</v>
      </c>
      <c r="B1224" s="39" t="s">
        <v>906</v>
      </c>
      <c r="C1224">
        <v>2009</v>
      </c>
      <c r="D1224">
        <v>71826</v>
      </c>
      <c r="E1224">
        <v>35277</v>
      </c>
      <c r="F1224">
        <v>36549</v>
      </c>
      <c r="G1224" s="41">
        <v>3447.6480000000001</v>
      </c>
      <c r="H1224" s="41">
        <v>3950.43</v>
      </c>
      <c r="I1224" s="41">
        <v>3950.43</v>
      </c>
      <c r="J1224" s="41">
        <v>4884.1679999999997</v>
      </c>
      <c r="K1224" s="41">
        <v>4381.3860000000004</v>
      </c>
      <c r="L1224" s="41">
        <v>4094.0819999999999</v>
      </c>
      <c r="M1224" s="41">
        <v>3806.7779999999998</v>
      </c>
      <c r="N1224" s="41">
        <v>4596.8639999999996</v>
      </c>
      <c r="O1224" s="41">
        <v>5243.2979999999998</v>
      </c>
      <c r="P1224" s="41">
        <v>6248.8620000000001</v>
      </c>
      <c r="Q1224" s="41">
        <v>6536.1660000000002</v>
      </c>
      <c r="R1224" s="41">
        <v>6105.21</v>
      </c>
      <c r="S1224" s="41">
        <v>4381.3860000000004</v>
      </c>
      <c r="T1224" s="41">
        <v>2873.04</v>
      </c>
      <c r="U1224" s="41">
        <v>2154.7800000000002</v>
      </c>
      <c r="V1224" s="41">
        <v>1867.4760000000001</v>
      </c>
      <c r="W1224" s="41">
        <v>1580.172</v>
      </c>
      <c r="X1224" s="41">
        <v>1723.8240000000001</v>
      </c>
    </row>
    <row r="1225" spans="1:24" ht="15" customHeight="1" x14ac:dyDescent="0.3">
      <c r="A1225" s="39" t="s">
        <v>911</v>
      </c>
      <c r="B1225" s="39" t="s">
        <v>906</v>
      </c>
      <c r="C1225">
        <v>2009</v>
      </c>
      <c r="D1225">
        <v>468171</v>
      </c>
      <c r="E1225">
        <v>225862</v>
      </c>
      <c r="F1225">
        <v>242309</v>
      </c>
      <c r="G1225" s="41">
        <v>28558.431</v>
      </c>
      <c r="H1225" s="41">
        <v>29962.944</v>
      </c>
      <c r="I1225" s="41">
        <v>32771.97</v>
      </c>
      <c r="J1225" s="41">
        <v>36985.508999999998</v>
      </c>
      <c r="K1225" s="41">
        <v>33240.141000000003</v>
      </c>
      <c r="L1225" s="41">
        <v>27622.089</v>
      </c>
      <c r="M1225" s="41">
        <v>26217.576000000001</v>
      </c>
      <c r="N1225" s="41">
        <v>30431.115000000002</v>
      </c>
      <c r="O1225" s="41">
        <v>34644.654000000002</v>
      </c>
      <c r="P1225" s="41">
        <v>36517.338000000003</v>
      </c>
      <c r="Q1225" s="41">
        <v>33708.311999999998</v>
      </c>
      <c r="R1225" s="41">
        <v>29494.773000000001</v>
      </c>
      <c r="S1225" s="41">
        <v>22472.207999999999</v>
      </c>
      <c r="T1225" s="41">
        <v>16854.155999999999</v>
      </c>
      <c r="U1225" s="41">
        <v>13576.959000000001</v>
      </c>
      <c r="V1225" s="41">
        <v>11704.275</v>
      </c>
      <c r="W1225" s="41">
        <v>11236.103999999999</v>
      </c>
      <c r="X1225" s="41">
        <v>11236.103999999999</v>
      </c>
    </row>
    <row r="1226" spans="1:24" ht="15" customHeight="1" x14ac:dyDescent="0.3">
      <c r="A1226" s="39" t="s">
        <v>912</v>
      </c>
      <c r="B1226" s="39" t="s">
        <v>906</v>
      </c>
      <c r="C1226">
        <v>2009</v>
      </c>
      <c r="D1226">
        <v>155160</v>
      </c>
      <c r="E1226">
        <v>72989</v>
      </c>
      <c r="F1226">
        <v>82171</v>
      </c>
      <c r="G1226" s="41">
        <v>6361.56</v>
      </c>
      <c r="H1226" s="41">
        <v>7292.52</v>
      </c>
      <c r="I1226" s="41">
        <v>8223.48</v>
      </c>
      <c r="J1226" s="41">
        <v>17688.240000000002</v>
      </c>
      <c r="K1226" s="41">
        <v>23584.32</v>
      </c>
      <c r="L1226" s="41">
        <v>5120.28</v>
      </c>
      <c r="M1226" s="41">
        <v>6206.4</v>
      </c>
      <c r="N1226" s="41">
        <v>8999.2800000000007</v>
      </c>
      <c r="O1226" s="41">
        <v>10861.2</v>
      </c>
      <c r="P1226" s="41">
        <v>11637</v>
      </c>
      <c r="Q1226" s="41">
        <v>11637</v>
      </c>
      <c r="R1226" s="41">
        <v>10550.88</v>
      </c>
      <c r="S1226" s="41">
        <v>7758</v>
      </c>
      <c r="T1226" s="41">
        <v>5120.28</v>
      </c>
      <c r="U1226" s="41">
        <v>4189.32</v>
      </c>
      <c r="V1226" s="41">
        <v>3413.52</v>
      </c>
      <c r="W1226" s="41">
        <v>3413.52</v>
      </c>
      <c r="X1226" s="41">
        <v>2948.04</v>
      </c>
    </row>
    <row r="1227" spans="1:24" ht="15" customHeight="1" x14ac:dyDescent="0.3">
      <c r="A1227" s="39" t="s">
        <v>337</v>
      </c>
      <c r="B1227" s="39" t="s">
        <v>906</v>
      </c>
      <c r="C1227">
        <v>2009</v>
      </c>
      <c r="D1227">
        <v>1480260</v>
      </c>
      <c r="E1227">
        <v>722326</v>
      </c>
      <c r="F1227">
        <v>757934</v>
      </c>
      <c r="G1227" s="41">
        <v>87335.34</v>
      </c>
      <c r="H1227" s="41">
        <v>88815.6</v>
      </c>
      <c r="I1227" s="41">
        <v>88815.6</v>
      </c>
      <c r="J1227" s="41">
        <v>99177.42</v>
      </c>
      <c r="K1227" s="41">
        <v>100657.68</v>
      </c>
      <c r="L1227" s="41">
        <v>103618.2</v>
      </c>
      <c r="M1227" s="41">
        <v>103618.2</v>
      </c>
      <c r="N1227" s="41">
        <v>109539.24</v>
      </c>
      <c r="O1227" s="41">
        <v>119901.06</v>
      </c>
      <c r="P1227" s="41">
        <v>119901.06</v>
      </c>
      <c r="Q1227" s="41">
        <v>108058.98</v>
      </c>
      <c r="R1227" s="41">
        <v>90295.86</v>
      </c>
      <c r="S1227" s="41">
        <v>71052.479999999996</v>
      </c>
      <c r="T1227" s="41">
        <v>51809.1</v>
      </c>
      <c r="U1227" s="41">
        <v>42927.54</v>
      </c>
      <c r="V1227" s="41">
        <v>37006.5</v>
      </c>
      <c r="W1227" s="41">
        <v>29605.200000000001</v>
      </c>
      <c r="X1227" s="41">
        <v>29605.200000000001</v>
      </c>
    </row>
    <row r="1228" spans="1:24" ht="15" customHeight="1" x14ac:dyDescent="0.3">
      <c r="A1228" s="39" t="s">
        <v>913</v>
      </c>
      <c r="B1228" s="39" t="s">
        <v>906</v>
      </c>
      <c r="C1228">
        <v>2009</v>
      </c>
      <c r="D1228">
        <v>11013</v>
      </c>
      <c r="E1228">
        <v>5651</v>
      </c>
      <c r="F1228">
        <v>5362</v>
      </c>
      <c r="G1228" s="41">
        <v>715.84500000000003</v>
      </c>
      <c r="H1228" s="41">
        <v>803.94899999999996</v>
      </c>
      <c r="I1228" s="41">
        <v>770.91</v>
      </c>
      <c r="J1228" s="41">
        <v>616.72799999999995</v>
      </c>
      <c r="K1228" s="41">
        <v>561.66300000000001</v>
      </c>
      <c r="L1228" s="41">
        <v>737.87099999999998</v>
      </c>
      <c r="M1228" s="41">
        <v>759.89700000000005</v>
      </c>
      <c r="N1228" s="41">
        <v>958.13099999999997</v>
      </c>
      <c r="O1228" s="41">
        <v>1057.248</v>
      </c>
      <c r="P1228" s="41">
        <v>881.04</v>
      </c>
      <c r="Q1228" s="41">
        <v>814.96199999999999</v>
      </c>
      <c r="R1228" s="41">
        <v>561.66300000000001</v>
      </c>
      <c r="S1228" s="41">
        <v>627.74099999999999</v>
      </c>
      <c r="T1228" s="41">
        <v>341.40300000000002</v>
      </c>
      <c r="U1228" s="41">
        <v>297.351</v>
      </c>
      <c r="V1228" s="41">
        <v>143.16900000000001</v>
      </c>
      <c r="W1228" s="41">
        <v>165.19499999999999</v>
      </c>
      <c r="X1228" s="41">
        <v>198.23400000000001</v>
      </c>
    </row>
    <row r="1229" spans="1:24" ht="15" customHeight="1" x14ac:dyDescent="0.3">
      <c r="A1229" s="39" t="s">
        <v>914</v>
      </c>
      <c r="B1229" s="39" t="s">
        <v>906</v>
      </c>
      <c r="C1229">
        <v>2009</v>
      </c>
      <c r="D1229">
        <v>657506</v>
      </c>
      <c r="E1229">
        <v>316425</v>
      </c>
      <c r="F1229">
        <v>341081</v>
      </c>
      <c r="G1229" s="41">
        <v>39450.36</v>
      </c>
      <c r="H1229" s="41">
        <v>41422.877999999997</v>
      </c>
      <c r="I1229" s="41">
        <v>43395.396000000001</v>
      </c>
      <c r="J1229" s="41">
        <v>44052.902000000002</v>
      </c>
      <c r="K1229" s="41">
        <v>38792.853999999999</v>
      </c>
      <c r="L1229" s="41">
        <v>34847.817999999999</v>
      </c>
      <c r="M1229" s="41">
        <v>38792.853999999999</v>
      </c>
      <c r="N1229" s="41">
        <v>47340.432000000001</v>
      </c>
      <c r="O1229" s="41">
        <v>54572.998</v>
      </c>
      <c r="P1229" s="41">
        <v>55888.01</v>
      </c>
      <c r="Q1229" s="41">
        <v>50627.962</v>
      </c>
      <c r="R1229" s="41">
        <v>42737.89</v>
      </c>
      <c r="S1229" s="41">
        <v>32875.300000000003</v>
      </c>
      <c r="T1229" s="41">
        <v>24327.722000000002</v>
      </c>
      <c r="U1229" s="41">
        <v>20382.686000000002</v>
      </c>
      <c r="V1229" s="41">
        <v>17752.662</v>
      </c>
      <c r="W1229" s="41">
        <v>15122.638000000001</v>
      </c>
      <c r="X1229" s="41">
        <v>14465.132</v>
      </c>
    </row>
    <row r="1230" spans="1:24" ht="15" customHeight="1" x14ac:dyDescent="0.3">
      <c r="A1230" s="39" t="s">
        <v>677</v>
      </c>
      <c r="B1230" s="39" t="s">
        <v>906</v>
      </c>
      <c r="C1230">
        <v>2009</v>
      </c>
      <c r="D1230">
        <v>492313</v>
      </c>
      <c r="E1230">
        <v>241323</v>
      </c>
      <c r="F1230">
        <v>250990</v>
      </c>
      <c r="G1230" s="41">
        <v>31015.719000000001</v>
      </c>
      <c r="H1230" s="41">
        <v>32984.970999999998</v>
      </c>
      <c r="I1230" s="41">
        <v>35938.849000000002</v>
      </c>
      <c r="J1230" s="41">
        <v>35446.536</v>
      </c>
      <c r="K1230" s="41">
        <v>28554.153999999999</v>
      </c>
      <c r="L1230" s="41">
        <v>21661.772000000001</v>
      </c>
      <c r="M1230" s="41">
        <v>25107.963</v>
      </c>
      <c r="N1230" s="41">
        <v>34954.222999999998</v>
      </c>
      <c r="O1230" s="41">
        <v>43323.544000000002</v>
      </c>
      <c r="P1230" s="41">
        <v>42338.917999999998</v>
      </c>
      <c r="Q1230" s="41">
        <v>37908.101000000002</v>
      </c>
      <c r="R1230" s="41">
        <v>32984.970999999998</v>
      </c>
      <c r="S1230" s="41">
        <v>27569.527999999998</v>
      </c>
      <c r="T1230" s="41">
        <v>19200.206999999999</v>
      </c>
      <c r="U1230" s="41">
        <v>13784.763999999999</v>
      </c>
      <c r="V1230" s="41">
        <v>11323.199000000001</v>
      </c>
      <c r="W1230" s="41">
        <v>8861.634</v>
      </c>
      <c r="X1230" s="41">
        <v>8861.634</v>
      </c>
    </row>
    <row r="1231" spans="1:24" ht="15" customHeight="1" x14ac:dyDescent="0.3">
      <c r="A1231" s="39" t="s">
        <v>915</v>
      </c>
      <c r="B1231" s="39" t="s">
        <v>906</v>
      </c>
      <c r="C1231">
        <v>2009</v>
      </c>
      <c r="D1231">
        <v>730630</v>
      </c>
      <c r="E1231">
        <v>353150</v>
      </c>
      <c r="F1231">
        <v>377480</v>
      </c>
      <c r="G1231" s="41">
        <v>43837.8</v>
      </c>
      <c r="H1231" s="41">
        <v>33608.980000000003</v>
      </c>
      <c r="I1231" s="41">
        <v>35070.239999999998</v>
      </c>
      <c r="J1231" s="41">
        <v>54797.25</v>
      </c>
      <c r="K1231" s="41">
        <v>62103.55</v>
      </c>
      <c r="L1231" s="41">
        <v>97173.79</v>
      </c>
      <c r="M1231" s="41">
        <v>73793.63</v>
      </c>
      <c r="N1231" s="41">
        <v>52605.36</v>
      </c>
      <c r="O1231" s="41">
        <v>49682.84</v>
      </c>
      <c r="P1231" s="41">
        <v>45299.06</v>
      </c>
      <c r="Q1231" s="41">
        <v>40184.65</v>
      </c>
      <c r="R1231" s="41">
        <v>35800.870000000003</v>
      </c>
      <c r="S1231" s="41">
        <v>28494.57</v>
      </c>
      <c r="T1231" s="41">
        <v>20457.64</v>
      </c>
      <c r="U1231" s="41">
        <v>18996.38</v>
      </c>
      <c r="V1231" s="41">
        <v>15343.23</v>
      </c>
      <c r="W1231" s="41">
        <v>11690.08</v>
      </c>
      <c r="X1231" s="41">
        <v>12420.71</v>
      </c>
    </row>
    <row r="1232" spans="1:24" ht="15" customHeight="1" x14ac:dyDescent="0.3">
      <c r="A1232" s="39" t="s">
        <v>903</v>
      </c>
      <c r="B1232" s="39" t="s">
        <v>906</v>
      </c>
      <c r="C1232">
        <v>2009</v>
      </c>
      <c r="D1232">
        <v>795726</v>
      </c>
      <c r="E1232">
        <v>391518</v>
      </c>
      <c r="F1232">
        <v>404208</v>
      </c>
      <c r="G1232" s="41">
        <v>49335.012000000002</v>
      </c>
      <c r="H1232" s="41">
        <v>51722.19</v>
      </c>
      <c r="I1232" s="41">
        <v>55700.82</v>
      </c>
      <c r="J1232" s="41">
        <v>59679.45</v>
      </c>
      <c r="K1232" s="41">
        <v>49335.012000000002</v>
      </c>
      <c r="L1232" s="41">
        <v>43764.93</v>
      </c>
      <c r="M1232" s="41">
        <v>48539.286</v>
      </c>
      <c r="N1232" s="41">
        <v>59679.45</v>
      </c>
      <c r="O1232" s="41">
        <v>66045.258000000002</v>
      </c>
      <c r="P1232" s="41">
        <v>67636.710000000006</v>
      </c>
      <c r="Q1232" s="41">
        <v>59679.45</v>
      </c>
      <c r="R1232" s="41">
        <v>48539.286</v>
      </c>
      <c r="S1232" s="41">
        <v>38194.847999999998</v>
      </c>
      <c r="T1232" s="41">
        <v>26258.957999999999</v>
      </c>
      <c r="U1232" s="41">
        <v>20688.876</v>
      </c>
      <c r="V1232" s="41">
        <v>18301.698</v>
      </c>
      <c r="W1232" s="41">
        <v>15914.52</v>
      </c>
      <c r="X1232" s="41">
        <v>15914.52</v>
      </c>
    </row>
    <row r="1233" spans="1:24" ht="15" customHeight="1" x14ac:dyDescent="0.3">
      <c r="A1233" s="39" t="s">
        <v>916</v>
      </c>
      <c r="B1233" s="39" t="s">
        <v>917</v>
      </c>
      <c r="C1233">
        <v>2009</v>
      </c>
      <c r="D1233">
        <v>11361</v>
      </c>
      <c r="E1233">
        <v>5720</v>
      </c>
      <c r="F1233">
        <v>5641</v>
      </c>
      <c r="G1233" s="41">
        <v>363.55200000000002</v>
      </c>
      <c r="H1233" s="41">
        <v>431.71800000000002</v>
      </c>
      <c r="I1233" s="41">
        <v>658.93799999999999</v>
      </c>
      <c r="J1233" s="41">
        <v>602.13300000000004</v>
      </c>
      <c r="K1233" s="41">
        <v>408.99599999999998</v>
      </c>
      <c r="L1233" s="41">
        <v>295.38600000000002</v>
      </c>
      <c r="M1233" s="41">
        <v>329.46899999999999</v>
      </c>
      <c r="N1233" s="41">
        <v>499.88400000000001</v>
      </c>
      <c r="O1233" s="41">
        <v>681.66</v>
      </c>
      <c r="P1233" s="41">
        <v>783.90899999999999</v>
      </c>
      <c r="Q1233" s="41">
        <v>908.88</v>
      </c>
      <c r="R1233" s="41">
        <v>954.32399999999996</v>
      </c>
      <c r="S1233" s="41">
        <v>1204.2660000000001</v>
      </c>
      <c r="T1233" s="41">
        <v>1056.5730000000001</v>
      </c>
      <c r="U1233" s="41">
        <v>874.79700000000003</v>
      </c>
      <c r="V1233" s="41">
        <v>602.13300000000004</v>
      </c>
      <c r="W1233" s="41">
        <v>431.71800000000002</v>
      </c>
      <c r="X1233" s="41">
        <v>284.02499999999998</v>
      </c>
    </row>
    <row r="1234" spans="1:24" ht="15" customHeight="1" x14ac:dyDescent="0.3">
      <c r="A1234" s="39" t="s">
        <v>918</v>
      </c>
      <c r="B1234" s="39" t="s">
        <v>917</v>
      </c>
      <c r="C1234">
        <v>2009</v>
      </c>
      <c r="D1234">
        <v>9512</v>
      </c>
      <c r="E1234">
        <v>5248</v>
      </c>
      <c r="F1234">
        <v>4264</v>
      </c>
      <c r="G1234" s="41">
        <v>437.55200000000002</v>
      </c>
      <c r="H1234" s="41">
        <v>409.01600000000002</v>
      </c>
      <c r="I1234" s="41">
        <v>513.64800000000002</v>
      </c>
      <c r="J1234" s="41">
        <v>475.6</v>
      </c>
      <c r="K1234" s="41">
        <v>494.62400000000002</v>
      </c>
      <c r="L1234" s="41">
        <v>437.55200000000002</v>
      </c>
      <c r="M1234" s="41">
        <v>485.11200000000002</v>
      </c>
      <c r="N1234" s="41">
        <v>599.25599999999997</v>
      </c>
      <c r="O1234" s="41">
        <v>789.49599999999998</v>
      </c>
      <c r="P1234" s="41">
        <v>818.03200000000004</v>
      </c>
      <c r="Q1234" s="41">
        <v>875.10400000000004</v>
      </c>
      <c r="R1234" s="41">
        <v>694.37599999999998</v>
      </c>
      <c r="S1234" s="41">
        <v>770.47199999999998</v>
      </c>
      <c r="T1234" s="41">
        <v>551.69600000000003</v>
      </c>
      <c r="U1234" s="41">
        <v>361.45600000000002</v>
      </c>
      <c r="V1234" s="41">
        <v>190.24</v>
      </c>
      <c r="W1234" s="41">
        <v>370.96800000000002</v>
      </c>
      <c r="X1234" s="41">
        <v>247.31200000000001</v>
      </c>
    </row>
    <row r="1235" spans="1:24" ht="15" customHeight="1" x14ac:dyDescent="0.3">
      <c r="A1235" s="39" t="s">
        <v>919</v>
      </c>
      <c r="B1235" s="39" t="s">
        <v>917</v>
      </c>
      <c r="C1235">
        <v>2009</v>
      </c>
      <c r="D1235">
        <v>112817</v>
      </c>
      <c r="E1235">
        <v>56547</v>
      </c>
      <c r="F1235">
        <v>56270</v>
      </c>
      <c r="G1235" s="41">
        <v>7671.5559999999996</v>
      </c>
      <c r="H1235" s="41">
        <v>8122.8239999999996</v>
      </c>
      <c r="I1235" s="41">
        <v>8461.2749999999996</v>
      </c>
      <c r="J1235" s="41">
        <v>8348.4580000000005</v>
      </c>
      <c r="K1235" s="41">
        <v>6430.5690000000004</v>
      </c>
      <c r="L1235" s="41">
        <v>6543.3860000000004</v>
      </c>
      <c r="M1235" s="41">
        <v>6430.5690000000004</v>
      </c>
      <c r="N1235" s="41">
        <v>8122.8239999999996</v>
      </c>
      <c r="O1235" s="41">
        <v>8574.0920000000006</v>
      </c>
      <c r="P1235" s="41">
        <v>9589.4449999999997</v>
      </c>
      <c r="Q1235" s="41">
        <v>8574.0920000000006</v>
      </c>
      <c r="R1235" s="41">
        <v>7107.4709999999995</v>
      </c>
      <c r="S1235" s="41">
        <v>5528.0330000000004</v>
      </c>
      <c r="T1235" s="41">
        <v>4287.0460000000003</v>
      </c>
      <c r="U1235" s="41">
        <v>3046.0590000000002</v>
      </c>
      <c r="V1235" s="41">
        <v>2707.6080000000002</v>
      </c>
      <c r="W1235" s="41">
        <v>1917.8889999999999</v>
      </c>
      <c r="X1235" s="41">
        <v>1466.6210000000001</v>
      </c>
    </row>
    <row r="1236" spans="1:24" ht="15" customHeight="1" x14ac:dyDescent="0.3">
      <c r="A1236" s="39" t="s">
        <v>920</v>
      </c>
      <c r="B1236" s="39" t="s">
        <v>917</v>
      </c>
      <c r="C1236">
        <v>2009</v>
      </c>
      <c r="D1236">
        <v>29718</v>
      </c>
      <c r="E1236">
        <v>14440</v>
      </c>
      <c r="F1236">
        <v>15278</v>
      </c>
      <c r="G1236" s="41">
        <v>1515.6179999999999</v>
      </c>
      <c r="H1236" s="41">
        <v>1575.0540000000001</v>
      </c>
      <c r="I1236" s="41">
        <v>1961.3879999999999</v>
      </c>
      <c r="J1236" s="41">
        <v>1931.67</v>
      </c>
      <c r="K1236" s="41">
        <v>1545.336</v>
      </c>
      <c r="L1236" s="41">
        <v>1396.7460000000001</v>
      </c>
      <c r="M1236" s="41">
        <v>1337.31</v>
      </c>
      <c r="N1236" s="41">
        <v>1515.6179999999999</v>
      </c>
      <c r="O1236" s="41">
        <v>2258.5680000000002</v>
      </c>
      <c r="P1236" s="41">
        <v>2555.748</v>
      </c>
      <c r="Q1236" s="41">
        <v>2436.8760000000002</v>
      </c>
      <c r="R1236" s="41">
        <v>1991.106</v>
      </c>
      <c r="S1236" s="41">
        <v>1991.106</v>
      </c>
      <c r="T1236" s="41">
        <v>1575.0540000000001</v>
      </c>
      <c r="U1236" s="41">
        <v>1426.4639999999999</v>
      </c>
      <c r="V1236" s="41">
        <v>1099.566</v>
      </c>
      <c r="W1236" s="41">
        <v>950.976</v>
      </c>
      <c r="X1236" s="41">
        <v>653.79600000000005</v>
      </c>
    </row>
    <row r="1237" spans="1:24" ht="15" customHeight="1" x14ac:dyDescent="0.3">
      <c r="A1237" s="39" t="s">
        <v>453</v>
      </c>
      <c r="B1237" s="39" t="s">
        <v>399</v>
      </c>
      <c r="C1237">
        <v>2009</v>
      </c>
      <c r="D1237">
        <v>24088</v>
      </c>
      <c r="E1237">
        <v>12017</v>
      </c>
      <c r="F1237">
        <v>12071</v>
      </c>
      <c r="G1237" s="41">
        <v>1180.3119999999999</v>
      </c>
      <c r="H1237" s="41">
        <v>1324.84</v>
      </c>
      <c r="I1237" s="41">
        <v>1565.72</v>
      </c>
      <c r="J1237" s="41">
        <v>1637.9839999999999</v>
      </c>
      <c r="K1237" s="41">
        <v>1228.4880000000001</v>
      </c>
      <c r="L1237" s="41">
        <v>1035.7840000000001</v>
      </c>
      <c r="M1237" s="41">
        <v>1011.696</v>
      </c>
      <c r="N1237" s="41">
        <v>1180.3119999999999</v>
      </c>
      <c r="O1237" s="41">
        <v>1806.6</v>
      </c>
      <c r="P1237" s="41">
        <v>1830.6880000000001</v>
      </c>
      <c r="Q1237" s="41">
        <v>1830.6880000000001</v>
      </c>
      <c r="R1237" s="41">
        <v>1830.6880000000001</v>
      </c>
      <c r="S1237" s="41">
        <v>1854.7760000000001</v>
      </c>
      <c r="T1237" s="41">
        <v>1493.4559999999999</v>
      </c>
      <c r="U1237" s="41">
        <v>1324.84</v>
      </c>
      <c r="V1237" s="41">
        <v>746.72799999999995</v>
      </c>
      <c r="W1237" s="41">
        <v>674.46400000000006</v>
      </c>
      <c r="X1237" s="41">
        <v>529.93600000000004</v>
      </c>
    </row>
    <row r="1238" spans="1:24" ht="15" customHeight="1" x14ac:dyDescent="0.3">
      <c r="A1238" s="39" t="s">
        <v>921</v>
      </c>
      <c r="B1238" s="39" t="s">
        <v>917</v>
      </c>
      <c r="C1238">
        <v>2009</v>
      </c>
      <c r="D1238">
        <v>16561</v>
      </c>
      <c r="E1238">
        <v>8569</v>
      </c>
      <c r="F1238">
        <v>7992</v>
      </c>
      <c r="G1238" s="41">
        <v>828.05</v>
      </c>
      <c r="H1238" s="41">
        <v>877.73299999999995</v>
      </c>
      <c r="I1238" s="41">
        <v>943.97699999999998</v>
      </c>
      <c r="J1238" s="41">
        <v>1059.904</v>
      </c>
      <c r="K1238" s="41">
        <v>844.61099999999999</v>
      </c>
      <c r="L1238" s="41">
        <v>894.29399999999998</v>
      </c>
      <c r="M1238" s="41">
        <v>844.61099999999999</v>
      </c>
      <c r="N1238" s="41">
        <v>1043.3430000000001</v>
      </c>
      <c r="O1238" s="41">
        <v>1059.904</v>
      </c>
      <c r="P1238" s="41">
        <v>1407.6849999999999</v>
      </c>
      <c r="Q1238" s="41">
        <v>1275.1969999999999</v>
      </c>
      <c r="R1238" s="41">
        <v>1109.587</v>
      </c>
      <c r="S1238" s="41">
        <v>1341.441</v>
      </c>
      <c r="T1238" s="41">
        <v>927.41600000000005</v>
      </c>
      <c r="U1238" s="41">
        <v>861.17200000000003</v>
      </c>
      <c r="V1238" s="41">
        <v>463.70800000000003</v>
      </c>
      <c r="W1238" s="41">
        <v>380.90300000000002</v>
      </c>
      <c r="X1238" s="41">
        <v>397.464</v>
      </c>
    </row>
    <row r="1239" spans="1:24" ht="15" customHeight="1" x14ac:dyDescent="0.3">
      <c r="A1239" s="39" t="s">
        <v>922</v>
      </c>
      <c r="B1239" s="39" t="s">
        <v>917</v>
      </c>
      <c r="C1239">
        <v>2009</v>
      </c>
      <c r="D1239">
        <v>8650</v>
      </c>
      <c r="E1239">
        <v>4550</v>
      </c>
      <c r="F1239">
        <v>4100</v>
      </c>
      <c r="G1239" s="41">
        <v>389.25</v>
      </c>
      <c r="H1239" s="41">
        <v>484.4</v>
      </c>
      <c r="I1239" s="41">
        <v>475.75</v>
      </c>
      <c r="J1239" s="41">
        <v>501.7</v>
      </c>
      <c r="K1239" s="41">
        <v>536.29999999999995</v>
      </c>
      <c r="L1239" s="41">
        <v>544.95000000000005</v>
      </c>
      <c r="M1239" s="41">
        <v>562.25</v>
      </c>
      <c r="N1239" s="41">
        <v>631.45000000000005</v>
      </c>
      <c r="O1239" s="41">
        <v>579.54999999999995</v>
      </c>
      <c r="P1239" s="41">
        <v>666.05</v>
      </c>
      <c r="Q1239" s="41">
        <v>726.6</v>
      </c>
      <c r="R1239" s="41">
        <v>519</v>
      </c>
      <c r="S1239" s="41">
        <v>657.4</v>
      </c>
      <c r="T1239" s="41">
        <v>423.85</v>
      </c>
      <c r="U1239" s="41">
        <v>328.7</v>
      </c>
      <c r="V1239" s="41">
        <v>198.95</v>
      </c>
      <c r="W1239" s="41">
        <v>173</v>
      </c>
      <c r="X1239" s="41">
        <v>259.5</v>
      </c>
    </row>
    <row r="1240" spans="1:24" ht="15" customHeight="1" x14ac:dyDescent="0.3">
      <c r="A1240" s="39" t="s">
        <v>923</v>
      </c>
      <c r="B1240" s="39" t="s">
        <v>917</v>
      </c>
      <c r="C1240">
        <v>2009</v>
      </c>
      <c r="D1240">
        <v>58815</v>
      </c>
      <c r="E1240">
        <v>29326</v>
      </c>
      <c r="F1240">
        <v>29489</v>
      </c>
      <c r="G1240" s="41">
        <v>3528.9</v>
      </c>
      <c r="H1240" s="41">
        <v>4117.05</v>
      </c>
      <c r="I1240" s="41">
        <v>4117.05</v>
      </c>
      <c r="J1240" s="41">
        <v>4175.8649999999998</v>
      </c>
      <c r="K1240" s="41">
        <v>2940.75</v>
      </c>
      <c r="L1240" s="41">
        <v>3117.1950000000002</v>
      </c>
      <c r="M1240" s="41">
        <v>3234.8249999999998</v>
      </c>
      <c r="N1240" s="41">
        <v>4293.4949999999999</v>
      </c>
      <c r="O1240" s="41">
        <v>4175.8649999999998</v>
      </c>
      <c r="P1240" s="41">
        <v>4999.2749999999996</v>
      </c>
      <c r="Q1240" s="41">
        <v>4764.0150000000003</v>
      </c>
      <c r="R1240" s="41">
        <v>4293.4949999999999</v>
      </c>
      <c r="S1240" s="41">
        <v>3293.64</v>
      </c>
      <c r="T1240" s="41">
        <v>2587.86</v>
      </c>
      <c r="U1240" s="41">
        <v>1764.45</v>
      </c>
      <c r="V1240" s="41">
        <v>1588.0050000000001</v>
      </c>
      <c r="W1240" s="41">
        <v>941.04</v>
      </c>
      <c r="X1240" s="41">
        <v>705.78</v>
      </c>
    </row>
    <row r="1241" spans="1:24" ht="15" customHeight="1" x14ac:dyDescent="0.3">
      <c r="A1241" s="39" t="s">
        <v>351</v>
      </c>
      <c r="B1241" s="39" t="s">
        <v>917</v>
      </c>
      <c r="C1241">
        <v>2009</v>
      </c>
      <c r="D1241">
        <v>107778</v>
      </c>
      <c r="E1241">
        <v>52432</v>
      </c>
      <c r="F1241">
        <v>55346</v>
      </c>
      <c r="G1241" s="41">
        <v>6143.3459999999995</v>
      </c>
      <c r="H1241" s="41">
        <v>6790.0140000000001</v>
      </c>
      <c r="I1241" s="41">
        <v>6790.0140000000001</v>
      </c>
      <c r="J1241" s="41">
        <v>7113.348</v>
      </c>
      <c r="K1241" s="41">
        <v>6251.1239999999998</v>
      </c>
      <c r="L1241" s="41">
        <v>6897.7920000000004</v>
      </c>
      <c r="M1241" s="41">
        <v>5820.0119999999997</v>
      </c>
      <c r="N1241" s="41">
        <v>6466.68</v>
      </c>
      <c r="O1241" s="41">
        <v>7867.7939999999999</v>
      </c>
      <c r="P1241" s="41">
        <v>8622.24</v>
      </c>
      <c r="Q1241" s="41">
        <v>8622.24</v>
      </c>
      <c r="R1241" s="41">
        <v>7975.5720000000001</v>
      </c>
      <c r="S1241" s="41">
        <v>5604.4560000000001</v>
      </c>
      <c r="T1241" s="41">
        <v>4850.01</v>
      </c>
      <c r="U1241" s="41">
        <v>3664.4520000000002</v>
      </c>
      <c r="V1241" s="41">
        <v>3017.7840000000001</v>
      </c>
      <c r="W1241" s="41">
        <v>2694.45</v>
      </c>
      <c r="X1241" s="41">
        <v>2586.672</v>
      </c>
    </row>
    <row r="1242" spans="1:24" ht="15" customHeight="1" x14ac:dyDescent="0.3">
      <c r="A1242" s="39" t="s">
        <v>924</v>
      </c>
      <c r="B1242" s="39" t="s">
        <v>917</v>
      </c>
      <c r="C1242">
        <v>2009</v>
      </c>
      <c r="D1242">
        <v>17440</v>
      </c>
      <c r="E1242">
        <v>8729</v>
      </c>
      <c r="F1242">
        <v>8711</v>
      </c>
      <c r="G1242" s="41">
        <v>994.08</v>
      </c>
      <c r="H1242" s="41">
        <v>994.08</v>
      </c>
      <c r="I1242" s="41">
        <v>1063.8399999999999</v>
      </c>
      <c r="J1242" s="41">
        <v>1116.1600000000001</v>
      </c>
      <c r="K1242" s="41">
        <v>854.56</v>
      </c>
      <c r="L1242" s="41">
        <v>802.24</v>
      </c>
      <c r="M1242" s="41">
        <v>819.68</v>
      </c>
      <c r="N1242" s="41">
        <v>1185.92</v>
      </c>
      <c r="O1242" s="41">
        <v>1133.5999999999999</v>
      </c>
      <c r="P1242" s="41">
        <v>1412.64</v>
      </c>
      <c r="Q1242" s="41">
        <v>1308</v>
      </c>
      <c r="R1242" s="41">
        <v>1255.68</v>
      </c>
      <c r="S1242" s="41">
        <v>1203.3599999999999</v>
      </c>
      <c r="T1242" s="41">
        <v>924.32</v>
      </c>
      <c r="U1242" s="41">
        <v>941.76</v>
      </c>
      <c r="V1242" s="41">
        <v>697.6</v>
      </c>
      <c r="W1242" s="41">
        <v>401.12</v>
      </c>
      <c r="X1242" s="41">
        <v>348.8</v>
      </c>
    </row>
    <row r="1243" spans="1:24" ht="15" customHeight="1" x14ac:dyDescent="0.3">
      <c r="A1243" s="39" t="s">
        <v>406</v>
      </c>
      <c r="B1243" s="39" t="s">
        <v>917</v>
      </c>
      <c r="C1243">
        <v>2009</v>
      </c>
      <c r="D1243">
        <v>160129</v>
      </c>
      <c r="E1243">
        <v>77788</v>
      </c>
      <c r="F1243">
        <v>82341</v>
      </c>
      <c r="G1243" s="41">
        <v>10568.513999999999</v>
      </c>
      <c r="H1243" s="41">
        <v>9767.8690000000006</v>
      </c>
      <c r="I1243" s="41">
        <v>11529.288</v>
      </c>
      <c r="J1243" s="41">
        <v>11529.288</v>
      </c>
      <c r="K1243" s="41">
        <v>9607.74</v>
      </c>
      <c r="L1243" s="41">
        <v>8646.9660000000003</v>
      </c>
      <c r="M1243" s="41">
        <v>8326.7080000000005</v>
      </c>
      <c r="N1243" s="41">
        <v>9927.9979999999996</v>
      </c>
      <c r="O1243" s="41">
        <v>11048.901</v>
      </c>
      <c r="P1243" s="41">
        <v>12490.062</v>
      </c>
      <c r="Q1243" s="41">
        <v>12009.674999999999</v>
      </c>
      <c r="R1243" s="41">
        <v>10888.772000000001</v>
      </c>
      <c r="S1243" s="41">
        <v>8967.2240000000002</v>
      </c>
      <c r="T1243" s="41">
        <v>6885.5469999999996</v>
      </c>
      <c r="U1243" s="41">
        <v>5604.5150000000003</v>
      </c>
      <c r="V1243" s="41">
        <v>4803.87</v>
      </c>
      <c r="W1243" s="41">
        <v>3682.9670000000001</v>
      </c>
      <c r="X1243" s="41">
        <v>3522.8380000000002</v>
      </c>
    </row>
    <row r="1244" spans="1:24" ht="15" customHeight="1" x14ac:dyDescent="0.3">
      <c r="A1244" s="39" t="s">
        <v>925</v>
      </c>
      <c r="B1244" s="39" t="s">
        <v>917</v>
      </c>
      <c r="C1244">
        <v>2009</v>
      </c>
      <c r="D1244">
        <v>45890</v>
      </c>
      <c r="E1244">
        <v>24108</v>
      </c>
      <c r="F1244">
        <v>21782</v>
      </c>
      <c r="G1244" s="41">
        <v>2891.07</v>
      </c>
      <c r="H1244" s="41">
        <v>2982.85</v>
      </c>
      <c r="I1244" s="41">
        <v>2936.96</v>
      </c>
      <c r="J1244" s="41">
        <v>3074.63</v>
      </c>
      <c r="K1244" s="41">
        <v>2799.29</v>
      </c>
      <c r="L1244" s="41">
        <v>2982.85</v>
      </c>
      <c r="M1244" s="41">
        <v>2891.07</v>
      </c>
      <c r="N1244" s="41">
        <v>3212.3</v>
      </c>
      <c r="O1244" s="41">
        <v>3533.53</v>
      </c>
      <c r="P1244" s="41">
        <v>3625.31</v>
      </c>
      <c r="Q1244" s="41">
        <v>3349.97</v>
      </c>
      <c r="R1244" s="41">
        <v>3028.74</v>
      </c>
      <c r="S1244" s="41">
        <v>2386.2800000000002</v>
      </c>
      <c r="T1244" s="41">
        <v>1881.49</v>
      </c>
      <c r="U1244" s="41">
        <v>1560.26</v>
      </c>
      <c r="V1244" s="41">
        <v>1239.03</v>
      </c>
      <c r="W1244" s="41">
        <v>871.91</v>
      </c>
      <c r="X1244" s="41">
        <v>734.24</v>
      </c>
    </row>
    <row r="1245" spans="1:24" ht="15" customHeight="1" x14ac:dyDescent="0.3">
      <c r="A1245" s="39" t="s">
        <v>56</v>
      </c>
      <c r="B1245" s="39" t="s">
        <v>917</v>
      </c>
      <c r="C1245">
        <v>2009</v>
      </c>
      <c r="D1245">
        <v>136875</v>
      </c>
      <c r="E1245">
        <v>66600</v>
      </c>
      <c r="F1245">
        <v>70275</v>
      </c>
      <c r="G1245" s="41">
        <v>9170.625</v>
      </c>
      <c r="H1245" s="41">
        <v>8486.25</v>
      </c>
      <c r="I1245" s="41">
        <v>9444.375</v>
      </c>
      <c r="J1245" s="41">
        <v>10128.75</v>
      </c>
      <c r="K1245" s="41">
        <v>8760</v>
      </c>
      <c r="L1245" s="41">
        <v>8896.875</v>
      </c>
      <c r="M1245" s="41">
        <v>8075.625</v>
      </c>
      <c r="N1245" s="41">
        <v>8760</v>
      </c>
      <c r="O1245" s="41">
        <v>9444.375</v>
      </c>
      <c r="P1245" s="41">
        <v>10402.5</v>
      </c>
      <c r="Q1245" s="41">
        <v>9855</v>
      </c>
      <c r="R1245" s="41">
        <v>9033.75</v>
      </c>
      <c r="S1245" s="41">
        <v>6843.75</v>
      </c>
      <c r="T1245" s="41">
        <v>5475</v>
      </c>
      <c r="U1245" s="41">
        <v>4653.75</v>
      </c>
      <c r="V1245" s="41">
        <v>3695.625</v>
      </c>
      <c r="W1245" s="41">
        <v>2874.375</v>
      </c>
      <c r="X1245" s="41">
        <v>2874.375</v>
      </c>
    </row>
    <row r="1246" spans="1:24" ht="15" customHeight="1" x14ac:dyDescent="0.3">
      <c r="A1246" s="39" t="s">
        <v>552</v>
      </c>
      <c r="B1246" s="39" t="s">
        <v>917</v>
      </c>
      <c r="C1246">
        <v>2009</v>
      </c>
      <c r="D1246">
        <v>50483</v>
      </c>
      <c r="E1246">
        <v>25241</v>
      </c>
      <c r="F1246">
        <v>25242</v>
      </c>
      <c r="G1246" s="41">
        <v>2726.0819999999999</v>
      </c>
      <c r="H1246" s="41">
        <v>3028.98</v>
      </c>
      <c r="I1246" s="41">
        <v>3533.81</v>
      </c>
      <c r="J1246" s="41">
        <v>3584.2930000000001</v>
      </c>
      <c r="K1246" s="41">
        <v>2776.5650000000001</v>
      </c>
      <c r="L1246" s="41">
        <v>2675.5990000000002</v>
      </c>
      <c r="M1246" s="41">
        <v>2675.5990000000002</v>
      </c>
      <c r="N1246" s="41">
        <v>3533.81</v>
      </c>
      <c r="O1246" s="41">
        <v>3382.3609999999999</v>
      </c>
      <c r="P1246" s="41">
        <v>4089.123</v>
      </c>
      <c r="Q1246" s="41">
        <v>4089.123</v>
      </c>
      <c r="R1246" s="41">
        <v>4089.123</v>
      </c>
      <c r="S1246" s="41">
        <v>3129.9459999999999</v>
      </c>
      <c r="T1246" s="41">
        <v>2221.252</v>
      </c>
      <c r="U1246" s="41">
        <v>1867.8710000000001</v>
      </c>
      <c r="V1246" s="41">
        <v>1312.558</v>
      </c>
      <c r="W1246" s="41">
        <v>908.69399999999996</v>
      </c>
      <c r="X1246" s="41">
        <v>807.72799999999995</v>
      </c>
    </row>
    <row r="1247" spans="1:24" ht="15" customHeight="1" x14ac:dyDescent="0.3">
      <c r="A1247" s="39" t="s">
        <v>926</v>
      </c>
      <c r="B1247" s="39" t="s">
        <v>917</v>
      </c>
      <c r="C1247">
        <v>2009</v>
      </c>
      <c r="D1247">
        <v>26098</v>
      </c>
      <c r="E1247">
        <v>12767</v>
      </c>
      <c r="F1247">
        <v>13331</v>
      </c>
      <c r="G1247" s="41">
        <v>1409.2919999999999</v>
      </c>
      <c r="H1247" s="41">
        <v>1565.88</v>
      </c>
      <c r="I1247" s="41">
        <v>1748.566</v>
      </c>
      <c r="J1247" s="41">
        <v>1748.566</v>
      </c>
      <c r="K1247" s="41">
        <v>1330.998</v>
      </c>
      <c r="L1247" s="41">
        <v>1226.606</v>
      </c>
      <c r="M1247" s="41">
        <v>1174.4100000000001</v>
      </c>
      <c r="N1247" s="41">
        <v>1487.586</v>
      </c>
      <c r="O1247" s="41">
        <v>1905.154</v>
      </c>
      <c r="P1247" s="41">
        <v>2192.232</v>
      </c>
      <c r="Q1247" s="41">
        <v>2140.0360000000001</v>
      </c>
      <c r="R1247" s="41">
        <v>2140.0360000000001</v>
      </c>
      <c r="S1247" s="41">
        <v>1565.88</v>
      </c>
      <c r="T1247" s="41">
        <v>1409.2919999999999</v>
      </c>
      <c r="U1247" s="41">
        <v>1070.018</v>
      </c>
      <c r="V1247" s="41">
        <v>861.23400000000004</v>
      </c>
      <c r="W1247" s="41">
        <v>574.15599999999995</v>
      </c>
      <c r="X1247" s="41">
        <v>521.96</v>
      </c>
    </row>
    <row r="1248" spans="1:24" ht="15" customHeight="1" x14ac:dyDescent="0.3">
      <c r="A1248" s="39" t="s">
        <v>927</v>
      </c>
      <c r="B1248" s="39" t="s">
        <v>917</v>
      </c>
      <c r="C1248">
        <v>2009</v>
      </c>
      <c r="D1248">
        <v>26711</v>
      </c>
      <c r="E1248">
        <v>13254</v>
      </c>
      <c r="F1248">
        <v>13457</v>
      </c>
      <c r="G1248" s="41">
        <v>1335.55</v>
      </c>
      <c r="H1248" s="41">
        <v>1388.972</v>
      </c>
      <c r="I1248" s="41">
        <v>1789.6369999999999</v>
      </c>
      <c r="J1248" s="41">
        <v>1709.5039999999999</v>
      </c>
      <c r="K1248" s="41">
        <v>1308.8389999999999</v>
      </c>
      <c r="L1248" s="41">
        <v>1015.018</v>
      </c>
      <c r="M1248" s="41">
        <v>1282.1279999999999</v>
      </c>
      <c r="N1248" s="41">
        <v>1575.9490000000001</v>
      </c>
      <c r="O1248" s="41">
        <v>1843.059</v>
      </c>
      <c r="P1248" s="41">
        <v>2056.7469999999998</v>
      </c>
      <c r="Q1248" s="41">
        <v>2083.4580000000001</v>
      </c>
      <c r="R1248" s="41">
        <v>2110.1689999999999</v>
      </c>
      <c r="S1248" s="41">
        <v>1949.903</v>
      </c>
      <c r="T1248" s="41">
        <v>1709.5039999999999</v>
      </c>
      <c r="U1248" s="41">
        <v>1308.8389999999999</v>
      </c>
      <c r="V1248" s="41">
        <v>988.30700000000002</v>
      </c>
      <c r="W1248" s="41">
        <v>694.48599999999999</v>
      </c>
      <c r="X1248" s="41">
        <v>534.22</v>
      </c>
    </row>
    <row r="1249" spans="1:24" ht="15" customHeight="1" x14ac:dyDescent="0.3">
      <c r="A1249" s="39" t="s">
        <v>928</v>
      </c>
      <c r="B1249" s="39" t="s">
        <v>917</v>
      </c>
      <c r="C1249">
        <v>2009</v>
      </c>
      <c r="D1249">
        <v>38700</v>
      </c>
      <c r="E1249">
        <v>21485</v>
      </c>
      <c r="F1249">
        <v>17215</v>
      </c>
      <c r="G1249" s="41">
        <v>1973.7</v>
      </c>
      <c r="H1249" s="41">
        <v>2012.4</v>
      </c>
      <c r="I1249" s="41">
        <v>2167.1999999999998</v>
      </c>
      <c r="J1249" s="41">
        <v>2825.1</v>
      </c>
      <c r="K1249" s="41">
        <v>2786.4</v>
      </c>
      <c r="L1249" s="41">
        <v>3096</v>
      </c>
      <c r="M1249" s="41">
        <v>2592.9</v>
      </c>
      <c r="N1249" s="41">
        <v>2786.4</v>
      </c>
      <c r="O1249" s="41">
        <v>3096</v>
      </c>
      <c r="P1249" s="41">
        <v>2902.5</v>
      </c>
      <c r="Q1249" s="41">
        <v>2709</v>
      </c>
      <c r="R1249" s="41">
        <v>2360.6999999999998</v>
      </c>
      <c r="S1249" s="41">
        <v>2051.1</v>
      </c>
      <c r="T1249" s="41">
        <v>1741.5</v>
      </c>
      <c r="U1249" s="41">
        <v>1161</v>
      </c>
      <c r="V1249" s="41">
        <v>1044.9000000000001</v>
      </c>
      <c r="W1249" s="41">
        <v>851.4</v>
      </c>
      <c r="X1249" s="41">
        <v>503.1</v>
      </c>
    </row>
    <row r="1250" spans="1:24" ht="15" customHeight="1" x14ac:dyDescent="0.3">
      <c r="A1250" s="39" t="s">
        <v>929</v>
      </c>
      <c r="B1250" s="39" t="s">
        <v>917</v>
      </c>
      <c r="C1250">
        <v>2009</v>
      </c>
      <c r="D1250">
        <v>30670</v>
      </c>
      <c r="E1250">
        <v>15041</v>
      </c>
      <c r="F1250">
        <v>15629</v>
      </c>
      <c r="G1250" s="41">
        <v>1625.51</v>
      </c>
      <c r="H1250" s="41">
        <v>1686.85</v>
      </c>
      <c r="I1250" s="41">
        <v>1962.88</v>
      </c>
      <c r="J1250" s="41">
        <v>1993.55</v>
      </c>
      <c r="K1250" s="41">
        <v>1594.84</v>
      </c>
      <c r="L1250" s="41">
        <v>1502.83</v>
      </c>
      <c r="M1250" s="41">
        <v>1472.16</v>
      </c>
      <c r="N1250" s="41">
        <v>1717.52</v>
      </c>
      <c r="O1250" s="41">
        <v>2024.22</v>
      </c>
      <c r="P1250" s="41">
        <v>2361.59</v>
      </c>
      <c r="Q1250" s="41">
        <v>2330.92</v>
      </c>
      <c r="R1250" s="41">
        <v>2208.2399999999998</v>
      </c>
      <c r="S1250" s="41">
        <v>2453.6</v>
      </c>
      <c r="T1250" s="41">
        <v>1870.87</v>
      </c>
      <c r="U1250" s="41">
        <v>1564.17</v>
      </c>
      <c r="V1250" s="41">
        <v>1073.45</v>
      </c>
      <c r="W1250" s="41">
        <v>736.08</v>
      </c>
      <c r="X1250" s="41">
        <v>552.05999999999995</v>
      </c>
    </row>
    <row r="1251" spans="1:24" ht="15" customHeight="1" x14ac:dyDescent="0.3">
      <c r="A1251" s="39" t="s">
        <v>555</v>
      </c>
      <c r="B1251" s="39" t="s">
        <v>917</v>
      </c>
      <c r="C1251">
        <v>2009</v>
      </c>
      <c r="D1251">
        <v>69534</v>
      </c>
      <c r="E1251">
        <v>34575</v>
      </c>
      <c r="F1251">
        <v>34959</v>
      </c>
      <c r="G1251" s="41">
        <v>4172.04</v>
      </c>
      <c r="H1251" s="41">
        <v>5145.5159999999996</v>
      </c>
      <c r="I1251" s="41">
        <v>5145.5159999999996</v>
      </c>
      <c r="J1251" s="41">
        <v>4867.38</v>
      </c>
      <c r="K1251" s="41">
        <v>4172.04</v>
      </c>
      <c r="L1251" s="41">
        <v>3615.768</v>
      </c>
      <c r="M1251" s="41">
        <v>3546.2339999999999</v>
      </c>
      <c r="N1251" s="41">
        <v>4867.38</v>
      </c>
      <c r="O1251" s="41">
        <v>5840.8559999999998</v>
      </c>
      <c r="P1251" s="41">
        <v>5840.8559999999998</v>
      </c>
      <c r="Q1251" s="41">
        <v>5493.1859999999997</v>
      </c>
      <c r="R1251" s="41">
        <v>4658.7780000000002</v>
      </c>
      <c r="S1251" s="41">
        <v>3615.768</v>
      </c>
      <c r="T1251" s="41">
        <v>2503.2240000000002</v>
      </c>
      <c r="U1251" s="41">
        <v>2155.5540000000001</v>
      </c>
      <c r="V1251" s="41">
        <v>1807.884</v>
      </c>
      <c r="W1251" s="41">
        <v>1251.6120000000001</v>
      </c>
      <c r="X1251" s="41">
        <v>764.87400000000002</v>
      </c>
    </row>
    <row r="1252" spans="1:24" ht="15" customHeight="1" x14ac:dyDescent="0.3">
      <c r="A1252" s="39" t="s">
        <v>176</v>
      </c>
      <c r="B1252" s="39" t="s">
        <v>917</v>
      </c>
      <c r="C1252">
        <v>2009</v>
      </c>
      <c r="D1252">
        <v>14519</v>
      </c>
      <c r="E1252">
        <v>7609</v>
      </c>
      <c r="F1252">
        <v>6910</v>
      </c>
      <c r="G1252" s="41">
        <v>667.87400000000002</v>
      </c>
      <c r="H1252" s="41">
        <v>725.95</v>
      </c>
      <c r="I1252" s="41">
        <v>856.62099999999998</v>
      </c>
      <c r="J1252" s="41">
        <v>1059.8869999999999</v>
      </c>
      <c r="K1252" s="41">
        <v>711.43100000000004</v>
      </c>
      <c r="L1252" s="41">
        <v>827.58299999999997</v>
      </c>
      <c r="M1252" s="41">
        <v>667.87400000000002</v>
      </c>
      <c r="N1252" s="41">
        <v>856.62099999999998</v>
      </c>
      <c r="O1252" s="41">
        <v>1088.925</v>
      </c>
      <c r="P1252" s="41">
        <v>1234.115</v>
      </c>
      <c r="Q1252" s="41">
        <v>1176.039</v>
      </c>
      <c r="R1252" s="41">
        <v>1074.4059999999999</v>
      </c>
      <c r="S1252" s="41">
        <v>1059.8869999999999</v>
      </c>
      <c r="T1252" s="41">
        <v>813.06399999999996</v>
      </c>
      <c r="U1252" s="41">
        <v>711.43100000000004</v>
      </c>
      <c r="V1252" s="41">
        <v>392.01299999999998</v>
      </c>
      <c r="W1252" s="41">
        <v>377.49400000000003</v>
      </c>
      <c r="X1252" s="41">
        <v>246.82300000000001</v>
      </c>
    </row>
    <row r="1253" spans="1:24" ht="15" customHeight="1" x14ac:dyDescent="0.3">
      <c r="A1253" s="39" t="s">
        <v>293</v>
      </c>
      <c r="B1253" s="39" t="s">
        <v>917</v>
      </c>
      <c r="C1253">
        <v>2009</v>
      </c>
      <c r="D1253">
        <v>37413</v>
      </c>
      <c r="E1253">
        <v>18415</v>
      </c>
      <c r="F1253">
        <v>18998</v>
      </c>
      <c r="G1253" s="41">
        <v>2057.7150000000001</v>
      </c>
      <c r="H1253" s="41">
        <v>2132.5410000000002</v>
      </c>
      <c r="I1253" s="41">
        <v>2244.7800000000002</v>
      </c>
      <c r="J1253" s="41">
        <v>2319.6060000000002</v>
      </c>
      <c r="K1253" s="41">
        <v>2057.7150000000001</v>
      </c>
      <c r="L1253" s="41">
        <v>1982.8889999999999</v>
      </c>
      <c r="M1253" s="41">
        <v>1758.4110000000001</v>
      </c>
      <c r="N1253" s="41">
        <v>1982.8889999999999</v>
      </c>
      <c r="O1253" s="41">
        <v>2506.6709999999998</v>
      </c>
      <c r="P1253" s="41">
        <v>3030.453</v>
      </c>
      <c r="Q1253" s="41">
        <v>3254.931</v>
      </c>
      <c r="R1253" s="41">
        <v>2955.627</v>
      </c>
      <c r="S1253" s="41">
        <v>2169.9540000000002</v>
      </c>
      <c r="T1253" s="41">
        <v>1870.65</v>
      </c>
      <c r="U1253" s="41">
        <v>1646.172</v>
      </c>
      <c r="V1253" s="41">
        <v>1309.4549999999999</v>
      </c>
      <c r="W1253" s="41">
        <v>1122.3900000000001</v>
      </c>
      <c r="X1253" s="41">
        <v>1047.5640000000001</v>
      </c>
    </row>
    <row r="1254" spans="1:24" ht="15" customHeight="1" x14ac:dyDescent="0.3">
      <c r="A1254" s="39" t="s">
        <v>658</v>
      </c>
      <c r="B1254" s="39" t="s">
        <v>917</v>
      </c>
      <c r="C1254">
        <v>2009</v>
      </c>
      <c r="D1254">
        <v>27003</v>
      </c>
      <c r="E1254">
        <v>13295</v>
      </c>
      <c r="F1254">
        <v>13708</v>
      </c>
      <c r="G1254" s="41">
        <v>1404.1559999999999</v>
      </c>
      <c r="H1254" s="41">
        <v>1566.174</v>
      </c>
      <c r="I1254" s="41">
        <v>1755.1949999999999</v>
      </c>
      <c r="J1254" s="41">
        <v>1890.21</v>
      </c>
      <c r="K1254" s="41">
        <v>1485.165</v>
      </c>
      <c r="L1254" s="41">
        <v>918.10199999999998</v>
      </c>
      <c r="M1254" s="41">
        <v>1215.135</v>
      </c>
      <c r="N1254" s="41">
        <v>1458.162</v>
      </c>
      <c r="O1254" s="41">
        <v>2052.2280000000001</v>
      </c>
      <c r="P1254" s="41">
        <v>2322.2579999999998</v>
      </c>
      <c r="Q1254" s="41">
        <v>2241.2489999999998</v>
      </c>
      <c r="R1254" s="41">
        <v>1863.2070000000001</v>
      </c>
      <c r="S1254" s="41">
        <v>1485.165</v>
      </c>
      <c r="T1254" s="41">
        <v>1215.135</v>
      </c>
      <c r="U1254" s="41">
        <v>1161.1289999999999</v>
      </c>
      <c r="V1254" s="41">
        <v>1161.1289999999999</v>
      </c>
      <c r="W1254" s="41">
        <v>1053.117</v>
      </c>
      <c r="X1254" s="41">
        <v>729.08100000000002</v>
      </c>
    </row>
    <row r="1255" spans="1:24" ht="15" customHeight="1" x14ac:dyDescent="0.3">
      <c r="A1255" s="39" t="s">
        <v>930</v>
      </c>
      <c r="B1255" s="39" t="s">
        <v>917</v>
      </c>
      <c r="C1255">
        <v>2009</v>
      </c>
      <c r="D1255">
        <v>106894</v>
      </c>
      <c r="E1255">
        <v>51991</v>
      </c>
      <c r="F1255">
        <v>54903</v>
      </c>
      <c r="G1255" s="41">
        <v>5986.0640000000003</v>
      </c>
      <c r="H1255" s="41">
        <v>6627.4279999999999</v>
      </c>
      <c r="I1255" s="41">
        <v>7482.58</v>
      </c>
      <c r="J1255" s="41">
        <v>7803.2619999999997</v>
      </c>
      <c r="K1255" s="41">
        <v>7055.0039999999999</v>
      </c>
      <c r="L1255" s="41">
        <v>7055.0039999999999</v>
      </c>
      <c r="M1255" s="41">
        <v>5986.0640000000003</v>
      </c>
      <c r="N1255" s="41">
        <v>7055.0039999999999</v>
      </c>
      <c r="O1255" s="41">
        <v>7589.4740000000002</v>
      </c>
      <c r="P1255" s="41">
        <v>8872.2019999999993</v>
      </c>
      <c r="Q1255" s="41">
        <v>8444.6260000000002</v>
      </c>
      <c r="R1255" s="41">
        <v>7589.4740000000002</v>
      </c>
      <c r="S1255" s="41">
        <v>5772.2759999999998</v>
      </c>
      <c r="T1255" s="41">
        <v>3955.078</v>
      </c>
      <c r="U1255" s="41">
        <v>3206.82</v>
      </c>
      <c r="V1255" s="41">
        <v>2565.4560000000001</v>
      </c>
      <c r="W1255" s="41">
        <v>2030.9860000000001</v>
      </c>
      <c r="X1255" s="41">
        <v>1817.1980000000001</v>
      </c>
    </row>
    <row r="1256" spans="1:24" ht="15" customHeight="1" x14ac:dyDescent="0.3">
      <c r="A1256" s="39" t="s">
        <v>660</v>
      </c>
      <c r="B1256" s="39" t="s">
        <v>917</v>
      </c>
      <c r="C1256">
        <v>2009</v>
      </c>
      <c r="D1256">
        <v>33467</v>
      </c>
      <c r="E1256">
        <v>16516</v>
      </c>
      <c r="F1256">
        <v>16951</v>
      </c>
      <c r="G1256" s="41">
        <v>1807.2180000000001</v>
      </c>
      <c r="H1256" s="41">
        <v>2008.02</v>
      </c>
      <c r="I1256" s="41">
        <v>2309.223</v>
      </c>
      <c r="J1256" s="41">
        <v>2242.2890000000002</v>
      </c>
      <c r="K1256" s="41">
        <v>2041.4870000000001</v>
      </c>
      <c r="L1256" s="41">
        <v>1773.751</v>
      </c>
      <c r="M1256" s="41">
        <v>1706.817</v>
      </c>
      <c r="N1256" s="41">
        <v>2041.4870000000001</v>
      </c>
      <c r="O1256" s="41">
        <v>2208.8220000000001</v>
      </c>
      <c r="P1256" s="41">
        <v>2744.2939999999999</v>
      </c>
      <c r="Q1256" s="41">
        <v>2710.8270000000002</v>
      </c>
      <c r="R1256" s="41">
        <v>2376.1570000000002</v>
      </c>
      <c r="S1256" s="41">
        <v>2141.8879999999999</v>
      </c>
      <c r="T1256" s="41">
        <v>1572.9490000000001</v>
      </c>
      <c r="U1256" s="41">
        <v>1238.279</v>
      </c>
      <c r="V1256" s="41">
        <v>1137.8779999999999</v>
      </c>
      <c r="W1256" s="41">
        <v>769.74099999999999</v>
      </c>
      <c r="X1256" s="41">
        <v>669.34</v>
      </c>
    </row>
    <row r="1257" spans="1:24" ht="15" customHeight="1" x14ac:dyDescent="0.3">
      <c r="A1257" s="39" t="s">
        <v>931</v>
      </c>
      <c r="B1257" s="39" t="s">
        <v>917</v>
      </c>
      <c r="C1257">
        <v>2009</v>
      </c>
      <c r="D1257">
        <v>432720</v>
      </c>
      <c r="E1257">
        <v>208255</v>
      </c>
      <c r="F1257">
        <v>224465</v>
      </c>
      <c r="G1257" s="41">
        <v>29424.959999999999</v>
      </c>
      <c r="H1257" s="41">
        <v>29857.68</v>
      </c>
      <c r="I1257" s="41">
        <v>32021.279999999999</v>
      </c>
      <c r="J1257" s="41">
        <v>30723.119999999999</v>
      </c>
      <c r="K1257" s="41">
        <v>25530.48</v>
      </c>
      <c r="L1257" s="41">
        <v>28992.240000000002</v>
      </c>
      <c r="M1257" s="41">
        <v>26828.639999999999</v>
      </c>
      <c r="N1257" s="41">
        <v>28559.52</v>
      </c>
      <c r="O1257" s="41">
        <v>32021.279999999999</v>
      </c>
      <c r="P1257" s="41">
        <v>33752.160000000003</v>
      </c>
      <c r="Q1257" s="41">
        <v>31588.560000000001</v>
      </c>
      <c r="R1257" s="41">
        <v>27261.360000000001</v>
      </c>
      <c r="S1257" s="41">
        <v>20770.560000000001</v>
      </c>
      <c r="T1257" s="41">
        <v>16443.36</v>
      </c>
      <c r="U1257" s="41">
        <v>12981.6</v>
      </c>
      <c r="V1257" s="41">
        <v>11250.72</v>
      </c>
      <c r="W1257" s="41">
        <v>7788.96</v>
      </c>
      <c r="X1257" s="41">
        <v>6058.08</v>
      </c>
    </row>
    <row r="1258" spans="1:24" ht="15" customHeight="1" x14ac:dyDescent="0.3">
      <c r="A1258" s="39" t="s">
        <v>932</v>
      </c>
      <c r="B1258" s="39" t="s">
        <v>917</v>
      </c>
      <c r="C1258">
        <v>2009</v>
      </c>
      <c r="D1258">
        <v>26273</v>
      </c>
      <c r="E1258">
        <v>13069</v>
      </c>
      <c r="F1258">
        <v>13204</v>
      </c>
      <c r="G1258" s="41">
        <v>1261.104</v>
      </c>
      <c r="H1258" s="41">
        <v>1418.742</v>
      </c>
      <c r="I1258" s="41">
        <v>1628.9259999999999</v>
      </c>
      <c r="J1258" s="41">
        <v>1576.38</v>
      </c>
      <c r="K1258" s="41">
        <v>1182.2850000000001</v>
      </c>
      <c r="L1258" s="41">
        <v>1261.104</v>
      </c>
      <c r="M1258" s="41">
        <v>1129.739</v>
      </c>
      <c r="N1258" s="41">
        <v>1313.65</v>
      </c>
      <c r="O1258" s="41">
        <v>1944.202</v>
      </c>
      <c r="P1258" s="41">
        <v>1891.6559999999999</v>
      </c>
      <c r="Q1258" s="41">
        <v>1970.4749999999999</v>
      </c>
      <c r="R1258" s="41">
        <v>2101.84</v>
      </c>
      <c r="S1258" s="41">
        <v>2101.84</v>
      </c>
      <c r="T1258" s="41">
        <v>1891.6559999999999</v>
      </c>
      <c r="U1258" s="41">
        <v>1392.4690000000001</v>
      </c>
      <c r="V1258" s="41">
        <v>893.28200000000004</v>
      </c>
      <c r="W1258" s="41">
        <v>709.37099999999998</v>
      </c>
      <c r="X1258" s="41">
        <v>578.00599999999997</v>
      </c>
    </row>
    <row r="1259" spans="1:24" ht="15" customHeight="1" x14ac:dyDescent="0.3">
      <c r="A1259" s="39" t="s">
        <v>933</v>
      </c>
      <c r="B1259" s="39" t="s">
        <v>917</v>
      </c>
      <c r="C1259">
        <v>2009</v>
      </c>
      <c r="D1259">
        <v>16193</v>
      </c>
      <c r="E1259">
        <v>8403</v>
      </c>
      <c r="F1259">
        <v>7790</v>
      </c>
      <c r="G1259" s="41">
        <v>663.91300000000001</v>
      </c>
      <c r="H1259" s="41">
        <v>647.72</v>
      </c>
      <c r="I1259" s="41">
        <v>842.03599999999994</v>
      </c>
      <c r="J1259" s="41">
        <v>987.77300000000002</v>
      </c>
      <c r="K1259" s="41">
        <v>955.38699999999994</v>
      </c>
      <c r="L1259" s="41">
        <v>874.42200000000003</v>
      </c>
      <c r="M1259" s="41">
        <v>923.00099999999998</v>
      </c>
      <c r="N1259" s="41">
        <v>971.58</v>
      </c>
      <c r="O1259" s="41">
        <v>1117.317</v>
      </c>
      <c r="P1259" s="41">
        <v>1246.8610000000001</v>
      </c>
      <c r="Q1259" s="41">
        <v>1246.8610000000001</v>
      </c>
      <c r="R1259" s="41">
        <v>1311.633</v>
      </c>
      <c r="S1259" s="41">
        <v>858.22900000000004</v>
      </c>
      <c r="T1259" s="41">
        <v>761.07100000000003</v>
      </c>
      <c r="U1259" s="41">
        <v>842.03599999999994</v>
      </c>
      <c r="V1259" s="41">
        <v>761.07100000000003</v>
      </c>
      <c r="W1259" s="41">
        <v>582.94799999999998</v>
      </c>
      <c r="X1259" s="41">
        <v>582.94799999999998</v>
      </c>
    </row>
    <row r="1260" spans="1:24" ht="15" customHeight="1" x14ac:dyDescent="0.3">
      <c r="A1260" s="39" t="s">
        <v>934</v>
      </c>
      <c r="B1260" s="39" t="s">
        <v>917</v>
      </c>
      <c r="C1260">
        <v>2009</v>
      </c>
      <c r="D1260">
        <v>85076</v>
      </c>
      <c r="E1260">
        <v>42192</v>
      </c>
      <c r="F1260">
        <v>42884</v>
      </c>
      <c r="G1260" s="41">
        <v>4849.3320000000003</v>
      </c>
      <c r="H1260" s="41">
        <v>4764.2560000000003</v>
      </c>
      <c r="I1260" s="41">
        <v>5700.0919999999996</v>
      </c>
      <c r="J1260" s="41">
        <v>5615.0159999999996</v>
      </c>
      <c r="K1260" s="41">
        <v>5189.6360000000004</v>
      </c>
      <c r="L1260" s="41">
        <v>5529.94</v>
      </c>
      <c r="M1260" s="41">
        <v>4764.2560000000003</v>
      </c>
      <c r="N1260" s="41">
        <v>5615.0159999999996</v>
      </c>
      <c r="O1260" s="41">
        <v>6125.4719999999998</v>
      </c>
      <c r="P1260" s="41">
        <v>7061.308</v>
      </c>
      <c r="Q1260" s="41">
        <v>6976.232</v>
      </c>
      <c r="R1260" s="41">
        <v>6210.5479999999998</v>
      </c>
      <c r="S1260" s="41">
        <v>4338.8760000000002</v>
      </c>
      <c r="T1260" s="41">
        <v>3317.9639999999999</v>
      </c>
      <c r="U1260" s="41">
        <v>3062.7359999999999</v>
      </c>
      <c r="V1260" s="41">
        <v>1786.596</v>
      </c>
      <c r="W1260" s="41">
        <v>1871.672</v>
      </c>
      <c r="X1260" s="41">
        <v>2211.9760000000001</v>
      </c>
    </row>
    <row r="1261" spans="1:24" ht="15" customHeight="1" x14ac:dyDescent="0.3">
      <c r="A1261" s="39" t="s">
        <v>935</v>
      </c>
      <c r="B1261" s="39" t="s">
        <v>917</v>
      </c>
      <c r="C1261">
        <v>2009</v>
      </c>
      <c r="D1261">
        <v>42230</v>
      </c>
      <c r="E1261">
        <v>21796</v>
      </c>
      <c r="F1261">
        <v>20434</v>
      </c>
      <c r="G1261" s="41">
        <v>2660.49</v>
      </c>
      <c r="H1261" s="41">
        <v>2702.72</v>
      </c>
      <c r="I1261" s="41">
        <v>2787.18</v>
      </c>
      <c r="J1261" s="41">
        <v>3251.71</v>
      </c>
      <c r="K1261" s="41">
        <v>3040.56</v>
      </c>
      <c r="L1261" s="41">
        <v>2829.41</v>
      </c>
      <c r="M1261" s="41">
        <v>2576.0300000000002</v>
      </c>
      <c r="N1261" s="41">
        <v>2956.1</v>
      </c>
      <c r="O1261" s="41">
        <v>3040.56</v>
      </c>
      <c r="P1261" s="41">
        <v>3125.02</v>
      </c>
      <c r="Q1261" s="41">
        <v>2829.41</v>
      </c>
      <c r="R1261" s="41">
        <v>2449.34</v>
      </c>
      <c r="S1261" s="41">
        <v>2111.5</v>
      </c>
      <c r="T1261" s="41">
        <v>1562.51</v>
      </c>
      <c r="U1261" s="41">
        <v>1393.59</v>
      </c>
      <c r="V1261" s="41">
        <v>1097.98</v>
      </c>
      <c r="W1261" s="41">
        <v>760.14</v>
      </c>
      <c r="X1261" s="41">
        <v>1097.98</v>
      </c>
    </row>
    <row r="1262" spans="1:24" ht="15" customHeight="1" x14ac:dyDescent="0.3">
      <c r="A1262" s="39" t="s">
        <v>936</v>
      </c>
      <c r="B1262" s="39" t="s">
        <v>917</v>
      </c>
      <c r="C1262">
        <v>2009</v>
      </c>
      <c r="D1262">
        <v>46300</v>
      </c>
      <c r="E1262">
        <v>23022</v>
      </c>
      <c r="F1262">
        <v>23278</v>
      </c>
      <c r="G1262" s="41">
        <v>2824.3</v>
      </c>
      <c r="H1262" s="41">
        <v>3009.5</v>
      </c>
      <c r="I1262" s="41">
        <v>3194.7</v>
      </c>
      <c r="J1262" s="41">
        <v>3657.7</v>
      </c>
      <c r="K1262" s="41">
        <v>3009.5</v>
      </c>
      <c r="L1262" s="41">
        <v>2685.4</v>
      </c>
      <c r="M1262" s="41">
        <v>2500.1999999999998</v>
      </c>
      <c r="N1262" s="41">
        <v>3009.5</v>
      </c>
      <c r="O1262" s="41">
        <v>2916.9</v>
      </c>
      <c r="P1262" s="41">
        <v>3565.1</v>
      </c>
      <c r="Q1262" s="41">
        <v>3518.8</v>
      </c>
      <c r="R1262" s="41">
        <v>3009.5</v>
      </c>
      <c r="S1262" s="41">
        <v>2731.7</v>
      </c>
      <c r="T1262" s="41">
        <v>2083.5</v>
      </c>
      <c r="U1262" s="41">
        <v>1666.8</v>
      </c>
      <c r="V1262" s="41">
        <v>1250.0999999999999</v>
      </c>
      <c r="W1262" s="41">
        <v>972.3</v>
      </c>
      <c r="X1262" s="41">
        <v>694.5</v>
      </c>
    </row>
    <row r="1263" spans="1:24" ht="15" customHeight="1" x14ac:dyDescent="0.3">
      <c r="A1263" s="39" t="s">
        <v>937</v>
      </c>
      <c r="B1263" s="39" t="s">
        <v>917</v>
      </c>
      <c r="C1263">
        <v>2009</v>
      </c>
      <c r="D1263">
        <v>35214</v>
      </c>
      <c r="E1263">
        <v>18936</v>
      </c>
      <c r="F1263">
        <v>16278</v>
      </c>
      <c r="G1263" s="41">
        <v>1936.77</v>
      </c>
      <c r="H1263" s="41">
        <v>1901.556</v>
      </c>
      <c r="I1263" s="41">
        <v>2148.0540000000001</v>
      </c>
      <c r="J1263" s="41">
        <v>3591.828</v>
      </c>
      <c r="K1263" s="41">
        <v>5669.4539999999997</v>
      </c>
      <c r="L1263" s="41">
        <v>1267.704</v>
      </c>
      <c r="M1263" s="41">
        <v>1302.9179999999999</v>
      </c>
      <c r="N1263" s="41">
        <v>1831.1279999999999</v>
      </c>
      <c r="O1263" s="41">
        <v>1971.9839999999999</v>
      </c>
      <c r="P1263" s="41">
        <v>2183.268</v>
      </c>
      <c r="Q1263" s="41">
        <v>2359.3380000000002</v>
      </c>
      <c r="R1263" s="41">
        <v>2007.1980000000001</v>
      </c>
      <c r="S1263" s="41">
        <v>1831.1279999999999</v>
      </c>
      <c r="T1263" s="41">
        <v>1443.7739999999999</v>
      </c>
      <c r="U1263" s="41">
        <v>1056.42</v>
      </c>
      <c r="V1263" s="41">
        <v>1021.206</v>
      </c>
      <c r="W1263" s="41">
        <v>704.28</v>
      </c>
      <c r="X1263" s="41">
        <v>915.56399999999996</v>
      </c>
    </row>
    <row r="1264" spans="1:24" ht="15" customHeight="1" x14ac:dyDescent="0.3">
      <c r="A1264" s="39" t="s">
        <v>938</v>
      </c>
      <c r="B1264" s="39" t="s">
        <v>917</v>
      </c>
      <c r="C1264">
        <v>2009</v>
      </c>
      <c r="D1264">
        <v>33155</v>
      </c>
      <c r="E1264">
        <v>16437</v>
      </c>
      <c r="F1264">
        <v>16718</v>
      </c>
      <c r="G1264" s="41">
        <v>1657.75</v>
      </c>
      <c r="H1264" s="41">
        <v>1989.3</v>
      </c>
      <c r="I1264" s="41">
        <v>1989.3</v>
      </c>
      <c r="J1264" s="41">
        <v>2254.54</v>
      </c>
      <c r="K1264" s="41">
        <v>1657.75</v>
      </c>
      <c r="L1264" s="41">
        <v>1127.27</v>
      </c>
      <c r="M1264" s="41">
        <v>1392.51</v>
      </c>
      <c r="N1264" s="41">
        <v>1956.145</v>
      </c>
      <c r="O1264" s="41">
        <v>2188.23</v>
      </c>
      <c r="P1264" s="41">
        <v>2685.5549999999998</v>
      </c>
      <c r="Q1264" s="41">
        <v>2685.5549999999998</v>
      </c>
      <c r="R1264" s="41">
        <v>2453.4699999999998</v>
      </c>
      <c r="S1264" s="41">
        <v>2188.23</v>
      </c>
      <c r="T1264" s="41">
        <v>1956.145</v>
      </c>
      <c r="U1264" s="41">
        <v>1591.44</v>
      </c>
      <c r="V1264" s="41">
        <v>1293.0450000000001</v>
      </c>
      <c r="W1264" s="41">
        <v>1127.27</v>
      </c>
      <c r="X1264" s="41">
        <v>961.495</v>
      </c>
    </row>
    <row r="1265" spans="1:24" ht="15" customHeight="1" x14ac:dyDescent="0.3">
      <c r="A1265" s="39" t="s">
        <v>939</v>
      </c>
      <c r="B1265" s="39" t="s">
        <v>917</v>
      </c>
      <c r="C1265">
        <v>2009</v>
      </c>
      <c r="D1265">
        <v>278804</v>
      </c>
      <c r="E1265">
        <v>134890</v>
      </c>
      <c r="F1265">
        <v>143914</v>
      </c>
      <c r="G1265" s="41">
        <v>17285.848000000002</v>
      </c>
      <c r="H1265" s="41">
        <v>15613.023999999999</v>
      </c>
      <c r="I1265" s="41">
        <v>16728.240000000002</v>
      </c>
      <c r="J1265" s="41">
        <v>27601.596000000001</v>
      </c>
      <c r="K1265" s="41">
        <v>44887.444000000003</v>
      </c>
      <c r="L1265" s="41">
        <v>15613.023999999999</v>
      </c>
      <c r="M1265" s="41">
        <v>14497.808000000001</v>
      </c>
      <c r="N1265" s="41">
        <v>15891.828</v>
      </c>
      <c r="O1265" s="41">
        <v>17564.651999999998</v>
      </c>
      <c r="P1265" s="41">
        <v>18401.063999999998</v>
      </c>
      <c r="Q1265" s="41">
        <v>18122.259999999998</v>
      </c>
      <c r="R1265" s="41">
        <v>15891.828</v>
      </c>
      <c r="S1265" s="41">
        <v>11709.768</v>
      </c>
      <c r="T1265" s="41">
        <v>8364.1200000000008</v>
      </c>
      <c r="U1265" s="41">
        <v>6133.6880000000001</v>
      </c>
      <c r="V1265" s="41">
        <v>5297.2759999999998</v>
      </c>
      <c r="W1265" s="41">
        <v>4182.0600000000004</v>
      </c>
      <c r="X1265" s="41">
        <v>4182.0600000000004</v>
      </c>
    </row>
    <row r="1266" spans="1:24" ht="15" customHeight="1" x14ac:dyDescent="0.3">
      <c r="A1266" s="39" t="s">
        <v>940</v>
      </c>
      <c r="B1266" s="39" t="s">
        <v>917</v>
      </c>
      <c r="C1266">
        <v>2009</v>
      </c>
      <c r="D1266">
        <v>63685</v>
      </c>
      <c r="E1266">
        <v>33952</v>
      </c>
      <c r="F1266">
        <v>29733</v>
      </c>
      <c r="G1266" s="41">
        <v>4266.8950000000004</v>
      </c>
      <c r="H1266" s="41">
        <v>4394.2650000000003</v>
      </c>
      <c r="I1266" s="41">
        <v>4649.0050000000001</v>
      </c>
      <c r="J1266" s="41">
        <v>4457.95</v>
      </c>
      <c r="K1266" s="41">
        <v>4967.43</v>
      </c>
      <c r="L1266" s="41">
        <v>4649.0050000000001</v>
      </c>
      <c r="M1266" s="41">
        <v>4203.21</v>
      </c>
      <c r="N1266" s="41">
        <v>4330.58</v>
      </c>
      <c r="O1266" s="41">
        <v>5158.4849999999997</v>
      </c>
      <c r="P1266" s="41">
        <v>5094.8</v>
      </c>
      <c r="Q1266" s="41">
        <v>4457.95</v>
      </c>
      <c r="R1266" s="41">
        <v>3630.0450000000001</v>
      </c>
      <c r="S1266" s="41">
        <v>2802.14</v>
      </c>
      <c r="T1266" s="41">
        <v>2037.92</v>
      </c>
      <c r="U1266" s="41">
        <v>1592.125</v>
      </c>
      <c r="V1266" s="41">
        <v>1401.07</v>
      </c>
      <c r="W1266" s="41">
        <v>827.90499999999997</v>
      </c>
      <c r="X1266" s="41">
        <v>827.90499999999997</v>
      </c>
    </row>
    <row r="1267" spans="1:24" ht="15" customHeight="1" x14ac:dyDescent="0.3">
      <c r="A1267" s="39" t="s">
        <v>941</v>
      </c>
      <c r="B1267" s="39" t="s">
        <v>917</v>
      </c>
      <c r="C1267">
        <v>2009</v>
      </c>
      <c r="D1267">
        <v>26257</v>
      </c>
      <c r="E1267">
        <v>12888</v>
      </c>
      <c r="F1267">
        <v>13369</v>
      </c>
      <c r="G1267" s="41">
        <v>1076.537</v>
      </c>
      <c r="H1267" s="41">
        <v>1129.0509999999999</v>
      </c>
      <c r="I1267" s="41">
        <v>1680.4480000000001</v>
      </c>
      <c r="J1267" s="41">
        <v>1680.4480000000001</v>
      </c>
      <c r="K1267" s="41">
        <v>1207.8219999999999</v>
      </c>
      <c r="L1267" s="41">
        <v>840.22400000000005</v>
      </c>
      <c r="M1267" s="41">
        <v>918.995</v>
      </c>
      <c r="N1267" s="41">
        <v>1312.85</v>
      </c>
      <c r="O1267" s="41">
        <v>1575.42</v>
      </c>
      <c r="P1267" s="41">
        <v>2100.56</v>
      </c>
      <c r="Q1267" s="41">
        <v>2048.0459999999998</v>
      </c>
      <c r="R1267" s="41">
        <v>2074.3029999999999</v>
      </c>
      <c r="S1267" s="41">
        <v>2336.873</v>
      </c>
      <c r="T1267" s="41">
        <v>1969.2750000000001</v>
      </c>
      <c r="U1267" s="41">
        <v>1601.6769999999999</v>
      </c>
      <c r="V1267" s="41">
        <v>1207.8219999999999</v>
      </c>
      <c r="W1267" s="41">
        <v>813.96699999999998</v>
      </c>
      <c r="X1267" s="41">
        <v>682.68200000000002</v>
      </c>
    </row>
    <row r="1268" spans="1:24" ht="15" customHeight="1" x14ac:dyDescent="0.3">
      <c r="A1268" s="39" t="s">
        <v>942</v>
      </c>
      <c r="B1268" s="39" t="s">
        <v>917</v>
      </c>
      <c r="C1268">
        <v>2009</v>
      </c>
      <c r="D1268">
        <v>11923</v>
      </c>
      <c r="E1268">
        <v>5954</v>
      </c>
      <c r="F1268">
        <v>5969</v>
      </c>
      <c r="G1268" s="41">
        <v>476.92</v>
      </c>
      <c r="H1268" s="41">
        <v>608.07299999999998</v>
      </c>
      <c r="I1268" s="41">
        <v>643.84199999999998</v>
      </c>
      <c r="J1268" s="41">
        <v>739.226</v>
      </c>
      <c r="K1268" s="41">
        <v>655.76499999999999</v>
      </c>
      <c r="L1268" s="41">
        <v>345.767</v>
      </c>
      <c r="M1268" s="41">
        <v>441.15100000000001</v>
      </c>
      <c r="N1268" s="41">
        <v>572.30399999999997</v>
      </c>
      <c r="O1268" s="41">
        <v>846.53300000000002</v>
      </c>
      <c r="P1268" s="41">
        <v>941.91700000000003</v>
      </c>
      <c r="Q1268" s="41">
        <v>1049.2239999999999</v>
      </c>
      <c r="R1268" s="41">
        <v>1096.9159999999999</v>
      </c>
      <c r="S1268" s="41">
        <v>786.91800000000001</v>
      </c>
      <c r="T1268" s="41">
        <v>715.38</v>
      </c>
      <c r="U1268" s="41">
        <v>512.68899999999996</v>
      </c>
      <c r="V1268" s="41">
        <v>572.30399999999997</v>
      </c>
      <c r="W1268" s="41">
        <v>381.536</v>
      </c>
      <c r="X1268" s="41">
        <v>512.68899999999996</v>
      </c>
    </row>
    <row r="1269" spans="1:24" ht="15" customHeight="1" x14ac:dyDescent="0.3">
      <c r="A1269" s="39" t="s">
        <v>943</v>
      </c>
      <c r="B1269" s="39" t="s">
        <v>917</v>
      </c>
      <c r="C1269">
        <v>2009</v>
      </c>
      <c r="D1269">
        <v>66652</v>
      </c>
      <c r="E1269">
        <v>31696</v>
      </c>
      <c r="F1269">
        <v>34956</v>
      </c>
      <c r="G1269" s="41">
        <v>3532.556</v>
      </c>
      <c r="H1269" s="41">
        <v>2999.34</v>
      </c>
      <c r="I1269" s="41">
        <v>3532.556</v>
      </c>
      <c r="J1269" s="41">
        <v>9397.9320000000007</v>
      </c>
      <c r="K1269" s="41">
        <v>15263.308000000001</v>
      </c>
      <c r="L1269" s="41">
        <v>3265.9479999999999</v>
      </c>
      <c r="M1269" s="41">
        <v>2532.7759999999998</v>
      </c>
      <c r="N1269" s="41">
        <v>3199.2959999999998</v>
      </c>
      <c r="O1269" s="41">
        <v>3532.556</v>
      </c>
      <c r="P1269" s="41">
        <v>3799.1640000000002</v>
      </c>
      <c r="Q1269" s="41">
        <v>3665.86</v>
      </c>
      <c r="R1269" s="41">
        <v>3199.2959999999998</v>
      </c>
      <c r="S1269" s="41">
        <v>2332.8200000000002</v>
      </c>
      <c r="T1269" s="41">
        <v>2199.5160000000001</v>
      </c>
      <c r="U1269" s="41">
        <v>1333.04</v>
      </c>
      <c r="V1269" s="41">
        <v>1399.692</v>
      </c>
      <c r="W1269" s="41">
        <v>799.82399999999996</v>
      </c>
      <c r="X1269" s="41">
        <v>866.476</v>
      </c>
    </row>
    <row r="1270" spans="1:24" ht="15" customHeight="1" x14ac:dyDescent="0.3">
      <c r="A1270" s="39" t="s">
        <v>84</v>
      </c>
      <c r="B1270" s="39" t="s">
        <v>917</v>
      </c>
      <c r="C1270">
        <v>2009</v>
      </c>
      <c r="D1270">
        <v>161621</v>
      </c>
      <c r="E1270">
        <v>82603</v>
      </c>
      <c r="F1270">
        <v>79018</v>
      </c>
      <c r="G1270" s="41">
        <v>10182.123</v>
      </c>
      <c r="H1270" s="41">
        <v>9535.6389999999992</v>
      </c>
      <c r="I1270" s="41">
        <v>11475.091</v>
      </c>
      <c r="J1270" s="41">
        <v>11475.091</v>
      </c>
      <c r="K1270" s="41">
        <v>10020.502</v>
      </c>
      <c r="L1270" s="41">
        <v>9858.8809999999994</v>
      </c>
      <c r="M1270" s="41">
        <v>9697.26</v>
      </c>
      <c r="N1270" s="41">
        <v>11959.954</v>
      </c>
      <c r="O1270" s="41">
        <v>12283.196</v>
      </c>
      <c r="P1270" s="41">
        <v>13252.922</v>
      </c>
      <c r="Q1270" s="41">
        <v>12121.575000000001</v>
      </c>
      <c r="R1270" s="41">
        <v>10182.123</v>
      </c>
      <c r="S1270" s="41">
        <v>8404.2919999999995</v>
      </c>
      <c r="T1270" s="41">
        <v>6141.598</v>
      </c>
      <c r="U1270" s="41">
        <v>4687.009</v>
      </c>
      <c r="V1270" s="41">
        <v>4363.7669999999998</v>
      </c>
      <c r="W1270" s="41">
        <v>3070.799</v>
      </c>
      <c r="X1270" s="41">
        <v>3070.799</v>
      </c>
    </row>
    <row r="1271" spans="1:24" ht="15" customHeight="1" x14ac:dyDescent="0.3">
      <c r="A1271" s="39" t="s">
        <v>944</v>
      </c>
      <c r="B1271" s="39" t="s">
        <v>917</v>
      </c>
      <c r="C1271">
        <v>2009</v>
      </c>
      <c r="D1271">
        <v>245053</v>
      </c>
      <c r="E1271">
        <v>118856</v>
      </c>
      <c r="F1271">
        <v>126197</v>
      </c>
      <c r="G1271" s="41">
        <v>15438.339</v>
      </c>
      <c r="H1271" s="41">
        <v>14458.127</v>
      </c>
      <c r="I1271" s="41">
        <v>15928.445</v>
      </c>
      <c r="J1271" s="41">
        <v>21319.611000000001</v>
      </c>
      <c r="K1271" s="41">
        <v>33327.207999999999</v>
      </c>
      <c r="L1271" s="41">
        <v>12987.808999999999</v>
      </c>
      <c r="M1271" s="41">
        <v>12742.755999999999</v>
      </c>
      <c r="N1271" s="41">
        <v>15193.286</v>
      </c>
      <c r="O1271" s="41">
        <v>15683.392</v>
      </c>
      <c r="P1271" s="41">
        <v>16908.656999999999</v>
      </c>
      <c r="Q1271" s="41">
        <v>16663.603999999999</v>
      </c>
      <c r="R1271" s="41">
        <v>14213.074000000001</v>
      </c>
      <c r="S1271" s="41">
        <v>11027.385</v>
      </c>
      <c r="T1271" s="41">
        <v>8086.7489999999998</v>
      </c>
      <c r="U1271" s="41">
        <v>6371.3779999999997</v>
      </c>
      <c r="V1271" s="41">
        <v>5881.2719999999999</v>
      </c>
      <c r="W1271" s="41">
        <v>4410.9539999999997</v>
      </c>
      <c r="X1271" s="41">
        <v>4165.9009999999998</v>
      </c>
    </row>
    <row r="1272" spans="1:24" ht="15" customHeight="1" x14ac:dyDescent="0.3">
      <c r="A1272" s="39" t="s">
        <v>945</v>
      </c>
      <c r="B1272" s="39" t="s">
        <v>917</v>
      </c>
      <c r="C1272">
        <v>2009</v>
      </c>
      <c r="D1272">
        <v>17106</v>
      </c>
      <c r="E1272">
        <v>8476</v>
      </c>
      <c r="F1272">
        <v>8630</v>
      </c>
      <c r="G1272" s="41">
        <v>1060.5719999999999</v>
      </c>
      <c r="H1272" s="41">
        <v>957.93600000000004</v>
      </c>
      <c r="I1272" s="41">
        <v>1163.2080000000001</v>
      </c>
      <c r="J1272" s="41">
        <v>1146.1020000000001</v>
      </c>
      <c r="K1272" s="41">
        <v>855.3</v>
      </c>
      <c r="L1272" s="41">
        <v>992.14800000000002</v>
      </c>
      <c r="M1272" s="41">
        <v>957.93600000000004</v>
      </c>
      <c r="N1272" s="41">
        <v>1026.3599999999999</v>
      </c>
      <c r="O1272" s="41">
        <v>1334.268</v>
      </c>
      <c r="P1272" s="41">
        <v>1402.692</v>
      </c>
      <c r="Q1272" s="41">
        <v>1351.374</v>
      </c>
      <c r="R1272" s="41">
        <v>1214.5260000000001</v>
      </c>
      <c r="S1272" s="41">
        <v>1043.4659999999999</v>
      </c>
      <c r="T1272" s="41">
        <v>855.3</v>
      </c>
      <c r="U1272" s="41">
        <v>650.02800000000002</v>
      </c>
      <c r="V1272" s="41">
        <v>513.17999999999995</v>
      </c>
      <c r="W1272" s="41">
        <v>342.12</v>
      </c>
      <c r="X1272" s="41">
        <v>256.58999999999997</v>
      </c>
    </row>
    <row r="1273" spans="1:24" ht="15" customHeight="1" x14ac:dyDescent="0.3">
      <c r="A1273" s="39" t="s">
        <v>342</v>
      </c>
      <c r="B1273" s="39" t="s">
        <v>917</v>
      </c>
      <c r="C1273">
        <v>2009</v>
      </c>
      <c r="D1273">
        <v>601813</v>
      </c>
      <c r="E1273">
        <v>297330</v>
      </c>
      <c r="F1273">
        <v>304483</v>
      </c>
      <c r="G1273" s="41">
        <v>45737.788</v>
      </c>
      <c r="H1273" s="41">
        <v>43330.536</v>
      </c>
      <c r="I1273" s="41">
        <v>42728.722999999998</v>
      </c>
      <c r="J1273" s="41">
        <v>43932.349000000002</v>
      </c>
      <c r="K1273" s="41">
        <v>42728.722999999998</v>
      </c>
      <c r="L1273" s="41">
        <v>50552.292000000001</v>
      </c>
      <c r="M1273" s="41">
        <v>41525.097000000002</v>
      </c>
      <c r="N1273" s="41">
        <v>42126.91</v>
      </c>
      <c r="O1273" s="41">
        <v>42126.91</v>
      </c>
      <c r="P1273" s="41">
        <v>45135.974999999999</v>
      </c>
      <c r="Q1273" s="41">
        <v>40923.284</v>
      </c>
      <c r="R1273" s="41">
        <v>32497.901999999998</v>
      </c>
      <c r="S1273" s="41">
        <v>24072.52</v>
      </c>
      <c r="T1273" s="41">
        <v>17452.577000000001</v>
      </c>
      <c r="U1273" s="41">
        <v>13841.699000000001</v>
      </c>
      <c r="V1273" s="41">
        <v>12638.073</v>
      </c>
      <c r="W1273" s="41">
        <v>10230.821</v>
      </c>
      <c r="X1273" s="41">
        <v>9629.0079999999998</v>
      </c>
    </row>
    <row r="1274" spans="1:24" ht="15" customHeight="1" x14ac:dyDescent="0.3">
      <c r="A1274" s="39" t="s">
        <v>946</v>
      </c>
      <c r="B1274" s="39" t="s">
        <v>917</v>
      </c>
      <c r="C1274">
        <v>2009</v>
      </c>
      <c r="D1274">
        <v>2224</v>
      </c>
      <c r="E1274">
        <v>1205</v>
      </c>
      <c r="F1274">
        <v>1019</v>
      </c>
      <c r="G1274" s="41">
        <v>151.232</v>
      </c>
      <c r="H1274" s="41">
        <v>120.096</v>
      </c>
      <c r="I1274" s="41">
        <v>133.44</v>
      </c>
      <c r="J1274" s="41">
        <v>88.96</v>
      </c>
      <c r="K1274" s="41">
        <v>97.855999999999995</v>
      </c>
      <c r="L1274" s="41">
        <v>46.704000000000001</v>
      </c>
      <c r="M1274" s="41">
        <v>77.84</v>
      </c>
      <c r="N1274" s="41">
        <v>111.2</v>
      </c>
      <c r="O1274" s="41">
        <v>153.45599999999999</v>
      </c>
      <c r="P1274" s="41">
        <v>131.21600000000001</v>
      </c>
      <c r="Q1274" s="41">
        <v>151.232</v>
      </c>
      <c r="R1274" s="41">
        <v>142.33600000000001</v>
      </c>
      <c r="S1274" s="41">
        <v>220.17599999999999</v>
      </c>
      <c r="T1274" s="41">
        <v>197.93600000000001</v>
      </c>
      <c r="U1274" s="41">
        <v>113.42400000000001</v>
      </c>
      <c r="V1274" s="41">
        <v>157.904</v>
      </c>
      <c r="W1274" s="41">
        <v>60.048000000000002</v>
      </c>
      <c r="X1274" s="41">
        <v>71.168000000000006</v>
      </c>
    </row>
    <row r="1275" spans="1:24" ht="15" customHeight="1" x14ac:dyDescent="0.3">
      <c r="A1275" s="39" t="s">
        <v>237</v>
      </c>
      <c r="B1275" s="39" t="s">
        <v>917</v>
      </c>
      <c r="C1275">
        <v>2009</v>
      </c>
      <c r="D1275">
        <v>11191</v>
      </c>
      <c r="E1275">
        <v>5696</v>
      </c>
      <c r="F1275">
        <v>5495</v>
      </c>
      <c r="G1275" s="41">
        <v>548.35900000000004</v>
      </c>
      <c r="H1275" s="41">
        <v>570.74099999999999</v>
      </c>
      <c r="I1275" s="41">
        <v>716.22400000000005</v>
      </c>
      <c r="J1275" s="41">
        <v>649.07799999999997</v>
      </c>
      <c r="K1275" s="41">
        <v>559.54999999999995</v>
      </c>
      <c r="L1275" s="41">
        <v>492.404</v>
      </c>
      <c r="M1275" s="41">
        <v>447.64</v>
      </c>
      <c r="N1275" s="41">
        <v>581.93200000000002</v>
      </c>
      <c r="O1275" s="41">
        <v>727.41499999999996</v>
      </c>
      <c r="P1275" s="41">
        <v>872.89800000000002</v>
      </c>
      <c r="Q1275" s="41">
        <v>850.51599999999996</v>
      </c>
      <c r="R1275" s="41">
        <v>895.28</v>
      </c>
      <c r="S1275" s="41">
        <v>940.04399999999998</v>
      </c>
      <c r="T1275" s="41">
        <v>805.75199999999995</v>
      </c>
      <c r="U1275" s="41">
        <v>615.505</v>
      </c>
      <c r="V1275" s="41">
        <v>358.11200000000002</v>
      </c>
      <c r="W1275" s="41">
        <v>335.73</v>
      </c>
      <c r="X1275" s="41">
        <v>223.82</v>
      </c>
    </row>
    <row r="1276" spans="1:24" ht="15" customHeight="1" x14ac:dyDescent="0.3">
      <c r="A1276" s="39" t="s">
        <v>947</v>
      </c>
      <c r="B1276" s="39" t="s">
        <v>917</v>
      </c>
      <c r="C1276">
        <v>2009</v>
      </c>
      <c r="D1276">
        <v>91453</v>
      </c>
      <c r="E1276">
        <v>46778</v>
      </c>
      <c r="F1276">
        <v>44675</v>
      </c>
      <c r="G1276" s="41">
        <v>5029.915</v>
      </c>
      <c r="H1276" s="41">
        <v>6035.8980000000001</v>
      </c>
      <c r="I1276" s="41">
        <v>7041.8810000000003</v>
      </c>
      <c r="J1276" s="41">
        <v>7224.7870000000003</v>
      </c>
      <c r="K1276" s="41">
        <v>4938.4620000000004</v>
      </c>
      <c r="L1276" s="41">
        <v>4298.2910000000002</v>
      </c>
      <c r="M1276" s="41">
        <v>4664.1030000000001</v>
      </c>
      <c r="N1276" s="41">
        <v>6218.8040000000001</v>
      </c>
      <c r="O1276" s="41">
        <v>8047.8639999999996</v>
      </c>
      <c r="P1276" s="41">
        <v>8322.223</v>
      </c>
      <c r="Q1276" s="41">
        <v>7682.0519999999997</v>
      </c>
      <c r="R1276" s="41">
        <v>6218.8040000000001</v>
      </c>
      <c r="S1276" s="41">
        <v>5121.3680000000004</v>
      </c>
      <c r="T1276" s="41">
        <v>3658.12</v>
      </c>
      <c r="U1276" s="41">
        <v>2560.6840000000002</v>
      </c>
      <c r="V1276" s="41">
        <v>1829.06</v>
      </c>
      <c r="W1276" s="41">
        <v>1371.7950000000001</v>
      </c>
      <c r="X1276" s="41">
        <v>1097.4359999999999</v>
      </c>
    </row>
    <row r="1277" spans="1:24" ht="15" customHeight="1" x14ac:dyDescent="0.3">
      <c r="A1277" s="39" t="s">
        <v>948</v>
      </c>
      <c r="B1277" s="39" t="s">
        <v>917</v>
      </c>
      <c r="C1277">
        <v>2009</v>
      </c>
      <c r="D1277">
        <v>21877</v>
      </c>
      <c r="E1277">
        <v>10934</v>
      </c>
      <c r="F1277">
        <v>10943</v>
      </c>
      <c r="G1277" s="41">
        <v>962.58799999999997</v>
      </c>
      <c r="H1277" s="41">
        <v>1225.1120000000001</v>
      </c>
      <c r="I1277" s="41">
        <v>1290.7429999999999</v>
      </c>
      <c r="J1277" s="41">
        <v>1531.39</v>
      </c>
      <c r="K1277" s="41">
        <v>1050.096</v>
      </c>
      <c r="L1277" s="41">
        <v>634.43299999999999</v>
      </c>
      <c r="M1277" s="41">
        <v>896.95699999999999</v>
      </c>
      <c r="N1277" s="41">
        <v>1093.8499999999999</v>
      </c>
      <c r="O1277" s="41">
        <v>1334.4970000000001</v>
      </c>
      <c r="P1277" s="41">
        <v>1815.7909999999999</v>
      </c>
      <c r="Q1277" s="41">
        <v>2078.3150000000001</v>
      </c>
      <c r="R1277" s="41">
        <v>1903.299</v>
      </c>
      <c r="S1277" s="41">
        <v>1684.529</v>
      </c>
      <c r="T1277" s="41">
        <v>1378.251</v>
      </c>
      <c r="U1277" s="41">
        <v>1050.096</v>
      </c>
      <c r="V1277" s="41">
        <v>853.20299999999997</v>
      </c>
      <c r="W1277" s="41">
        <v>743.81799999999998</v>
      </c>
      <c r="X1277" s="41">
        <v>371.90899999999999</v>
      </c>
    </row>
    <row r="1278" spans="1:24" ht="15" customHeight="1" x14ac:dyDescent="0.3">
      <c r="A1278" s="39" t="s">
        <v>949</v>
      </c>
      <c r="B1278" s="39" t="s">
        <v>917</v>
      </c>
      <c r="C1278">
        <v>2009</v>
      </c>
      <c r="D1278">
        <v>100786</v>
      </c>
      <c r="E1278">
        <v>50477</v>
      </c>
      <c r="F1278">
        <v>50309</v>
      </c>
      <c r="G1278" s="41">
        <v>6147.9459999999999</v>
      </c>
      <c r="H1278" s="41">
        <v>6248.732</v>
      </c>
      <c r="I1278" s="41">
        <v>7055.02</v>
      </c>
      <c r="J1278" s="41">
        <v>7760.5219999999999</v>
      </c>
      <c r="K1278" s="41">
        <v>6248.732</v>
      </c>
      <c r="L1278" s="41">
        <v>5845.5879999999997</v>
      </c>
      <c r="M1278" s="41">
        <v>5845.5879999999997</v>
      </c>
      <c r="N1278" s="41">
        <v>6651.8760000000002</v>
      </c>
      <c r="O1278" s="41">
        <v>7256.5919999999996</v>
      </c>
      <c r="P1278" s="41">
        <v>7861.308</v>
      </c>
      <c r="Q1278" s="41">
        <v>7962.0940000000001</v>
      </c>
      <c r="R1278" s="41">
        <v>6752.6620000000003</v>
      </c>
      <c r="S1278" s="41">
        <v>5442.4440000000004</v>
      </c>
      <c r="T1278" s="41">
        <v>4233.0119999999997</v>
      </c>
      <c r="U1278" s="41">
        <v>3124.366</v>
      </c>
      <c r="V1278" s="41">
        <v>2418.864</v>
      </c>
      <c r="W1278" s="41">
        <v>2217.2919999999999</v>
      </c>
      <c r="X1278" s="41">
        <v>1914.934</v>
      </c>
    </row>
    <row r="1279" spans="1:24" ht="15" customHeight="1" x14ac:dyDescent="0.3">
      <c r="A1279" s="39" t="s">
        <v>575</v>
      </c>
      <c r="B1279" s="39" t="s">
        <v>917</v>
      </c>
      <c r="C1279">
        <v>2009</v>
      </c>
      <c r="D1279">
        <v>182081</v>
      </c>
      <c r="E1279">
        <v>92221</v>
      </c>
      <c r="F1279">
        <v>89860</v>
      </c>
      <c r="G1279" s="41">
        <v>10378.617</v>
      </c>
      <c r="H1279" s="41">
        <v>13291.913</v>
      </c>
      <c r="I1279" s="41">
        <v>14566.48</v>
      </c>
      <c r="J1279" s="41">
        <v>13473.994000000001</v>
      </c>
      <c r="K1279" s="41">
        <v>9286.1309999999994</v>
      </c>
      <c r="L1279" s="41">
        <v>8193.6450000000004</v>
      </c>
      <c r="M1279" s="41">
        <v>9832.3739999999998</v>
      </c>
      <c r="N1279" s="41">
        <v>13656.075000000001</v>
      </c>
      <c r="O1279" s="41">
        <v>16751.452000000001</v>
      </c>
      <c r="P1279" s="41">
        <v>16933.532999999999</v>
      </c>
      <c r="Q1279" s="41">
        <v>15112.723</v>
      </c>
      <c r="R1279" s="41">
        <v>12927.751</v>
      </c>
      <c r="S1279" s="41">
        <v>9286.1309999999994</v>
      </c>
      <c r="T1279" s="41">
        <v>6554.9160000000002</v>
      </c>
      <c r="U1279" s="41">
        <v>4369.9440000000004</v>
      </c>
      <c r="V1279" s="41">
        <v>2913.2959999999998</v>
      </c>
      <c r="W1279" s="41">
        <v>2367.0529999999999</v>
      </c>
      <c r="X1279" s="41">
        <v>2367.0529999999999</v>
      </c>
    </row>
    <row r="1280" spans="1:24" ht="15" customHeight="1" x14ac:dyDescent="0.3">
      <c r="A1280" s="39" t="s">
        <v>950</v>
      </c>
      <c r="B1280" s="39" t="s">
        <v>917</v>
      </c>
      <c r="C1280">
        <v>2009</v>
      </c>
      <c r="D1280">
        <v>6645</v>
      </c>
      <c r="E1280">
        <v>3895</v>
      </c>
      <c r="F1280">
        <v>2750</v>
      </c>
      <c r="G1280" s="41">
        <v>292.38</v>
      </c>
      <c r="H1280" s="41">
        <v>312.315</v>
      </c>
      <c r="I1280" s="41">
        <v>372.12</v>
      </c>
      <c r="J1280" s="41">
        <v>365.47500000000002</v>
      </c>
      <c r="K1280" s="41">
        <v>378.76499999999999</v>
      </c>
      <c r="L1280" s="41">
        <v>458.505</v>
      </c>
      <c r="M1280" s="41">
        <v>445.21499999999997</v>
      </c>
      <c r="N1280" s="41">
        <v>584.76</v>
      </c>
      <c r="O1280" s="41">
        <v>478.44</v>
      </c>
      <c r="P1280" s="41">
        <v>491.73</v>
      </c>
      <c r="Q1280" s="41">
        <v>538.245</v>
      </c>
      <c r="R1280" s="41">
        <v>438.57</v>
      </c>
      <c r="S1280" s="41">
        <v>445.21499999999997</v>
      </c>
      <c r="T1280" s="41">
        <v>392.05500000000001</v>
      </c>
      <c r="U1280" s="41">
        <v>192.70500000000001</v>
      </c>
      <c r="V1280" s="41">
        <v>219.285</v>
      </c>
      <c r="W1280" s="41">
        <v>159.47999999999999</v>
      </c>
      <c r="X1280" s="41">
        <v>79.739999999999995</v>
      </c>
    </row>
    <row r="1281" spans="1:24" ht="15" customHeight="1" x14ac:dyDescent="0.3">
      <c r="A1281" s="39" t="s">
        <v>951</v>
      </c>
      <c r="B1281" s="39" t="s">
        <v>917</v>
      </c>
      <c r="C1281">
        <v>2009</v>
      </c>
      <c r="D1281">
        <v>10871</v>
      </c>
      <c r="E1281">
        <v>5425</v>
      </c>
      <c r="F1281">
        <v>5446</v>
      </c>
      <c r="G1281" s="41">
        <v>510.93700000000001</v>
      </c>
      <c r="H1281" s="41">
        <v>521.80799999999999</v>
      </c>
      <c r="I1281" s="41">
        <v>663.13099999999997</v>
      </c>
      <c r="J1281" s="41">
        <v>717.48599999999999</v>
      </c>
      <c r="K1281" s="41">
        <v>402.22699999999998</v>
      </c>
      <c r="L1281" s="41">
        <v>282.64600000000002</v>
      </c>
      <c r="M1281" s="41">
        <v>467.45299999999997</v>
      </c>
      <c r="N1281" s="41">
        <v>760.97</v>
      </c>
      <c r="O1281" s="41">
        <v>695.74400000000003</v>
      </c>
      <c r="P1281" s="41">
        <v>826.19600000000003</v>
      </c>
      <c r="Q1281" s="41">
        <v>880.55100000000004</v>
      </c>
      <c r="R1281" s="41">
        <v>945.77700000000004</v>
      </c>
      <c r="S1281" s="41">
        <v>815.32500000000005</v>
      </c>
      <c r="T1281" s="41">
        <v>771.84100000000001</v>
      </c>
      <c r="U1281" s="41">
        <v>597.90499999999997</v>
      </c>
      <c r="V1281" s="41">
        <v>467.45299999999997</v>
      </c>
      <c r="W1281" s="41">
        <v>293.517</v>
      </c>
      <c r="X1281" s="41">
        <v>250.03299999999999</v>
      </c>
    </row>
    <row r="1282" spans="1:24" ht="15" customHeight="1" x14ac:dyDescent="0.3">
      <c r="A1282" s="39" t="s">
        <v>952</v>
      </c>
      <c r="B1282" s="39" t="s">
        <v>917</v>
      </c>
      <c r="C1282">
        <v>2009</v>
      </c>
      <c r="D1282">
        <v>828469</v>
      </c>
      <c r="E1282">
        <v>406793</v>
      </c>
      <c r="F1282">
        <v>421676</v>
      </c>
      <c r="G1282" s="41">
        <v>49708.14</v>
      </c>
      <c r="H1282" s="41">
        <v>53022.016000000003</v>
      </c>
      <c r="I1282" s="41">
        <v>55507.423000000003</v>
      </c>
      <c r="J1282" s="41">
        <v>53022.016000000003</v>
      </c>
      <c r="K1282" s="41">
        <v>46394.264000000003</v>
      </c>
      <c r="L1282" s="41">
        <v>57992.83</v>
      </c>
      <c r="M1282" s="41">
        <v>55507.423000000003</v>
      </c>
      <c r="N1282" s="41">
        <v>60478.237000000001</v>
      </c>
      <c r="O1282" s="41">
        <v>64620.582000000002</v>
      </c>
      <c r="P1282" s="41">
        <v>66277.52</v>
      </c>
      <c r="Q1282" s="41">
        <v>60478.237000000001</v>
      </c>
      <c r="R1282" s="41">
        <v>52193.546999999999</v>
      </c>
      <c r="S1282" s="41">
        <v>39766.512000000002</v>
      </c>
      <c r="T1282" s="41">
        <v>29824.883999999998</v>
      </c>
      <c r="U1282" s="41">
        <v>25682.539000000001</v>
      </c>
      <c r="V1282" s="41">
        <v>23197.132000000001</v>
      </c>
      <c r="W1282" s="41">
        <v>18226.317999999999</v>
      </c>
      <c r="X1282" s="41">
        <v>16569.38</v>
      </c>
    </row>
    <row r="1283" spans="1:24" ht="15" customHeight="1" x14ac:dyDescent="0.3">
      <c r="A1283" s="39" t="s">
        <v>953</v>
      </c>
      <c r="B1283" s="39" t="s">
        <v>917</v>
      </c>
      <c r="C1283">
        <v>2009</v>
      </c>
      <c r="D1283">
        <v>24741</v>
      </c>
      <c r="E1283">
        <v>12825</v>
      </c>
      <c r="F1283">
        <v>11916</v>
      </c>
      <c r="G1283" s="41">
        <v>1162.827</v>
      </c>
      <c r="H1283" s="41">
        <v>1311.2729999999999</v>
      </c>
      <c r="I1283" s="41">
        <v>1385.4960000000001</v>
      </c>
      <c r="J1283" s="41">
        <v>1434.9780000000001</v>
      </c>
      <c r="K1283" s="41">
        <v>1385.4960000000001</v>
      </c>
      <c r="L1283" s="41">
        <v>1138.086</v>
      </c>
      <c r="M1283" s="41">
        <v>1237.05</v>
      </c>
      <c r="N1283" s="41">
        <v>1360.7550000000001</v>
      </c>
      <c r="O1283" s="41">
        <v>1806.0930000000001</v>
      </c>
      <c r="P1283" s="41">
        <v>1954.539</v>
      </c>
      <c r="Q1283" s="41">
        <v>2127.7260000000001</v>
      </c>
      <c r="R1283" s="41">
        <v>1905.057</v>
      </c>
      <c r="S1283" s="41">
        <v>1731.87</v>
      </c>
      <c r="T1283" s="41">
        <v>1336.0139999999999</v>
      </c>
      <c r="U1283" s="41">
        <v>1261.7909999999999</v>
      </c>
      <c r="V1283" s="41">
        <v>841.19399999999996</v>
      </c>
      <c r="W1283" s="41">
        <v>717.48900000000003</v>
      </c>
      <c r="X1283" s="41">
        <v>618.52499999999998</v>
      </c>
    </row>
    <row r="1284" spans="1:24" ht="15" customHeight="1" x14ac:dyDescent="0.3">
      <c r="A1284" s="39" t="s">
        <v>954</v>
      </c>
      <c r="B1284" s="39" t="s">
        <v>917</v>
      </c>
      <c r="C1284">
        <v>2009</v>
      </c>
      <c r="D1284">
        <v>65298</v>
      </c>
      <c r="E1284">
        <v>32774</v>
      </c>
      <c r="F1284">
        <v>32524</v>
      </c>
      <c r="G1284" s="41">
        <v>3069.0059999999999</v>
      </c>
      <c r="H1284" s="41">
        <v>3069.0059999999999</v>
      </c>
      <c r="I1284" s="41">
        <v>3721.9859999999999</v>
      </c>
      <c r="J1284" s="41">
        <v>5680.9260000000004</v>
      </c>
      <c r="K1284" s="41">
        <v>8227.5480000000007</v>
      </c>
      <c r="L1284" s="41">
        <v>2938.41</v>
      </c>
      <c r="M1284" s="41">
        <v>2873.1120000000001</v>
      </c>
      <c r="N1284" s="41">
        <v>3526.0920000000001</v>
      </c>
      <c r="O1284" s="41">
        <v>4505.5619999999999</v>
      </c>
      <c r="P1284" s="41">
        <v>4897.3500000000004</v>
      </c>
      <c r="Q1284" s="41">
        <v>5223.84</v>
      </c>
      <c r="R1284" s="41">
        <v>4832.0519999999997</v>
      </c>
      <c r="S1284" s="41">
        <v>3330.1979999999999</v>
      </c>
      <c r="T1284" s="41">
        <v>2611.92</v>
      </c>
      <c r="U1284" s="41">
        <v>2154.8339999999998</v>
      </c>
      <c r="V1284" s="41">
        <v>1697.748</v>
      </c>
      <c r="W1284" s="41">
        <v>1436.556</v>
      </c>
      <c r="X1284" s="41">
        <v>1371.258</v>
      </c>
    </row>
    <row r="1285" spans="1:24" ht="15" customHeight="1" x14ac:dyDescent="0.3">
      <c r="A1285" s="39" t="s">
        <v>580</v>
      </c>
      <c r="B1285" s="39" t="s">
        <v>917</v>
      </c>
      <c r="C1285">
        <v>2009</v>
      </c>
      <c r="D1285">
        <v>28676</v>
      </c>
      <c r="E1285">
        <v>14037</v>
      </c>
      <c r="F1285">
        <v>14639</v>
      </c>
      <c r="G1285" s="41">
        <v>1577.18</v>
      </c>
      <c r="H1285" s="41">
        <v>1405.124</v>
      </c>
      <c r="I1285" s="41">
        <v>2007.32</v>
      </c>
      <c r="J1285" s="41">
        <v>1978.644</v>
      </c>
      <c r="K1285" s="41">
        <v>1491.152</v>
      </c>
      <c r="L1285" s="41">
        <v>1290.42</v>
      </c>
      <c r="M1285" s="41">
        <v>1290.42</v>
      </c>
      <c r="N1285" s="41">
        <v>1605.856</v>
      </c>
      <c r="O1285" s="41">
        <v>2007.32</v>
      </c>
      <c r="P1285" s="41">
        <v>2322.7559999999999</v>
      </c>
      <c r="Q1285" s="41">
        <v>2265.404</v>
      </c>
      <c r="R1285" s="41">
        <v>2064.672</v>
      </c>
      <c r="S1285" s="41">
        <v>2007.32</v>
      </c>
      <c r="T1285" s="41">
        <v>1663.2080000000001</v>
      </c>
      <c r="U1285" s="41">
        <v>1233.068</v>
      </c>
      <c r="V1285" s="41">
        <v>1003.66</v>
      </c>
      <c r="W1285" s="41">
        <v>774.25199999999995</v>
      </c>
      <c r="X1285" s="41">
        <v>659.548</v>
      </c>
    </row>
    <row r="1286" spans="1:24" ht="15" customHeight="1" x14ac:dyDescent="0.3">
      <c r="A1286" s="39" t="s">
        <v>955</v>
      </c>
      <c r="B1286" s="39" t="s">
        <v>917</v>
      </c>
      <c r="C1286">
        <v>2009</v>
      </c>
      <c r="D1286">
        <v>41976</v>
      </c>
      <c r="E1286">
        <v>21359</v>
      </c>
      <c r="F1286">
        <v>20617</v>
      </c>
      <c r="G1286" s="41">
        <v>2224.7280000000001</v>
      </c>
      <c r="H1286" s="41">
        <v>2308.6799999999998</v>
      </c>
      <c r="I1286" s="41">
        <v>2392.6320000000001</v>
      </c>
      <c r="J1286" s="41">
        <v>5205.0240000000003</v>
      </c>
      <c r="K1286" s="41">
        <v>5247</v>
      </c>
      <c r="L1286" s="41">
        <v>1930.896</v>
      </c>
      <c r="M1286" s="41">
        <v>1804.9680000000001</v>
      </c>
      <c r="N1286" s="41">
        <v>2266.7040000000002</v>
      </c>
      <c r="O1286" s="41">
        <v>2308.6799999999998</v>
      </c>
      <c r="P1286" s="41">
        <v>2518.56</v>
      </c>
      <c r="Q1286" s="41">
        <v>2602.5120000000002</v>
      </c>
      <c r="R1286" s="41">
        <v>2602.5120000000002</v>
      </c>
      <c r="S1286" s="41">
        <v>2350.6559999999999</v>
      </c>
      <c r="T1286" s="41">
        <v>2014.848</v>
      </c>
      <c r="U1286" s="41">
        <v>1469.16</v>
      </c>
      <c r="V1286" s="41">
        <v>1259.28</v>
      </c>
      <c r="W1286" s="41">
        <v>839.52</v>
      </c>
      <c r="X1286" s="41">
        <v>629.64</v>
      </c>
    </row>
    <row r="1287" spans="1:24" ht="15" customHeight="1" x14ac:dyDescent="0.3">
      <c r="A1287" s="39" t="s">
        <v>956</v>
      </c>
      <c r="B1287" s="39" t="s">
        <v>917</v>
      </c>
      <c r="C1287">
        <v>2009</v>
      </c>
      <c r="D1287">
        <v>24230</v>
      </c>
      <c r="E1287">
        <v>12022</v>
      </c>
      <c r="F1287">
        <v>12208</v>
      </c>
      <c r="G1287" s="41">
        <v>1138.81</v>
      </c>
      <c r="H1287" s="41">
        <v>1381.11</v>
      </c>
      <c r="I1287" s="41">
        <v>1550.72</v>
      </c>
      <c r="J1287" s="41">
        <v>1550.72</v>
      </c>
      <c r="K1287" s="41">
        <v>1211.5</v>
      </c>
      <c r="L1287" s="41">
        <v>1114.58</v>
      </c>
      <c r="M1287" s="41">
        <v>1114.58</v>
      </c>
      <c r="N1287" s="41">
        <v>1356.88</v>
      </c>
      <c r="O1287" s="41">
        <v>1768.79</v>
      </c>
      <c r="P1287" s="41">
        <v>2156.4699999999998</v>
      </c>
      <c r="Q1287" s="41">
        <v>2132.2399999999998</v>
      </c>
      <c r="R1287" s="41">
        <v>1938.4</v>
      </c>
      <c r="S1287" s="41">
        <v>1453.8</v>
      </c>
      <c r="T1287" s="41">
        <v>1211.5</v>
      </c>
      <c r="U1287" s="41">
        <v>1017.66</v>
      </c>
      <c r="V1287" s="41">
        <v>848.05</v>
      </c>
      <c r="W1287" s="41">
        <v>702.67</v>
      </c>
      <c r="X1287" s="41">
        <v>581.52</v>
      </c>
    </row>
    <row r="1288" spans="1:24" ht="15" customHeight="1" x14ac:dyDescent="0.3">
      <c r="A1288" s="39" t="s">
        <v>957</v>
      </c>
      <c r="B1288" s="39" t="s">
        <v>917</v>
      </c>
      <c r="C1288">
        <v>2009</v>
      </c>
      <c r="D1288">
        <v>82738</v>
      </c>
      <c r="E1288">
        <v>40694</v>
      </c>
      <c r="F1288">
        <v>42044</v>
      </c>
      <c r="G1288" s="41">
        <v>4716.0659999999998</v>
      </c>
      <c r="H1288" s="41">
        <v>5791.66</v>
      </c>
      <c r="I1288" s="41">
        <v>5708.9219999999996</v>
      </c>
      <c r="J1288" s="41">
        <v>6536.3019999999997</v>
      </c>
      <c r="K1288" s="41">
        <v>5047.018</v>
      </c>
      <c r="L1288" s="41">
        <v>4550.59</v>
      </c>
      <c r="M1288" s="41">
        <v>4385.1139999999996</v>
      </c>
      <c r="N1288" s="41">
        <v>5708.9219999999996</v>
      </c>
      <c r="O1288" s="41">
        <v>6288.0879999999997</v>
      </c>
      <c r="P1288" s="41">
        <v>6867.2539999999999</v>
      </c>
      <c r="Q1288" s="41">
        <v>6370.826</v>
      </c>
      <c r="R1288" s="41">
        <v>5377.97</v>
      </c>
      <c r="S1288" s="41">
        <v>4136.8999999999996</v>
      </c>
      <c r="T1288" s="41">
        <v>3061.306</v>
      </c>
      <c r="U1288" s="41">
        <v>2730.3539999999998</v>
      </c>
      <c r="V1288" s="41">
        <v>1985.712</v>
      </c>
      <c r="W1288" s="41">
        <v>1820.2360000000001</v>
      </c>
      <c r="X1288" s="41">
        <v>1654.76</v>
      </c>
    </row>
    <row r="1289" spans="1:24" ht="15" customHeight="1" x14ac:dyDescent="0.3">
      <c r="A1289" s="39" t="s">
        <v>958</v>
      </c>
      <c r="B1289" s="39" t="s">
        <v>917</v>
      </c>
      <c r="C1289">
        <v>2009</v>
      </c>
      <c r="D1289">
        <v>14967</v>
      </c>
      <c r="E1289">
        <v>7407</v>
      </c>
      <c r="F1289">
        <v>7560</v>
      </c>
      <c r="G1289" s="41">
        <v>883.053</v>
      </c>
      <c r="H1289" s="41">
        <v>927.95399999999995</v>
      </c>
      <c r="I1289" s="41">
        <v>1122.5250000000001</v>
      </c>
      <c r="J1289" s="41">
        <v>1047.69</v>
      </c>
      <c r="K1289" s="41">
        <v>838.15200000000004</v>
      </c>
      <c r="L1289" s="41">
        <v>763.31700000000001</v>
      </c>
      <c r="M1289" s="41">
        <v>673.51499999999999</v>
      </c>
      <c r="N1289" s="41">
        <v>868.08600000000001</v>
      </c>
      <c r="O1289" s="41">
        <v>1122.5250000000001</v>
      </c>
      <c r="P1289" s="41">
        <v>1197.3599999999999</v>
      </c>
      <c r="Q1289" s="41">
        <v>1182.393</v>
      </c>
      <c r="R1289" s="41">
        <v>1017.756</v>
      </c>
      <c r="S1289" s="41">
        <v>972.85500000000002</v>
      </c>
      <c r="T1289" s="41">
        <v>748.35</v>
      </c>
      <c r="U1289" s="41">
        <v>628.61400000000003</v>
      </c>
      <c r="V1289" s="41">
        <v>419.07600000000002</v>
      </c>
      <c r="W1289" s="41">
        <v>374.17500000000001</v>
      </c>
      <c r="X1289" s="41">
        <v>194.571</v>
      </c>
    </row>
    <row r="1290" spans="1:24" ht="15" customHeight="1" x14ac:dyDescent="0.3">
      <c r="A1290" s="39" t="s">
        <v>98</v>
      </c>
      <c r="B1290" s="39" t="s">
        <v>917</v>
      </c>
      <c r="C1290">
        <v>2009</v>
      </c>
      <c r="D1290">
        <v>152899</v>
      </c>
      <c r="E1290">
        <v>75918</v>
      </c>
      <c r="F1290">
        <v>76981</v>
      </c>
      <c r="G1290" s="41">
        <v>8868.1419999999998</v>
      </c>
      <c r="H1290" s="41">
        <v>9938.4349999999995</v>
      </c>
      <c r="I1290" s="41">
        <v>11467.424999999999</v>
      </c>
      <c r="J1290" s="41">
        <v>11314.526</v>
      </c>
      <c r="K1290" s="41">
        <v>9021.0409999999993</v>
      </c>
      <c r="L1290" s="41">
        <v>8868.1419999999998</v>
      </c>
      <c r="M1290" s="41">
        <v>8715.2430000000004</v>
      </c>
      <c r="N1290" s="41">
        <v>11008.727999999999</v>
      </c>
      <c r="O1290" s="41">
        <v>11926.121999999999</v>
      </c>
      <c r="P1290" s="41">
        <v>13149.314</v>
      </c>
      <c r="Q1290" s="41">
        <v>12231.92</v>
      </c>
      <c r="R1290" s="41">
        <v>10244.233</v>
      </c>
      <c r="S1290" s="41">
        <v>7950.7479999999996</v>
      </c>
      <c r="T1290" s="41">
        <v>5657.2629999999999</v>
      </c>
      <c r="U1290" s="41">
        <v>4281.1719999999996</v>
      </c>
      <c r="V1290" s="41">
        <v>3516.6770000000001</v>
      </c>
      <c r="W1290" s="41">
        <v>2752.1819999999998</v>
      </c>
      <c r="X1290" s="41">
        <v>2293.4850000000001</v>
      </c>
    </row>
    <row r="1291" spans="1:24" ht="15" customHeight="1" x14ac:dyDescent="0.3">
      <c r="A1291" s="39" t="s">
        <v>959</v>
      </c>
      <c r="B1291" s="39" t="s">
        <v>917</v>
      </c>
      <c r="C1291">
        <v>2009</v>
      </c>
      <c r="D1291">
        <v>62913</v>
      </c>
      <c r="E1291">
        <v>31995</v>
      </c>
      <c r="F1291">
        <v>30918</v>
      </c>
      <c r="G1291" s="41">
        <v>4215.1710000000003</v>
      </c>
      <c r="H1291" s="41">
        <v>3711.8670000000002</v>
      </c>
      <c r="I1291" s="41">
        <v>4781.3879999999999</v>
      </c>
      <c r="J1291" s="41">
        <v>4781.3879999999999</v>
      </c>
      <c r="K1291" s="41">
        <v>3586.0410000000002</v>
      </c>
      <c r="L1291" s="41">
        <v>4152.2579999999998</v>
      </c>
      <c r="M1291" s="41">
        <v>3774.78</v>
      </c>
      <c r="N1291" s="41">
        <v>4278.0839999999998</v>
      </c>
      <c r="O1291" s="41">
        <v>4592.6490000000003</v>
      </c>
      <c r="P1291" s="41">
        <v>5033.04</v>
      </c>
      <c r="Q1291" s="41">
        <v>4592.6490000000003</v>
      </c>
      <c r="R1291" s="41">
        <v>4026.4319999999998</v>
      </c>
      <c r="S1291" s="41">
        <v>3019.8240000000001</v>
      </c>
      <c r="T1291" s="41">
        <v>2642.346</v>
      </c>
      <c r="U1291" s="41">
        <v>2076.1289999999999</v>
      </c>
      <c r="V1291" s="41">
        <v>1635.7380000000001</v>
      </c>
      <c r="W1291" s="41">
        <v>1006.6079999999999</v>
      </c>
      <c r="X1291" s="41">
        <v>943.69500000000005</v>
      </c>
    </row>
    <row r="1292" spans="1:24" ht="15" customHeight="1" x14ac:dyDescent="0.3">
      <c r="A1292" s="39" t="s">
        <v>960</v>
      </c>
      <c r="B1292" s="39" t="s">
        <v>917</v>
      </c>
      <c r="C1292">
        <v>2009</v>
      </c>
      <c r="D1292">
        <v>10237</v>
      </c>
      <c r="E1292">
        <v>5046</v>
      </c>
      <c r="F1292">
        <v>5191</v>
      </c>
      <c r="G1292" s="41">
        <v>389.00599999999997</v>
      </c>
      <c r="H1292" s="41">
        <v>460.66500000000002</v>
      </c>
      <c r="I1292" s="41">
        <v>481.13900000000001</v>
      </c>
      <c r="J1292" s="41">
        <v>624.45699999999999</v>
      </c>
      <c r="K1292" s="41">
        <v>389.00599999999997</v>
      </c>
      <c r="L1292" s="41">
        <v>419.71699999999998</v>
      </c>
      <c r="M1292" s="41">
        <v>337.82100000000003</v>
      </c>
      <c r="N1292" s="41">
        <v>532.32399999999996</v>
      </c>
      <c r="O1292" s="41">
        <v>511.85</v>
      </c>
      <c r="P1292" s="41">
        <v>757.53800000000001</v>
      </c>
      <c r="Q1292" s="41">
        <v>870.14499999999998</v>
      </c>
      <c r="R1292" s="41">
        <v>921.33</v>
      </c>
      <c r="S1292" s="41">
        <v>900.85599999999999</v>
      </c>
      <c r="T1292" s="41">
        <v>880.38199999999995</v>
      </c>
      <c r="U1292" s="41">
        <v>614.22</v>
      </c>
      <c r="V1292" s="41">
        <v>501.613</v>
      </c>
      <c r="W1292" s="41">
        <v>378.76900000000001</v>
      </c>
      <c r="X1292" s="41">
        <v>276.399</v>
      </c>
    </row>
    <row r="1293" spans="1:24" ht="15" customHeight="1" x14ac:dyDescent="0.3">
      <c r="A1293" s="39" t="s">
        <v>961</v>
      </c>
      <c r="B1293" s="39" t="s">
        <v>917</v>
      </c>
      <c r="C1293">
        <v>2009</v>
      </c>
      <c r="D1293">
        <v>174156</v>
      </c>
      <c r="E1293">
        <v>86770</v>
      </c>
      <c r="F1293">
        <v>87386</v>
      </c>
      <c r="G1293" s="41">
        <v>11668.451999999999</v>
      </c>
      <c r="H1293" s="41">
        <v>11494.296</v>
      </c>
      <c r="I1293" s="41">
        <v>12539.232</v>
      </c>
      <c r="J1293" s="41">
        <v>12713.388000000001</v>
      </c>
      <c r="K1293" s="41">
        <v>11145.984</v>
      </c>
      <c r="L1293" s="41">
        <v>12016.763999999999</v>
      </c>
      <c r="M1293" s="41">
        <v>10797.672</v>
      </c>
      <c r="N1293" s="41">
        <v>10971.828</v>
      </c>
      <c r="O1293" s="41">
        <v>12713.388000000001</v>
      </c>
      <c r="P1293" s="41">
        <v>13584.168</v>
      </c>
      <c r="Q1293" s="41">
        <v>12713.388000000001</v>
      </c>
      <c r="R1293" s="41">
        <v>10971.828</v>
      </c>
      <c r="S1293" s="41">
        <v>8359.4879999999994</v>
      </c>
      <c r="T1293" s="41">
        <v>6792.0839999999998</v>
      </c>
      <c r="U1293" s="41">
        <v>4528.0559999999996</v>
      </c>
      <c r="V1293" s="41">
        <v>5050.5240000000003</v>
      </c>
      <c r="W1293" s="41">
        <v>3308.9639999999999</v>
      </c>
      <c r="X1293" s="41">
        <v>2612.34</v>
      </c>
    </row>
    <row r="1294" spans="1:24" ht="15" customHeight="1" x14ac:dyDescent="0.3">
      <c r="A1294" s="39" t="s">
        <v>962</v>
      </c>
      <c r="B1294" s="39" t="s">
        <v>917</v>
      </c>
      <c r="C1294">
        <v>2009</v>
      </c>
      <c r="D1294">
        <v>49114</v>
      </c>
      <c r="E1294">
        <v>24543</v>
      </c>
      <c r="F1294">
        <v>24571</v>
      </c>
      <c r="G1294" s="41">
        <v>3241.5239999999999</v>
      </c>
      <c r="H1294" s="41">
        <v>3192.41</v>
      </c>
      <c r="I1294" s="41">
        <v>3830.8919999999998</v>
      </c>
      <c r="J1294" s="41">
        <v>3830.8919999999998</v>
      </c>
      <c r="K1294" s="41">
        <v>2750.384</v>
      </c>
      <c r="L1294" s="41">
        <v>2603.0419999999999</v>
      </c>
      <c r="M1294" s="41">
        <v>2603.0419999999999</v>
      </c>
      <c r="N1294" s="41">
        <v>3192.41</v>
      </c>
      <c r="O1294" s="41">
        <v>3388.866</v>
      </c>
      <c r="P1294" s="41">
        <v>4027.348</v>
      </c>
      <c r="Q1294" s="41">
        <v>3683.55</v>
      </c>
      <c r="R1294" s="41">
        <v>2995.9540000000002</v>
      </c>
      <c r="S1294" s="41">
        <v>2946.84</v>
      </c>
      <c r="T1294" s="41">
        <v>2308.3580000000002</v>
      </c>
      <c r="U1294" s="41">
        <v>1669.876</v>
      </c>
      <c r="V1294" s="41">
        <v>1178.7360000000001</v>
      </c>
      <c r="W1294" s="41">
        <v>834.93799999999999</v>
      </c>
      <c r="X1294" s="41">
        <v>834.93799999999999</v>
      </c>
    </row>
    <row r="1295" spans="1:24" ht="15" customHeight="1" x14ac:dyDescent="0.3">
      <c r="A1295" s="39" t="s">
        <v>963</v>
      </c>
      <c r="B1295" s="39" t="s">
        <v>917</v>
      </c>
      <c r="C1295">
        <v>2009</v>
      </c>
      <c r="D1295">
        <v>1203288</v>
      </c>
      <c r="E1295">
        <v>591186</v>
      </c>
      <c r="F1295">
        <v>612102</v>
      </c>
      <c r="G1295" s="41">
        <v>73400.567999999999</v>
      </c>
      <c r="H1295" s="41">
        <v>80620.296000000002</v>
      </c>
      <c r="I1295" s="41">
        <v>81823.584000000003</v>
      </c>
      <c r="J1295" s="41">
        <v>80620.296000000002</v>
      </c>
      <c r="K1295" s="41">
        <v>66180.84</v>
      </c>
      <c r="L1295" s="41">
        <v>70993.991999999998</v>
      </c>
      <c r="M1295" s="41">
        <v>75807.144</v>
      </c>
      <c r="N1295" s="41">
        <v>89043.312000000005</v>
      </c>
      <c r="O1295" s="41">
        <v>96263.039999999994</v>
      </c>
      <c r="P1295" s="41">
        <v>103482.768</v>
      </c>
      <c r="Q1295" s="41">
        <v>96263.039999999994</v>
      </c>
      <c r="R1295" s="41">
        <v>80620.296000000002</v>
      </c>
      <c r="S1295" s="41">
        <v>61367.688000000002</v>
      </c>
      <c r="T1295" s="41">
        <v>42115.08</v>
      </c>
      <c r="U1295" s="41">
        <v>31285.488000000001</v>
      </c>
      <c r="V1295" s="41">
        <v>28878.912</v>
      </c>
      <c r="W1295" s="41">
        <v>24065.759999999998</v>
      </c>
      <c r="X1295" s="41">
        <v>20455.896000000001</v>
      </c>
    </row>
    <row r="1296" spans="1:24" ht="15" customHeight="1" x14ac:dyDescent="0.3">
      <c r="A1296" s="39" t="s">
        <v>964</v>
      </c>
      <c r="B1296" s="39" t="s">
        <v>917</v>
      </c>
      <c r="C1296">
        <v>2009</v>
      </c>
      <c r="D1296">
        <v>27808</v>
      </c>
      <c r="E1296">
        <v>14043</v>
      </c>
      <c r="F1296">
        <v>13765</v>
      </c>
      <c r="G1296" s="41">
        <v>2002.1759999999999</v>
      </c>
      <c r="H1296" s="41">
        <v>1807.52</v>
      </c>
      <c r="I1296" s="41">
        <v>2002.1759999999999</v>
      </c>
      <c r="J1296" s="41">
        <v>2113.4079999999999</v>
      </c>
      <c r="K1296" s="41">
        <v>1640.672</v>
      </c>
      <c r="L1296" s="41">
        <v>1529.44</v>
      </c>
      <c r="M1296" s="41">
        <v>1362.5920000000001</v>
      </c>
      <c r="N1296" s="41">
        <v>1807.52</v>
      </c>
      <c r="O1296" s="41">
        <v>1612.864</v>
      </c>
      <c r="P1296" s="41">
        <v>2224.64</v>
      </c>
      <c r="Q1296" s="41">
        <v>1974.3679999999999</v>
      </c>
      <c r="R1296" s="41">
        <v>1918.752</v>
      </c>
      <c r="S1296" s="41">
        <v>1585.056</v>
      </c>
      <c r="T1296" s="41">
        <v>1306.9760000000001</v>
      </c>
      <c r="U1296" s="41">
        <v>1056.704</v>
      </c>
      <c r="V1296" s="41">
        <v>695.2</v>
      </c>
      <c r="W1296" s="41">
        <v>611.77599999999995</v>
      </c>
      <c r="X1296" s="41">
        <v>556.16</v>
      </c>
    </row>
    <row r="1297" spans="1:24" ht="15" customHeight="1" x14ac:dyDescent="0.3">
      <c r="A1297" s="39" t="s">
        <v>965</v>
      </c>
      <c r="B1297" s="39" t="s">
        <v>917</v>
      </c>
      <c r="C1297">
        <v>2009</v>
      </c>
      <c r="D1297">
        <v>21359</v>
      </c>
      <c r="E1297">
        <v>10646</v>
      </c>
      <c r="F1297">
        <v>10713</v>
      </c>
      <c r="G1297" s="41">
        <v>1046.5909999999999</v>
      </c>
      <c r="H1297" s="41">
        <v>1089.309</v>
      </c>
      <c r="I1297" s="41">
        <v>1366.9760000000001</v>
      </c>
      <c r="J1297" s="41">
        <v>1302.8989999999999</v>
      </c>
      <c r="K1297" s="41">
        <v>1025.232</v>
      </c>
      <c r="L1297" s="41">
        <v>1003.873</v>
      </c>
      <c r="M1297" s="41">
        <v>939.79600000000005</v>
      </c>
      <c r="N1297" s="41">
        <v>1025.232</v>
      </c>
      <c r="O1297" s="41">
        <v>1431.0530000000001</v>
      </c>
      <c r="P1297" s="41">
        <v>1623.2840000000001</v>
      </c>
      <c r="Q1297" s="41">
        <v>1687.3610000000001</v>
      </c>
      <c r="R1297" s="41">
        <v>1751.4380000000001</v>
      </c>
      <c r="S1297" s="41">
        <v>1473.771</v>
      </c>
      <c r="T1297" s="41">
        <v>1409.694</v>
      </c>
      <c r="U1297" s="41">
        <v>1217.463</v>
      </c>
      <c r="V1297" s="41">
        <v>854.36</v>
      </c>
      <c r="W1297" s="41">
        <v>640.77</v>
      </c>
      <c r="X1297" s="41">
        <v>512.61599999999999</v>
      </c>
    </row>
    <row r="1298" spans="1:24" ht="15" customHeight="1" x14ac:dyDescent="0.3">
      <c r="A1298" s="39" t="s">
        <v>493</v>
      </c>
      <c r="B1298" s="39" t="s">
        <v>399</v>
      </c>
      <c r="C1298">
        <v>2009</v>
      </c>
      <c r="D1298">
        <v>6907</v>
      </c>
      <c r="E1298">
        <v>3474</v>
      </c>
      <c r="F1298">
        <v>3433</v>
      </c>
      <c r="G1298" s="41">
        <v>227.93100000000001</v>
      </c>
      <c r="H1298" s="41">
        <v>241.745</v>
      </c>
      <c r="I1298" s="41">
        <v>421.327</v>
      </c>
      <c r="J1298" s="41">
        <v>372.97800000000001</v>
      </c>
      <c r="K1298" s="41">
        <v>297.00099999999998</v>
      </c>
      <c r="L1298" s="41">
        <v>117.419</v>
      </c>
      <c r="M1298" s="41">
        <v>248.65199999999999</v>
      </c>
      <c r="N1298" s="41">
        <v>310.815</v>
      </c>
      <c r="O1298" s="41">
        <v>483.49</v>
      </c>
      <c r="P1298" s="41">
        <v>580.18799999999999</v>
      </c>
      <c r="Q1298" s="41">
        <v>635.44399999999996</v>
      </c>
      <c r="R1298" s="41">
        <v>594.00199999999995</v>
      </c>
      <c r="S1298" s="41">
        <v>587.09500000000003</v>
      </c>
      <c r="T1298" s="41">
        <v>455.86200000000002</v>
      </c>
      <c r="U1298" s="41">
        <v>476.58300000000003</v>
      </c>
      <c r="V1298" s="41">
        <v>414.42</v>
      </c>
      <c r="W1298" s="41">
        <v>248.65199999999999</v>
      </c>
      <c r="X1298" s="41">
        <v>172.67500000000001</v>
      </c>
    </row>
    <row r="1299" spans="1:24" ht="15" customHeight="1" x14ac:dyDescent="0.3">
      <c r="A1299" s="39" t="s">
        <v>383</v>
      </c>
      <c r="B1299" s="39" t="s">
        <v>917</v>
      </c>
      <c r="C1299">
        <v>2009</v>
      </c>
      <c r="D1299">
        <v>23069</v>
      </c>
      <c r="E1299">
        <v>11430</v>
      </c>
      <c r="F1299">
        <v>11639</v>
      </c>
      <c r="G1299" s="41">
        <v>1453.347</v>
      </c>
      <c r="H1299" s="41">
        <v>1499.4849999999999</v>
      </c>
      <c r="I1299" s="41">
        <v>1591.761</v>
      </c>
      <c r="J1299" s="41">
        <v>1753.2439999999999</v>
      </c>
      <c r="K1299" s="41">
        <v>1268.7950000000001</v>
      </c>
      <c r="L1299" s="41">
        <v>1268.7950000000001</v>
      </c>
      <c r="M1299" s="41">
        <v>1153.45</v>
      </c>
      <c r="N1299" s="41">
        <v>1361.0709999999999</v>
      </c>
      <c r="O1299" s="41">
        <v>1522.5540000000001</v>
      </c>
      <c r="P1299" s="41">
        <v>1845.52</v>
      </c>
      <c r="Q1299" s="41">
        <v>1707.106</v>
      </c>
      <c r="R1299" s="41">
        <v>1545.623</v>
      </c>
      <c r="S1299" s="41">
        <v>1384.14</v>
      </c>
      <c r="T1299" s="41">
        <v>1153.45</v>
      </c>
      <c r="U1299" s="41">
        <v>1061.174</v>
      </c>
      <c r="V1299" s="41">
        <v>645.93200000000002</v>
      </c>
      <c r="W1299" s="41">
        <v>484.44900000000001</v>
      </c>
      <c r="X1299" s="41">
        <v>369.10399999999998</v>
      </c>
    </row>
    <row r="1300" spans="1:24" ht="15" customHeight="1" x14ac:dyDescent="0.3">
      <c r="A1300" s="39" t="s">
        <v>966</v>
      </c>
      <c r="B1300" s="39" t="s">
        <v>917</v>
      </c>
      <c r="C1300">
        <v>2009</v>
      </c>
      <c r="D1300">
        <v>8921</v>
      </c>
      <c r="E1300">
        <v>4370</v>
      </c>
      <c r="F1300">
        <v>4551</v>
      </c>
      <c r="G1300" s="41">
        <v>401.44499999999999</v>
      </c>
      <c r="H1300" s="41">
        <v>410.36599999999999</v>
      </c>
      <c r="I1300" s="41">
        <v>570.94399999999996</v>
      </c>
      <c r="J1300" s="41">
        <v>499.57600000000002</v>
      </c>
      <c r="K1300" s="41">
        <v>490.65499999999997</v>
      </c>
      <c r="L1300" s="41">
        <v>338.99799999999999</v>
      </c>
      <c r="M1300" s="41">
        <v>294.39299999999997</v>
      </c>
      <c r="N1300" s="41">
        <v>410.36599999999999</v>
      </c>
      <c r="O1300" s="41">
        <v>526.33900000000006</v>
      </c>
      <c r="P1300" s="41">
        <v>713.68</v>
      </c>
      <c r="Q1300" s="41">
        <v>731.52200000000005</v>
      </c>
      <c r="R1300" s="41">
        <v>847.495</v>
      </c>
      <c r="S1300" s="41">
        <v>615.54899999999998</v>
      </c>
      <c r="T1300" s="41">
        <v>686.91700000000003</v>
      </c>
      <c r="U1300" s="41">
        <v>481.73399999999998</v>
      </c>
      <c r="V1300" s="41">
        <v>454.971</v>
      </c>
      <c r="W1300" s="41">
        <v>267.63</v>
      </c>
      <c r="X1300" s="41">
        <v>169.499</v>
      </c>
    </row>
    <row r="1301" spans="1:24" ht="15" customHeight="1" x14ac:dyDescent="0.3">
      <c r="A1301" s="39" t="s">
        <v>967</v>
      </c>
      <c r="B1301" s="39" t="s">
        <v>917</v>
      </c>
      <c r="C1301">
        <v>2009</v>
      </c>
      <c r="D1301">
        <v>23932</v>
      </c>
      <c r="E1301">
        <v>11834</v>
      </c>
      <c r="F1301">
        <v>12098</v>
      </c>
      <c r="G1301" s="41">
        <v>1507.7159999999999</v>
      </c>
      <c r="H1301" s="41">
        <v>1507.7159999999999</v>
      </c>
      <c r="I1301" s="41">
        <v>1651.308</v>
      </c>
      <c r="J1301" s="41">
        <v>1699.172</v>
      </c>
      <c r="K1301" s="41">
        <v>1292.328</v>
      </c>
      <c r="L1301" s="41">
        <v>1100.8720000000001</v>
      </c>
      <c r="M1301" s="41">
        <v>1196.5999999999999</v>
      </c>
      <c r="N1301" s="41">
        <v>1603.444</v>
      </c>
      <c r="O1301" s="41">
        <v>1747.0360000000001</v>
      </c>
      <c r="P1301" s="41">
        <v>1938.492</v>
      </c>
      <c r="Q1301" s="41">
        <v>1866.6959999999999</v>
      </c>
      <c r="R1301" s="41">
        <v>1627.376</v>
      </c>
      <c r="S1301" s="41">
        <v>1459.8520000000001</v>
      </c>
      <c r="T1301" s="41">
        <v>1220.5319999999999</v>
      </c>
      <c r="U1301" s="41">
        <v>933.34799999999996</v>
      </c>
      <c r="V1301" s="41">
        <v>670.096</v>
      </c>
      <c r="W1301" s="41">
        <v>502.572</v>
      </c>
      <c r="X1301" s="41">
        <v>406.84399999999999</v>
      </c>
    </row>
    <row r="1302" spans="1:24" ht="15" customHeight="1" x14ac:dyDescent="0.3">
      <c r="A1302" s="39" t="s">
        <v>731</v>
      </c>
      <c r="B1302" s="39" t="s">
        <v>917</v>
      </c>
      <c r="C1302">
        <v>2009</v>
      </c>
      <c r="D1302">
        <v>258564</v>
      </c>
      <c r="E1302">
        <v>127310</v>
      </c>
      <c r="F1302">
        <v>131254</v>
      </c>
      <c r="G1302" s="41">
        <v>18099.48</v>
      </c>
      <c r="H1302" s="41">
        <v>18099.48</v>
      </c>
      <c r="I1302" s="41">
        <v>19909.428</v>
      </c>
      <c r="J1302" s="41">
        <v>22495.067999999999</v>
      </c>
      <c r="K1302" s="41">
        <v>18358.044000000002</v>
      </c>
      <c r="L1302" s="41">
        <v>19133.736000000001</v>
      </c>
      <c r="M1302" s="41">
        <v>16289.531999999999</v>
      </c>
      <c r="N1302" s="41">
        <v>17323.788</v>
      </c>
      <c r="O1302" s="41">
        <v>18358.044000000002</v>
      </c>
      <c r="P1302" s="41">
        <v>19133.736000000001</v>
      </c>
      <c r="Q1302" s="41">
        <v>17323.788</v>
      </c>
      <c r="R1302" s="41">
        <v>14479.584000000001</v>
      </c>
      <c r="S1302" s="41">
        <v>10859.688</v>
      </c>
      <c r="T1302" s="41">
        <v>8791.1759999999995</v>
      </c>
      <c r="U1302" s="41">
        <v>5946.9719999999998</v>
      </c>
      <c r="V1302" s="41">
        <v>5429.8440000000001</v>
      </c>
      <c r="W1302" s="41">
        <v>4137.0240000000003</v>
      </c>
      <c r="X1302" s="41">
        <v>4137.0240000000003</v>
      </c>
    </row>
    <row r="1303" spans="1:24" ht="15" customHeight="1" x14ac:dyDescent="0.3">
      <c r="A1303" s="39" t="s">
        <v>968</v>
      </c>
      <c r="B1303" s="39" t="s">
        <v>917</v>
      </c>
      <c r="C1303">
        <v>2009</v>
      </c>
      <c r="D1303">
        <v>13742</v>
      </c>
      <c r="E1303">
        <v>6881</v>
      </c>
      <c r="F1303">
        <v>6861</v>
      </c>
      <c r="G1303" s="41">
        <v>590.90599999999995</v>
      </c>
      <c r="H1303" s="41">
        <v>700.84199999999998</v>
      </c>
      <c r="I1303" s="41">
        <v>659.61599999999999</v>
      </c>
      <c r="J1303" s="41">
        <v>783.29399999999998</v>
      </c>
      <c r="K1303" s="41">
        <v>632.13199999999995</v>
      </c>
      <c r="L1303" s="41">
        <v>480.97</v>
      </c>
      <c r="M1303" s="41">
        <v>508.45400000000001</v>
      </c>
      <c r="N1303" s="41">
        <v>480.97</v>
      </c>
      <c r="O1303" s="41">
        <v>1003.1660000000001</v>
      </c>
      <c r="P1303" s="41">
        <v>1099.3599999999999</v>
      </c>
      <c r="Q1303" s="41">
        <v>1195.5540000000001</v>
      </c>
      <c r="R1303" s="41">
        <v>1236.78</v>
      </c>
      <c r="S1303" s="41">
        <v>975.68200000000002</v>
      </c>
      <c r="T1303" s="41">
        <v>879.48800000000006</v>
      </c>
      <c r="U1303" s="41">
        <v>893.23</v>
      </c>
      <c r="V1303" s="41">
        <v>700.84199999999998</v>
      </c>
      <c r="W1303" s="41">
        <v>522.19600000000003</v>
      </c>
      <c r="X1303" s="41">
        <v>384.77600000000001</v>
      </c>
    </row>
    <row r="1304" spans="1:24" ht="15" customHeight="1" x14ac:dyDescent="0.3">
      <c r="A1304" s="39" t="s">
        <v>969</v>
      </c>
      <c r="B1304" s="39" t="s">
        <v>917</v>
      </c>
      <c r="C1304">
        <v>2009</v>
      </c>
      <c r="D1304">
        <v>25280</v>
      </c>
      <c r="E1304">
        <v>12366</v>
      </c>
      <c r="F1304">
        <v>12914</v>
      </c>
      <c r="G1304" s="41">
        <v>1011.2</v>
      </c>
      <c r="H1304" s="41">
        <v>1137.5999999999999</v>
      </c>
      <c r="I1304" s="41">
        <v>1365.12</v>
      </c>
      <c r="J1304" s="41">
        <v>1415.68</v>
      </c>
      <c r="K1304" s="41">
        <v>1036.48</v>
      </c>
      <c r="L1304" s="41">
        <v>960.64</v>
      </c>
      <c r="M1304" s="41">
        <v>884.8</v>
      </c>
      <c r="N1304" s="41">
        <v>1314.56</v>
      </c>
      <c r="O1304" s="41">
        <v>1365.12</v>
      </c>
      <c r="P1304" s="41">
        <v>1744.32</v>
      </c>
      <c r="Q1304" s="41">
        <v>2072.96</v>
      </c>
      <c r="R1304" s="41">
        <v>2098.2399999999998</v>
      </c>
      <c r="S1304" s="41">
        <v>2452.16</v>
      </c>
      <c r="T1304" s="41">
        <v>1896</v>
      </c>
      <c r="U1304" s="41">
        <v>1820.16</v>
      </c>
      <c r="V1304" s="41">
        <v>1188.1600000000001</v>
      </c>
      <c r="W1304" s="41">
        <v>935.36</v>
      </c>
      <c r="X1304" s="41">
        <v>556.16</v>
      </c>
    </row>
    <row r="1305" spans="1:24" ht="15" customHeight="1" x14ac:dyDescent="0.3">
      <c r="A1305" s="39" t="s">
        <v>970</v>
      </c>
      <c r="B1305" s="39" t="s">
        <v>917</v>
      </c>
      <c r="C1305">
        <v>2009</v>
      </c>
      <c r="D1305">
        <v>202814</v>
      </c>
      <c r="E1305">
        <v>97710</v>
      </c>
      <c r="F1305">
        <v>105104</v>
      </c>
      <c r="G1305" s="41">
        <v>12574.468000000001</v>
      </c>
      <c r="H1305" s="41">
        <v>13182.91</v>
      </c>
      <c r="I1305" s="41">
        <v>14399.794</v>
      </c>
      <c r="J1305" s="41">
        <v>15616.678</v>
      </c>
      <c r="K1305" s="41">
        <v>12980.096</v>
      </c>
      <c r="L1305" s="41">
        <v>12574.468000000001</v>
      </c>
      <c r="M1305" s="41">
        <v>11154.77</v>
      </c>
      <c r="N1305" s="41">
        <v>12371.654</v>
      </c>
      <c r="O1305" s="41">
        <v>14196.98</v>
      </c>
      <c r="P1305" s="41">
        <v>15616.678</v>
      </c>
      <c r="Q1305" s="41">
        <v>15008.236000000001</v>
      </c>
      <c r="R1305" s="41">
        <v>13588.538</v>
      </c>
      <c r="S1305" s="41">
        <v>10749.142</v>
      </c>
      <c r="T1305" s="41">
        <v>7909.7460000000001</v>
      </c>
      <c r="U1305" s="41">
        <v>6895.6760000000004</v>
      </c>
      <c r="V1305" s="41">
        <v>5678.7920000000004</v>
      </c>
      <c r="W1305" s="41">
        <v>4461.9080000000004</v>
      </c>
      <c r="X1305" s="41">
        <v>4056.28</v>
      </c>
    </row>
    <row r="1306" spans="1:24" ht="15" customHeight="1" x14ac:dyDescent="0.3">
      <c r="A1306" s="39" t="s">
        <v>106</v>
      </c>
      <c r="B1306" s="39" t="s">
        <v>917</v>
      </c>
      <c r="C1306">
        <v>2009</v>
      </c>
      <c r="D1306">
        <v>169260</v>
      </c>
      <c r="E1306">
        <v>83806</v>
      </c>
      <c r="F1306">
        <v>85454</v>
      </c>
      <c r="G1306" s="41">
        <v>10155.6</v>
      </c>
      <c r="H1306" s="41">
        <v>11001.9</v>
      </c>
      <c r="I1306" s="41">
        <v>12355.98</v>
      </c>
      <c r="J1306" s="41">
        <v>12186.72</v>
      </c>
      <c r="K1306" s="41">
        <v>9647.82</v>
      </c>
      <c r="L1306" s="41">
        <v>9647.82</v>
      </c>
      <c r="M1306" s="41">
        <v>9309.2999999999993</v>
      </c>
      <c r="N1306" s="41">
        <v>12017.46</v>
      </c>
      <c r="O1306" s="41">
        <v>13202.28</v>
      </c>
      <c r="P1306" s="41">
        <v>14387.1</v>
      </c>
      <c r="Q1306" s="41">
        <v>12863.76</v>
      </c>
      <c r="R1306" s="41">
        <v>11001.9</v>
      </c>
      <c r="S1306" s="41">
        <v>9140.0400000000009</v>
      </c>
      <c r="T1306" s="41">
        <v>6601.14</v>
      </c>
      <c r="U1306" s="41">
        <v>5247.06</v>
      </c>
      <c r="V1306" s="41">
        <v>4231.5</v>
      </c>
      <c r="W1306" s="41">
        <v>3385.2</v>
      </c>
      <c r="X1306" s="41">
        <v>2877.42</v>
      </c>
    </row>
    <row r="1307" spans="1:24" ht="15" customHeight="1" x14ac:dyDescent="0.3">
      <c r="A1307" s="39" t="s">
        <v>630</v>
      </c>
      <c r="B1307" s="39" t="s">
        <v>917</v>
      </c>
      <c r="C1307">
        <v>2009</v>
      </c>
      <c r="D1307">
        <v>62219</v>
      </c>
      <c r="E1307">
        <v>30799</v>
      </c>
      <c r="F1307">
        <v>31420</v>
      </c>
      <c r="G1307" s="41">
        <v>4666.4250000000002</v>
      </c>
      <c r="H1307" s="41">
        <v>4479.768</v>
      </c>
      <c r="I1307" s="41">
        <v>4355.33</v>
      </c>
      <c r="J1307" s="41">
        <v>4541.9870000000001</v>
      </c>
      <c r="K1307" s="41">
        <v>3857.578</v>
      </c>
      <c r="L1307" s="41">
        <v>3919.797</v>
      </c>
      <c r="M1307" s="41">
        <v>3608.7020000000002</v>
      </c>
      <c r="N1307" s="41">
        <v>4044.2350000000001</v>
      </c>
      <c r="O1307" s="41">
        <v>4168.6729999999998</v>
      </c>
      <c r="P1307" s="41">
        <v>4604.2060000000001</v>
      </c>
      <c r="Q1307" s="41">
        <v>4355.33</v>
      </c>
      <c r="R1307" s="41">
        <v>4044.2350000000001</v>
      </c>
      <c r="S1307" s="41">
        <v>3173.1689999999999</v>
      </c>
      <c r="T1307" s="41">
        <v>2364.3220000000001</v>
      </c>
      <c r="U1307" s="41">
        <v>2177.665</v>
      </c>
      <c r="V1307" s="41">
        <v>1431.037</v>
      </c>
      <c r="W1307" s="41">
        <v>1119.942</v>
      </c>
      <c r="X1307" s="41">
        <v>1368.818</v>
      </c>
    </row>
    <row r="1308" spans="1:24" ht="15" customHeight="1" x14ac:dyDescent="0.3">
      <c r="A1308" s="39" t="s">
        <v>971</v>
      </c>
      <c r="B1308" s="39" t="s">
        <v>917</v>
      </c>
      <c r="C1308">
        <v>2009</v>
      </c>
      <c r="D1308">
        <v>43291</v>
      </c>
      <c r="E1308">
        <v>21581</v>
      </c>
      <c r="F1308">
        <v>21710</v>
      </c>
      <c r="G1308" s="41">
        <v>2640.7510000000002</v>
      </c>
      <c r="H1308" s="41">
        <v>2510.8780000000002</v>
      </c>
      <c r="I1308" s="41">
        <v>3333.4070000000002</v>
      </c>
      <c r="J1308" s="41">
        <v>3203.5340000000001</v>
      </c>
      <c r="K1308" s="41">
        <v>2424.2959999999998</v>
      </c>
      <c r="L1308" s="41">
        <v>2121.259</v>
      </c>
      <c r="M1308" s="41">
        <v>2121.259</v>
      </c>
      <c r="N1308" s="41">
        <v>2943.788</v>
      </c>
      <c r="O1308" s="41">
        <v>2813.915</v>
      </c>
      <c r="P1308" s="41">
        <v>3463.28</v>
      </c>
      <c r="Q1308" s="41">
        <v>3290.116</v>
      </c>
      <c r="R1308" s="41">
        <v>2900.4969999999998</v>
      </c>
      <c r="S1308" s="41">
        <v>2467.587</v>
      </c>
      <c r="T1308" s="41">
        <v>1991.386</v>
      </c>
      <c r="U1308" s="41">
        <v>1818.222</v>
      </c>
      <c r="V1308" s="41">
        <v>1385.3119999999999</v>
      </c>
      <c r="W1308" s="41">
        <v>952.40200000000004</v>
      </c>
      <c r="X1308" s="41">
        <v>952.40200000000004</v>
      </c>
    </row>
    <row r="1309" spans="1:24" ht="15" customHeight="1" x14ac:dyDescent="0.3">
      <c r="A1309" s="39" t="s">
        <v>972</v>
      </c>
      <c r="B1309" s="39" t="s">
        <v>917</v>
      </c>
      <c r="C1309">
        <v>2009</v>
      </c>
      <c r="D1309">
        <v>8413</v>
      </c>
      <c r="E1309">
        <v>4204</v>
      </c>
      <c r="F1309">
        <v>4209</v>
      </c>
      <c r="G1309" s="41">
        <v>378.58499999999998</v>
      </c>
      <c r="H1309" s="41">
        <v>395.411</v>
      </c>
      <c r="I1309" s="41">
        <v>630.97500000000002</v>
      </c>
      <c r="J1309" s="41">
        <v>429.06299999999999</v>
      </c>
      <c r="K1309" s="41">
        <v>429.06299999999999</v>
      </c>
      <c r="L1309" s="41">
        <v>378.58499999999998</v>
      </c>
      <c r="M1309" s="41">
        <v>361.75900000000001</v>
      </c>
      <c r="N1309" s="41">
        <v>437.476</v>
      </c>
      <c r="O1309" s="41">
        <v>639.38800000000003</v>
      </c>
      <c r="P1309" s="41">
        <v>664.62699999999995</v>
      </c>
      <c r="Q1309" s="41">
        <v>748.75699999999995</v>
      </c>
      <c r="R1309" s="41">
        <v>731.93100000000004</v>
      </c>
      <c r="S1309" s="41">
        <v>496.36700000000002</v>
      </c>
      <c r="T1309" s="41">
        <v>445.88900000000001</v>
      </c>
      <c r="U1309" s="41">
        <v>437.476</v>
      </c>
      <c r="V1309" s="41">
        <v>378.58499999999998</v>
      </c>
      <c r="W1309" s="41">
        <v>243.977</v>
      </c>
      <c r="X1309" s="41">
        <v>176.673</v>
      </c>
    </row>
    <row r="1310" spans="1:24" ht="15" customHeight="1" x14ac:dyDescent="0.3">
      <c r="A1310" s="39" t="s">
        <v>973</v>
      </c>
      <c r="B1310" s="39" t="s">
        <v>917</v>
      </c>
      <c r="C1310">
        <v>2009</v>
      </c>
      <c r="D1310">
        <v>71406</v>
      </c>
      <c r="E1310">
        <v>35264</v>
      </c>
      <c r="F1310">
        <v>36142</v>
      </c>
      <c r="G1310" s="41">
        <v>4284.3599999999997</v>
      </c>
      <c r="H1310" s="41">
        <v>4641.3900000000003</v>
      </c>
      <c r="I1310" s="41">
        <v>5212.6379999999999</v>
      </c>
      <c r="J1310" s="41">
        <v>5141.232</v>
      </c>
      <c r="K1310" s="41">
        <v>4141.5479999999998</v>
      </c>
      <c r="L1310" s="41">
        <v>4427.1719999999996</v>
      </c>
      <c r="M1310" s="41">
        <v>4070.1419999999998</v>
      </c>
      <c r="N1310" s="41">
        <v>4569.9840000000004</v>
      </c>
      <c r="O1310" s="41">
        <v>5498.2619999999997</v>
      </c>
      <c r="P1310" s="41">
        <v>5855.2920000000004</v>
      </c>
      <c r="Q1310" s="41">
        <v>5498.2619999999997</v>
      </c>
      <c r="R1310" s="41">
        <v>4569.9840000000004</v>
      </c>
      <c r="S1310" s="41">
        <v>3927.33</v>
      </c>
      <c r="T1310" s="41">
        <v>2713.4279999999999</v>
      </c>
      <c r="U1310" s="41">
        <v>2570.616</v>
      </c>
      <c r="V1310" s="41">
        <v>1856.556</v>
      </c>
      <c r="W1310" s="41">
        <v>1142.4960000000001</v>
      </c>
      <c r="X1310" s="41">
        <v>1285.308</v>
      </c>
    </row>
    <row r="1311" spans="1:24" ht="15" customHeight="1" x14ac:dyDescent="0.3">
      <c r="A1311" s="39" t="s">
        <v>974</v>
      </c>
      <c r="B1311" s="39" t="s">
        <v>917</v>
      </c>
      <c r="C1311">
        <v>2009</v>
      </c>
      <c r="D1311">
        <v>56538</v>
      </c>
      <c r="E1311">
        <v>28294</v>
      </c>
      <c r="F1311">
        <v>28244</v>
      </c>
      <c r="G1311" s="41">
        <v>3279.2040000000002</v>
      </c>
      <c r="H1311" s="41">
        <v>3448.8180000000002</v>
      </c>
      <c r="I1311" s="41">
        <v>3957.66</v>
      </c>
      <c r="J1311" s="41">
        <v>4296.8879999999999</v>
      </c>
      <c r="K1311" s="41">
        <v>3222.6660000000002</v>
      </c>
      <c r="L1311" s="41">
        <v>3166.1280000000002</v>
      </c>
      <c r="M1311" s="41">
        <v>2996.5140000000001</v>
      </c>
      <c r="N1311" s="41">
        <v>3731.5079999999998</v>
      </c>
      <c r="O1311" s="41">
        <v>3957.66</v>
      </c>
      <c r="P1311" s="41">
        <v>4692.6540000000005</v>
      </c>
      <c r="Q1311" s="41">
        <v>4466.5020000000004</v>
      </c>
      <c r="R1311" s="41">
        <v>3731.5079999999998</v>
      </c>
      <c r="S1311" s="41">
        <v>3505.3560000000002</v>
      </c>
      <c r="T1311" s="41">
        <v>2544.21</v>
      </c>
      <c r="U1311" s="41">
        <v>1978.83</v>
      </c>
      <c r="V1311" s="41">
        <v>1413.45</v>
      </c>
      <c r="W1311" s="41">
        <v>1300.374</v>
      </c>
      <c r="X1311" s="41">
        <v>961.14599999999996</v>
      </c>
    </row>
    <row r="1312" spans="1:24" ht="15" customHeight="1" x14ac:dyDescent="0.3">
      <c r="A1312" s="39" t="s">
        <v>216</v>
      </c>
      <c r="B1312" s="39" t="s">
        <v>917</v>
      </c>
      <c r="C1312">
        <v>2009</v>
      </c>
      <c r="D1312">
        <v>78026</v>
      </c>
      <c r="E1312">
        <v>38683</v>
      </c>
      <c r="F1312">
        <v>39343</v>
      </c>
      <c r="G1312" s="41">
        <v>5383.7939999999999</v>
      </c>
      <c r="H1312" s="41">
        <v>5227.7420000000002</v>
      </c>
      <c r="I1312" s="41">
        <v>5929.9759999999997</v>
      </c>
      <c r="J1312" s="41">
        <v>5929.9759999999997</v>
      </c>
      <c r="K1312" s="41">
        <v>4213.4040000000005</v>
      </c>
      <c r="L1312" s="41">
        <v>4291.43</v>
      </c>
      <c r="M1312" s="41">
        <v>4291.43</v>
      </c>
      <c r="N1312" s="41">
        <v>4993.6639999999998</v>
      </c>
      <c r="O1312" s="41">
        <v>5617.8720000000003</v>
      </c>
      <c r="P1312" s="41">
        <v>6398.1319999999996</v>
      </c>
      <c r="Q1312" s="41">
        <v>6086.0280000000002</v>
      </c>
      <c r="R1312" s="41">
        <v>5305.768</v>
      </c>
      <c r="S1312" s="41">
        <v>4213.4040000000005</v>
      </c>
      <c r="T1312" s="41">
        <v>3199.0659999999998</v>
      </c>
      <c r="U1312" s="41">
        <v>2418.806</v>
      </c>
      <c r="V1312" s="41">
        <v>2028.6759999999999</v>
      </c>
      <c r="W1312" s="41">
        <v>1404.4680000000001</v>
      </c>
      <c r="X1312" s="41">
        <v>1092.364</v>
      </c>
    </row>
    <row r="1313" spans="1:24" ht="15" customHeight="1" x14ac:dyDescent="0.3">
      <c r="A1313" s="39" t="s">
        <v>975</v>
      </c>
      <c r="B1313" s="39" t="s">
        <v>917</v>
      </c>
      <c r="C1313">
        <v>2009</v>
      </c>
      <c r="D1313">
        <v>346007</v>
      </c>
      <c r="E1313">
        <v>172526</v>
      </c>
      <c r="F1313">
        <v>173481</v>
      </c>
      <c r="G1313" s="41">
        <v>20414.413</v>
      </c>
      <c r="H1313" s="41">
        <v>19376.392</v>
      </c>
      <c r="I1313" s="41">
        <v>20414.413</v>
      </c>
      <c r="J1313" s="41">
        <v>32178.651000000002</v>
      </c>
      <c r="K1313" s="41">
        <v>49132.993999999999</v>
      </c>
      <c r="L1313" s="41">
        <v>20068.405999999999</v>
      </c>
      <c r="M1313" s="41">
        <v>20760.419999999998</v>
      </c>
      <c r="N1313" s="41">
        <v>24220.49</v>
      </c>
      <c r="O1313" s="41">
        <v>24912.504000000001</v>
      </c>
      <c r="P1313" s="41">
        <v>24566.496999999999</v>
      </c>
      <c r="Q1313" s="41">
        <v>23182.469000000001</v>
      </c>
      <c r="R1313" s="41">
        <v>19722.399000000001</v>
      </c>
      <c r="S1313" s="41">
        <v>14878.300999999999</v>
      </c>
      <c r="T1313" s="41">
        <v>9688.1959999999999</v>
      </c>
      <c r="U1313" s="41">
        <v>7266.1469999999999</v>
      </c>
      <c r="V1313" s="41">
        <v>5536.1120000000001</v>
      </c>
      <c r="W1313" s="41">
        <v>4844.098</v>
      </c>
      <c r="X1313" s="41">
        <v>4152.0839999999998</v>
      </c>
    </row>
    <row r="1314" spans="1:24" ht="15" customHeight="1" x14ac:dyDescent="0.3">
      <c r="A1314" s="39" t="s">
        <v>500</v>
      </c>
      <c r="B1314" s="39" t="s">
        <v>917</v>
      </c>
      <c r="C1314">
        <v>2009</v>
      </c>
      <c r="D1314">
        <v>1977997</v>
      </c>
      <c r="E1314">
        <v>951658</v>
      </c>
      <c r="F1314">
        <v>1026339</v>
      </c>
      <c r="G1314" s="41">
        <v>134503.796</v>
      </c>
      <c r="H1314" s="41">
        <v>136481.79300000001</v>
      </c>
      <c r="I1314" s="41">
        <v>152305.769</v>
      </c>
      <c r="J1314" s="41">
        <v>148349.77499999999</v>
      </c>
      <c r="K1314" s="41">
        <v>118679.82</v>
      </c>
      <c r="L1314" s="41">
        <v>134503.796</v>
      </c>
      <c r="M1314" s="41">
        <v>132525.799</v>
      </c>
      <c r="N1314" s="41">
        <v>142415.78400000001</v>
      </c>
      <c r="O1314" s="41">
        <v>142415.78400000001</v>
      </c>
      <c r="P1314" s="41">
        <v>150327.772</v>
      </c>
      <c r="Q1314" s="41">
        <v>142415.78400000001</v>
      </c>
      <c r="R1314" s="41">
        <v>122635.814</v>
      </c>
      <c r="S1314" s="41">
        <v>87031.868000000002</v>
      </c>
      <c r="T1314" s="41">
        <v>63295.904000000002</v>
      </c>
      <c r="U1314" s="41">
        <v>53405.919000000002</v>
      </c>
      <c r="V1314" s="41">
        <v>45493.930999999997</v>
      </c>
      <c r="W1314" s="41">
        <v>37581.942999999999</v>
      </c>
      <c r="X1314" s="41">
        <v>33625.949000000001</v>
      </c>
    </row>
    <row r="1315" spans="1:24" ht="15" customHeight="1" x14ac:dyDescent="0.3">
      <c r="A1315" s="39" t="s">
        <v>976</v>
      </c>
      <c r="B1315" s="39" t="s">
        <v>917</v>
      </c>
      <c r="C1315">
        <v>2009</v>
      </c>
      <c r="D1315">
        <v>31624</v>
      </c>
      <c r="E1315">
        <v>15733</v>
      </c>
      <c r="F1315">
        <v>15891</v>
      </c>
      <c r="G1315" s="41">
        <v>2087.1840000000002</v>
      </c>
      <c r="H1315" s="41">
        <v>2087.1840000000002</v>
      </c>
      <c r="I1315" s="41">
        <v>2055.56</v>
      </c>
      <c r="J1315" s="41">
        <v>2150.4319999999998</v>
      </c>
      <c r="K1315" s="41">
        <v>1834.192</v>
      </c>
      <c r="L1315" s="41">
        <v>1834.192</v>
      </c>
      <c r="M1315" s="41">
        <v>1676.0719999999999</v>
      </c>
      <c r="N1315" s="41">
        <v>2150.4319999999998</v>
      </c>
      <c r="O1315" s="41">
        <v>2245.3040000000001</v>
      </c>
      <c r="P1315" s="41">
        <v>2466.672</v>
      </c>
      <c r="Q1315" s="41">
        <v>2308.5520000000001</v>
      </c>
      <c r="R1315" s="41">
        <v>2087.1840000000002</v>
      </c>
      <c r="S1315" s="41">
        <v>1707.6959999999999</v>
      </c>
      <c r="T1315" s="41">
        <v>1423.08</v>
      </c>
      <c r="U1315" s="41">
        <v>1201.712</v>
      </c>
      <c r="V1315" s="41">
        <v>917.096</v>
      </c>
      <c r="W1315" s="41">
        <v>632.48</v>
      </c>
      <c r="X1315" s="41">
        <v>695.72799999999995</v>
      </c>
    </row>
    <row r="1316" spans="1:24" ht="15" customHeight="1" x14ac:dyDescent="0.3">
      <c r="A1316" s="39" t="s">
        <v>977</v>
      </c>
      <c r="B1316" s="39" t="s">
        <v>978</v>
      </c>
      <c r="C1316">
        <v>2009</v>
      </c>
      <c r="D1316">
        <v>15871</v>
      </c>
      <c r="E1316">
        <v>8063</v>
      </c>
      <c r="F1316">
        <v>7808</v>
      </c>
      <c r="G1316" s="41">
        <v>793.55</v>
      </c>
      <c r="H1316" s="41">
        <v>730.06600000000003</v>
      </c>
      <c r="I1316" s="41">
        <v>825.29200000000003</v>
      </c>
      <c r="J1316" s="41">
        <v>888.77599999999995</v>
      </c>
      <c r="K1316" s="41">
        <v>634.84</v>
      </c>
      <c r="L1316" s="41">
        <v>476.13</v>
      </c>
      <c r="M1316" s="41">
        <v>587.22699999999998</v>
      </c>
      <c r="N1316" s="41">
        <v>666.58199999999999</v>
      </c>
      <c r="O1316" s="41">
        <v>952.26</v>
      </c>
      <c r="P1316" s="41">
        <v>1222.067</v>
      </c>
      <c r="Q1316" s="41">
        <v>1269.68</v>
      </c>
      <c r="R1316" s="41">
        <v>1237.9380000000001</v>
      </c>
      <c r="S1316" s="41">
        <v>1491.874</v>
      </c>
      <c r="T1316" s="41">
        <v>1349.0350000000001</v>
      </c>
      <c r="U1316" s="41">
        <v>1063.357</v>
      </c>
      <c r="V1316" s="41">
        <v>730.06600000000003</v>
      </c>
      <c r="W1316" s="41">
        <v>476.13</v>
      </c>
      <c r="X1316" s="41">
        <v>460.25900000000001</v>
      </c>
    </row>
    <row r="1317" spans="1:24" ht="15" customHeight="1" x14ac:dyDescent="0.3">
      <c r="A1317" s="39" t="s">
        <v>979</v>
      </c>
      <c r="B1317" s="39" t="s">
        <v>978</v>
      </c>
      <c r="C1317">
        <v>2009</v>
      </c>
      <c r="D1317">
        <v>326489</v>
      </c>
      <c r="E1317">
        <v>164931</v>
      </c>
      <c r="F1317">
        <v>161558</v>
      </c>
      <c r="G1317" s="41">
        <v>22527.741000000002</v>
      </c>
      <c r="H1317" s="41">
        <v>22854.23</v>
      </c>
      <c r="I1317" s="41">
        <v>24813.164000000001</v>
      </c>
      <c r="J1317" s="41">
        <v>23507.207999999999</v>
      </c>
      <c r="K1317" s="41">
        <v>19589.34</v>
      </c>
      <c r="L1317" s="41">
        <v>23180.719000000001</v>
      </c>
      <c r="M1317" s="41">
        <v>22201.252</v>
      </c>
      <c r="N1317" s="41">
        <v>23833.697</v>
      </c>
      <c r="O1317" s="41">
        <v>29710.499</v>
      </c>
      <c r="P1317" s="41">
        <v>29057.521000000001</v>
      </c>
      <c r="Q1317" s="41">
        <v>23507.207999999999</v>
      </c>
      <c r="R1317" s="41">
        <v>19589.34</v>
      </c>
      <c r="S1317" s="41">
        <v>14039.027</v>
      </c>
      <c r="T1317" s="41">
        <v>9794.67</v>
      </c>
      <c r="U1317" s="41">
        <v>7182.7579999999998</v>
      </c>
      <c r="V1317" s="41">
        <v>5223.8239999999996</v>
      </c>
      <c r="W1317" s="41">
        <v>3264.89</v>
      </c>
      <c r="X1317" s="41">
        <v>2938.4009999999998</v>
      </c>
    </row>
    <row r="1318" spans="1:24" ht="15" customHeight="1" x14ac:dyDescent="0.3">
      <c r="A1318" s="39" t="s">
        <v>980</v>
      </c>
      <c r="B1318" s="39" t="s">
        <v>978</v>
      </c>
      <c r="C1318">
        <v>2009</v>
      </c>
      <c r="D1318">
        <v>31832</v>
      </c>
      <c r="E1318">
        <v>15870</v>
      </c>
      <c r="F1318">
        <v>15962</v>
      </c>
      <c r="G1318" s="41">
        <v>2132.7440000000001</v>
      </c>
      <c r="H1318" s="41">
        <v>1973.5840000000001</v>
      </c>
      <c r="I1318" s="41">
        <v>2228.2399999999998</v>
      </c>
      <c r="J1318" s="41">
        <v>2260.0720000000001</v>
      </c>
      <c r="K1318" s="41">
        <v>1750.76</v>
      </c>
      <c r="L1318" s="41">
        <v>1432.44</v>
      </c>
      <c r="M1318" s="41">
        <v>1591.6</v>
      </c>
      <c r="N1318" s="41">
        <v>1718.9280000000001</v>
      </c>
      <c r="O1318" s="41">
        <v>2132.7440000000001</v>
      </c>
      <c r="P1318" s="41">
        <v>2419.232</v>
      </c>
      <c r="Q1318" s="41">
        <v>2482.8960000000002</v>
      </c>
      <c r="R1318" s="41">
        <v>2323.7359999999999</v>
      </c>
      <c r="S1318" s="41">
        <v>2069.08</v>
      </c>
      <c r="T1318" s="41">
        <v>1591.6</v>
      </c>
      <c r="U1318" s="41">
        <v>1336.944</v>
      </c>
      <c r="V1318" s="41">
        <v>954.96</v>
      </c>
      <c r="W1318" s="41">
        <v>732.13599999999997</v>
      </c>
      <c r="X1318" s="41">
        <v>732.13599999999997</v>
      </c>
    </row>
    <row r="1319" spans="1:24" ht="15" customHeight="1" x14ac:dyDescent="0.3">
      <c r="A1319" s="39" t="s">
        <v>981</v>
      </c>
      <c r="B1319" s="39" t="s">
        <v>978</v>
      </c>
      <c r="C1319">
        <v>2009</v>
      </c>
      <c r="D1319">
        <v>43407</v>
      </c>
      <c r="E1319">
        <v>21553</v>
      </c>
      <c r="F1319">
        <v>21854</v>
      </c>
      <c r="G1319" s="41">
        <v>3168.7109999999998</v>
      </c>
      <c r="H1319" s="41">
        <v>2821.4549999999999</v>
      </c>
      <c r="I1319" s="41">
        <v>3081.8969999999999</v>
      </c>
      <c r="J1319" s="41">
        <v>3689.5949999999998</v>
      </c>
      <c r="K1319" s="41">
        <v>3776.4090000000001</v>
      </c>
      <c r="L1319" s="41">
        <v>3602.7809999999999</v>
      </c>
      <c r="M1319" s="41">
        <v>2517.6060000000002</v>
      </c>
      <c r="N1319" s="41">
        <v>2257.1640000000002</v>
      </c>
      <c r="O1319" s="41">
        <v>2474.1990000000001</v>
      </c>
      <c r="P1319" s="41">
        <v>3125.3040000000001</v>
      </c>
      <c r="Q1319" s="41">
        <v>2778.0479999999998</v>
      </c>
      <c r="R1319" s="41">
        <v>2517.6060000000002</v>
      </c>
      <c r="S1319" s="41">
        <v>2083.5360000000001</v>
      </c>
      <c r="T1319" s="41">
        <v>1736.28</v>
      </c>
      <c r="U1319" s="41">
        <v>1215.396</v>
      </c>
      <c r="V1319" s="41">
        <v>954.95399999999995</v>
      </c>
      <c r="W1319" s="41">
        <v>737.91899999999998</v>
      </c>
      <c r="X1319" s="41">
        <v>781.32600000000002</v>
      </c>
    </row>
    <row r="1320" spans="1:24" ht="15" customHeight="1" x14ac:dyDescent="0.3">
      <c r="A1320" s="39" t="s">
        <v>166</v>
      </c>
      <c r="B1320" s="39" t="s">
        <v>978</v>
      </c>
      <c r="C1320">
        <v>2009</v>
      </c>
      <c r="D1320">
        <v>39460</v>
      </c>
      <c r="E1320">
        <v>19656</v>
      </c>
      <c r="F1320">
        <v>19804</v>
      </c>
      <c r="G1320" s="41">
        <v>2959.5</v>
      </c>
      <c r="H1320" s="41">
        <v>2604.36</v>
      </c>
      <c r="I1320" s="41">
        <v>2643.82</v>
      </c>
      <c r="J1320" s="41">
        <v>2564.9</v>
      </c>
      <c r="K1320" s="41">
        <v>3117.34</v>
      </c>
      <c r="L1320" s="41">
        <v>4024.92</v>
      </c>
      <c r="M1320" s="41">
        <v>3077.88</v>
      </c>
      <c r="N1320" s="41">
        <v>2604.36</v>
      </c>
      <c r="O1320" s="41">
        <v>2998.96</v>
      </c>
      <c r="P1320" s="41">
        <v>2920.04</v>
      </c>
      <c r="Q1320" s="41">
        <v>2485.98</v>
      </c>
      <c r="R1320" s="41">
        <v>1973</v>
      </c>
      <c r="S1320" s="41">
        <v>1499.48</v>
      </c>
      <c r="T1320" s="41">
        <v>1104.8800000000001</v>
      </c>
      <c r="U1320" s="41">
        <v>789.2</v>
      </c>
      <c r="V1320" s="41">
        <v>591.9</v>
      </c>
      <c r="W1320" s="41">
        <v>631.36</v>
      </c>
      <c r="X1320" s="41">
        <v>907.58</v>
      </c>
    </row>
    <row r="1321" spans="1:24" ht="15" customHeight="1" x14ac:dyDescent="0.3">
      <c r="A1321" s="39" t="s">
        <v>982</v>
      </c>
      <c r="B1321" s="39" t="s">
        <v>978</v>
      </c>
      <c r="C1321">
        <v>2009</v>
      </c>
      <c r="D1321">
        <v>5335</v>
      </c>
      <c r="E1321">
        <v>2621</v>
      </c>
      <c r="F1321">
        <v>2714</v>
      </c>
      <c r="G1321" s="41">
        <v>282.755</v>
      </c>
      <c r="H1321" s="41">
        <v>218.73500000000001</v>
      </c>
      <c r="I1321" s="41">
        <v>378.78500000000003</v>
      </c>
      <c r="J1321" s="41">
        <v>362.78</v>
      </c>
      <c r="K1321" s="41">
        <v>288.08999999999997</v>
      </c>
      <c r="L1321" s="41">
        <v>117.37</v>
      </c>
      <c r="M1321" s="41">
        <v>170.72</v>
      </c>
      <c r="N1321" s="41">
        <v>176.05500000000001</v>
      </c>
      <c r="O1321" s="41">
        <v>400.125</v>
      </c>
      <c r="P1321" s="41">
        <v>464.14499999999998</v>
      </c>
      <c r="Q1321" s="41">
        <v>421.46499999999997</v>
      </c>
      <c r="R1321" s="41">
        <v>368.11500000000001</v>
      </c>
      <c r="S1321" s="41">
        <v>346.77499999999998</v>
      </c>
      <c r="T1321" s="41">
        <v>336.10500000000002</v>
      </c>
      <c r="U1321" s="41">
        <v>272.08499999999998</v>
      </c>
      <c r="V1321" s="41">
        <v>341.44</v>
      </c>
      <c r="W1321" s="41">
        <v>229.405</v>
      </c>
      <c r="X1321" s="41">
        <v>154.715</v>
      </c>
    </row>
    <row r="1322" spans="1:24" ht="15" customHeight="1" x14ac:dyDescent="0.3">
      <c r="A1322" s="39" t="s">
        <v>983</v>
      </c>
      <c r="B1322" s="39" t="s">
        <v>978</v>
      </c>
      <c r="C1322">
        <v>2009</v>
      </c>
      <c r="D1322">
        <v>59883</v>
      </c>
      <c r="E1322">
        <v>29779</v>
      </c>
      <c r="F1322">
        <v>30104</v>
      </c>
      <c r="G1322" s="41">
        <v>3592.98</v>
      </c>
      <c r="H1322" s="41">
        <v>3233.6819999999998</v>
      </c>
      <c r="I1322" s="41">
        <v>2994.15</v>
      </c>
      <c r="J1322" s="41">
        <v>6048.183</v>
      </c>
      <c r="K1322" s="41">
        <v>10659.174000000001</v>
      </c>
      <c r="L1322" s="41">
        <v>3712.7460000000001</v>
      </c>
      <c r="M1322" s="41">
        <v>3293.5650000000001</v>
      </c>
      <c r="N1322" s="41">
        <v>3054.0329999999999</v>
      </c>
      <c r="O1322" s="41">
        <v>3473.2139999999999</v>
      </c>
      <c r="P1322" s="41">
        <v>3772.6289999999999</v>
      </c>
      <c r="Q1322" s="41">
        <v>3712.7460000000001</v>
      </c>
      <c r="R1322" s="41">
        <v>2994.15</v>
      </c>
      <c r="S1322" s="41">
        <v>2515.0859999999998</v>
      </c>
      <c r="T1322" s="41">
        <v>1736.607</v>
      </c>
      <c r="U1322" s="41">
        <v>1437.192</v>
      </c>
      <c r="V1322" s="41">
        <v>1497.075</v>
      </c>
      <c r="W1322" s="41">
        <v>1077.894</v>
      </c>
      <c r="X1322" s="41">
        <v>1137.777</v>
      </c>
    </row>
    <row r="1323" spans="1:24" ht="15" customHeight="1" x14ac:dyDescent="0.3">
      <c r="A1323" s="39" t="s">
        <v>550</v>
      </c>
      <c r="B1323" s="39" t="s">
        <v>978</v>
      </c>
      <c r="C1323">
        <v>2009</v>
      </c>
      <c r="D1323">
        <v>25881</v>
      </c>
      <c r="E1323">
        <v>12972</v>
      </c>
      <c r="F1323">
        <v>12909</v>
      </c>
      <c r="G1323" s="41">
        <v>1501.098</v>
      </c>
      <c r="H1323" s="41">
        <v>1656.384</v>
      </c>
      <c r="I1323" s="41">
        <v>1526.979</v>
      </c>
      <c r="J1323" s="41">
        <v>2018.7180000000001</v>
      </c>
      <c r="K1323" s="41">
        <v>1863.432</v>
      </c>
      <c r="L1323" s="41">
        <v>983.47799999999995</v>
      </c>
      <c r="M1323" s="41">
        <v>1138.7639999999999</v>
      </c>
      <c r="N1323" s="41">
        <v>1319.931</v>
      </c>
      <c r="O1323" s="41">
        <v>1734.027</v>
      </c>
      <c r="P1323" s="41">
        <v>2174.0039999999999</v>
      </c>
      <c r="Q1323" s="41">
        <v>2096.3609999999999</v>
      </c>
      <c r="R1323" s="41">
        <v>1682.2650000000001</v>
      </c>
      <c r="S1323" s="41">
        <v>1371.693</v>
      </c>
      <c r="T1323" s="41">
        <v>1164.645</v>
      </c>
      <c r="U1323" s="41">
        <v>1035.24</v>
      </c>
      <c r="V1323" s="41">
        <v>828.19200000000001</v>
      </c>
      <c r="W1323" s="41">
        <v>750.54899999999998</v>
      </c>
      <c r="X1323" s="41">
        <v>1009.359</v>
      </c>
    </row>
    <row r="1324" spans="1:24" ht="15" customHeight="1" x14ac:dyDescent="0.3">
      <c r="A1324" s="39" t="s">
        <v>984</v>
      </c>
      <c r="B1324" s="39" t="s">
        <v>978</v>
      </c>
      <c r="C1324">
        <v>2009</v>
      </c>
      <c r="D1324">
        <v>33875</v>
      </c>
      <c r="E1324">
        <v>17300</v>
      </c>
      <c r="F1324">
        <v>16575</v>
      </c>
      <c r="G1324" s="41">
        <v>2066.375</v>
      </c>
      <c r="H1324" s="41">
        <v>2269.625</v>
      </c>
      <c r="I1324" s="41">
        <v>2201.875</v>
      </c>
      <c r="J1324" s="41">
        <v>2269.625</v>
      </c>
      <c r="K1324" s="41">
        <v>1964.75</v>
      </c>
      <c r="L1324" s="41">
        <v>1693.75</v>
      </c>
      <c r="M1324" s="41">
        <v>1863.125</v>
      </c>
      <c r="N1324" s="41">
        <v>2337.375</v>
      </c>
      <c r="O1324" s="41">
        <v>2574.5</v>
      </c>
      <c r="P1324" s="41">
        <v>2845.5</v>
      </c>
      <c r="Q1324" s="41">
        <v>2710</v>
      </c>
      <c r="R1324" s="41">
        <v>2303.5</v>
      </c>
      <c r="S1324" s="41">
        <v>1693.75</v>
      </c>
      <c r="T1324" s="41">
        <v>1388.875</v>
      </c>
      <c r="U1324" s="41">
        <v>1117.875</v>
      </c>
      <c r="V1324" s="41">
        <v>813</v>
      </c>
      <c r="W1324" s="41">
        <v>779.125</v>
      </c>
      <c r="X1324" s="41">
        <v>948.5</v>
      </c>
    </row>
    <row r="1325" spans="1:24" ht="15" customHeight="1" x14ac:dyDescent="0.3">
      <c r="A1325" s="39" t="s">
        <v>985</v>
      </c>
      <c r="B1325" s="39" t="s">
        <v>978</v>
      </c>
      <c r="C1325">
        <v>2009</v>
      </c>
      <c r="D1325">
        <v>88208</v>
      </c>
      <c r="E1325">
        <v>44677</v>
      </c>
      <c r="F1325">
        <v>43531</v>
      </c>
      <c r="G1325" s="41">
        <v>6792.0159999999996</v>
      </c>
      <c r="H1325" s="41">
        <v>7497.68</v>
      </c>
      <c r="I1325" s="41">
        <v>7497.68</v>
      </c>
      <c r="J1325" s="41">
        <v>6350.9759999999997</v>
      </c>
      <c r="K1325" s="41">
        <v>5027.8559999999998</v>
      </c>
      <c r="L1325" s="41">
        <v>4498.6080000000002</v>
      </c>
      <c r="M1325" s="41">
        <v>5380.6880000000001</v>
      </c>
      <c r="N1325" s="41">
        <v>7144.848</v>
      </c>
      <c r="O1325" s="41">
        <v>8732.5920000000006</v>
      </c>
      <c r="P1325" s="41">
        <v>8379.76</v>
      </c>
      <c r="Q1325" s="41">
        <v>6439.1840000000002</v>
      </c>
      <c r="R1325" s="41">
        <v>4145.7759999999998</v>
      </c>
      <c r="S1325" s="41">
        <v>3351.904</v>
      </c>
      <c r="T1325" s="41">
        <v>2381.616</v>
      </c>
      <c r="U1325" s="41">
        <v>1323.12</v>
      </c>
      <c r="V1325" s="41">
        <v>1411.328</v>
      </c>
      <c r="W1325" s="41">
        <v>1058.4960000000001</v>
      </c>
      <c r="X1325" s="41">
        <v>793.87199999999996</v>
      </c>
    </row>
    <row r="1326" spans="1:24" ht="15" customHeight="1" x14ac:dyDescent="0.3">
      <c r="A1326" s="39" t="s">
        <v>552</v>
      </c>
      <c r="B1326" s="39" t="s">
        <v>978</v>
      </c>
      <c r="C1326">
        <v>2009</v>
      </c>
      <c r="D1326">
        <v>28654</v>
      </c>
      <c r="E1326">
        <v>14329</v>
      </c>
      <c r="F1326">
        <v>14325</v>
      </c>
      <c r="G1326" s="41">
        <v>1747.894</v>
      </c>
      <c r="H1326" s="41">
        <v>1575.97</v>
      </c>
      <c r="I1326" s="41">
        <v>1719.24</v>
      </c>
      <c r="J1326" s="41">
        <v>1891.164</v>
      </c>
      <c r="K1326" s="41">
        <v>1490.008</v>
      </c>
      <c r="L1326" s="41">
        <v>1232.1220000000001</v>
      </c>
      <c r="M1326" s="41">
        <v>1174.8140000000001</v>
      </c>
      <c r="N1326" s="41">
        <v>1318.0840000000001</v>
      </c>
      <c r="O1326" s="41">
        <v>1919.818</v>
      </c>
      <c r="P1326" s="41">
        <v>2206.3580000000002</v>
      </c>
      <c r="Q1326" s="41">
        <v>2235.0120000000002</v>
      </c>
      <c r="R1326" s="41">
        <v>2406.9360000000001</v>
      </c>
      <c r="S1326" s="41">
        <v>2292.3200000000002</v>
      </c>
      <c r="T1326" s="41">
        <v>1948.472</v>
      </c>
      <c r="U1326" s="41">
        <v>1490.008</v>
      </c>
      <c r="V1326" s="41">
        <v>1002.89</v>
      </c>
      <c r="W1326" s="41">
        <v>573.08000000000004</v>
      </c>
      <c r="X1326" s="41">
        <v>458.464</v>
      </c>
    </row>
    <row r="1327" spans="1:24" ht="15" customHeight="1" x14ac:dyDescent="0.3">
      <c r="A1327" s="39" t="s">
        <v>928</v>
      </c>
      <c r="B1327" s="39" t="s">
        <v>978</v>
      </c>
      <c r="C1327">
        <v>2009</v>
      </c>
      <c r="D1327">
        <v>12454</v>
      </c>
      <c r="E1327">
        <v>6174</v>
      </c>
      <c r="F1327">
        <v>6280</v>
      </c>
      <c r="G1327" s="41">
        <v>722.33199999999999</v>
      </c>
      <c r="H1327" s="41">
        <v>759.69399999999996</v>
      </c>
      <c r="I1327" s="41">
        <v>884.23400000000004</v>
      </c>
      <c r="J1327" s="41">
        <v>909.14200000000005</v>
      </c>
      <c r="K1327" s="41">
        <v>647.60799999999995</v>
      </c>
      <c r="L1327" s="41">
        <v>460.798</v>
      </c>
      <c r="M1327" s="41">
        <v>523.06799999999998</v>
      </c>
      <c r="N1327" s="41">
        <v>859.32600000000002</v>
      </c>
      <c r="O1327" s="41">
        <v>734.78599999999994</v>
      </c>
      <c r="P1327" s="41">
        <v>946.50400000000002</v>
      </c>
      <c r="Q1327" s="41">
        <v>1058.5899999999999</v>
      </c>
      <c r="R1327" s="41">
        <v>909.14200000000005</v>
      </c>
      <c r="S1327" s="41">
        <v>647.60799999999995</v>
      </c>
      <c r="T1327" s="41">
        <v>535.52200000000005</v>
      </c>
      <c r="U1327" s="41">
        <v>448.34399999999999</v>
      </c>
      <c r="V1327" s="41">
        <v>535.52200000000005</v>
      </c>
      <c r="W1327" s="41">
        <v>423.43599999999998</v>
      </c>
      <c r="X1327" s="41">
        <v>448.34399999999999</v>
      </c>
    </row>
    <row r="1328" spans="1:24" ht="15" customHeight="1" x14ac:dyDescent="0.3">
      <c r="A1328" s="39" t="s">
        <v>986</v>
      </c>
      <c r="B1328" s="39" t="s">
        <v>978</v>
      </c>
      <c r="C1328">
        <v>2009</v>
      </c>
      <c r="D1328">
        <v>49771</v>
      </c>
      <c r="E1328">
        <v>26016</v>
      </c>
      <c r="F1328">
        <v>23755</v>
      </c>
      <c r="G1328" s="41">
        <v>3583.5120000000002</v>
      </c>
      <c r="H1328" s="41">
        <v>3782.596</v>
      </c>
      <c r="I1328" s="41">
        <v>3882.1379999999999</v>
      </c>
      <c r="J1328" s="41">
        <v>3533.741</v>
      </c>
      <c r="K1328" s="41">
        <v>2737.4050000000002</v>
      </c>
      <c r="L1328" s="41">
        <v>2687.634</v>
      </c>
      <c r="M1328" s="41">
        <v>3185.3440000000001</v>
      </c>
      <c r="N1328" s="41">
        <v>4180.7640000000001</v>
      </c>
      <c r="O1328" s="41">
        <v>4429.6189999999997</v>
      </c>
      <c r="P1328" s="41">
        <v>4429.6189999999997</v>
      </c>
      <c r="Q1328" s="41">
        <v>3434.1990000000001</v>
      </c>
      <c r="R1328" s="41">
        <v>2488.5500000000002</v>
      </c>
      <c r="S1328" s="41">
        <v>2289.4659999999999</v>
      </c>
      <c r="T1328" s="41">
        <v>1592.672</v>
      </c>
      <c r="U1328" s="41">
        <v>1194.5039999999999</v>
      </c>
      <c r="V1328" s="41">
        <v>846.10699999999997</v>
      </c>
      <c r="W1328" s="41">
        <v>796.33600000000001</v>
      </c>
      <c r="X1328" s="41">
        <v>597.25199999999995</v>
      </c>
    </row>
    <row r="1329" spans="1:24" ht="15" customHeight="1" x14ac:dyDescent="0.3">
      <c r="A1329" s="39" t="s">
        <v>62</v>
      </c>
      <c r="B1329" s="39" t="s">
        <v>978</v>
      </c>
      <c r="C1329">
        <v>2009</v>
      </c>
      <c r="D1329">
        <v>54902</v>
      </c>
      <c r="E1329">
        <v>26463</v>
      </c>
      <c r="F1329">
        <v>28439</v>
      </c>
      <c r="G1329" s="41">
        <v>3458.826</v>
      </c>
      <c r="H1329" s="41">
        <v>3129.4140000000002</v>
      </c>
      <c r="I1329" s="41">
        <v>3623.5320000000002</v>
      </c>
      <c r="J1329" s="41">
        <v>5709.808</v>
      </c>
      <c r="K1329" s="41">
        <v>7686.28</v>
      </c>
      <c r="L1329" s="41">
        <v>2360.7860000000001</v>
      </c>
      <c r="M1329" s="41">
        <v>2854.904</v>
      </c>
      <c r="N1329" s="41">
        <v>3184.3159999999998</v>
      </c>
      <c r="O1329" s="41">
        <v>3458.826</v>
      </c>
      <c r="P1329" s="41">
        <v>3733.3359999999998</v>
      </c>
      <c r="Q1329" s="41">
        <v>3788.2379999999998</v>
      </c>
      <c r="R1329" s="41">
        <v>3129.4140000000002</v>
      </c>
      <c r="S1329" s="41">
        <v>1921.57</v>
      </c>
      <c r="T1329" s="41">
        <v>1701.962</v>
      </c>
      <c r="U1329" s="41">
        <v>1372.55</v>
      </c>
      <c r="V1329" s="41">
        <v>1482.354</v>
      </c>
      <c r="W1329" s="41">
        <v>1043.1379999999999</v>
      </c>
      <c r="X1329" s="41">
        <v>1152.942</v>
      </c>
    </row>
    <row r="1330" spans="1:24" ht="15" customHeight="1" x14ac:dyDescent="0.3">
      <c r="A1330" s="39" t="s">
        <v>528</v>
      </c>
      <c r="B1330" s="39" t="s">
        <v>978</v>
      </c>
      <c r="C1330">
        <v>2009</v>
      </c>
      <c r="D1330">
        <v>8231</v>
      </c>
      <c r="E1330">
        <v>4166</v>
      </c>
      <c r="F1330">
        <v>4065</v>
      </c>
      <c r="G1330" s="41">
        <v>567.93899999999996</v>
      </c>
      <c r="H1330" s="41">
        <v>477.39800000000002</v>
      </c>
      <c r="I1330" s="41">
        <v>567.93899999999996</v>
      </c>
      <c r="J1330" s="41">
        <v>567.93899999999996</v>
      </c>
      <c r="K1330" s="41">
        <v>469.16699999999997</v>
      </c>
      <c r="L1330" s="41">
        <v>428.012</v>
      </c>
      <c r="M1330" s="41">
        <v>395.08800000000002</v>
      </c>
      <c r="N1330" s="41">
        <v>403.31900000000002</v>
      </c>
      <c r="O1330" s="41">
        <v>510.322</v>
      </c>
      <c r="P1330" s="41">
        <v>650.24900000000002</v>
      </c>
      <c r="Q1330" s="41">
        <v>633.78700000000003</v>
      </c>
      <c r="R1330" s="41">
        <v>567.93899999999996</v>
      </c>
      <c r="S1330" s="41">
        <v>460.93599999999998</v>
      </c>
      <c r="T1330" s="41">
        <v>403.31900000000002</v>
      </c>
      <c r="U1330" s="41">
        <v>395.08800000000002</v>
      </c>
      <c r="V1330" s="41">
        <v>205.77500000000001</v>
      </c>
      <c r="W1330" s="41">
        <v>189.31299999999999</v>
      </c>
      <c r="X1330" s="41">
        <v>337.471</v>
      </c>
    </row>
    <row r="1331" spans="1:24" ht="15" customHeight="1" x14ac:dyDescent="0.3">
      <c r="A1331" s="39" t="s">
        <v>56</v>
      </c>
      <c r="B1331" s="39" t="s">
        <v>163</v>
      </c>
      <c r="C1331">
        <v>2009</v>
      </c>
      <c r="D1331">
        <v>5411</v>
      </c>
      <c r="E1331">
        <v>2672</v>
      </c>
      <c r="F1331">
        <v>2739</v>
      </c>
      <c r="G1331" s="41">
        <v>227.262</v>
      </c>
      <c r="H1331" s="41">
        <v>205.61799999999999</v>
      </c>
      <c r="I1331" s="41">
        <v>308.42700000000002</v>
      </c>
      <c r="J1331" s="41">
        <v>221.851</v>
      </c>
      <c r="K1331" s="41">
        <v>146.09700000000001</v>
      </c>
      <c r="L1331" s="41">
        <v>400.41399999999999</v>
      </c>
      <c r="M1331" s="41">
        <v>243.495</v>
      </c>
      <c r="N1331" s="41">
        <v>248.90600000000001</v>
      </c>
      <c r="O1331" s="41">
        <v>373.35899999999998</v>
      </c>
      <c r="P1331" s="41">
        <v>508.63400000000001</v>
      </c>
      <c r="Q1331" s="41">
        <v>514.04499999999996</v>
      </c>
      <c r="R1331" s="41">
        <v>546.51099999999997</v>
      </c>
      <c r="S1331" s="41">
        <v>476.16800000000001</v>
      </c>
      <c r="T1331" s="41">
        <v>313.83800000000002</v>
      </c>
      <c r="U1331" s="41">
        <v>259.72800000000001</v>
      </c>
      <c r="V1331" s="41">
        <v>211.029</v>
      </c>
      <c r="W1331" s="41">
        <v>129.864</v>
      </c>
      <c r="X1331" s="41">
        <v>70.343000000000004</v>
      </c>
    </row>
    <row r="1332" spans="1:24" ht="15" customHeight="1" x14ac:dyDescent="0.3">
      <c r="A1332" s="39" t="s">
        <v>987</v>
      </c>
      <c r="B1332" s="39" t="s">
        <v>978</v>
      </c>
      <c r="C1332">
        <v>2009</v>
      </c>
      <c r="D1332">
        <v>11343</v>
      </c>
      <c r="E1332">
        <v>5582</v>
      </c>
      <c r="F1332">
        <v>5761</v>
      </c>
      <c r="G1332" s="41">
        <v>782.66700000000003</v>
      </c>
      <c r="H1332" s="41">
        <v>714.60900000000004</v>
      </c>
      <c r="I1332" s="41">
        <v>794.01</v>
      </c>
      <c r="J1332" s="41">
        <v>850.72500000000002</v>
      </c>
      <c r="K1332" s="41">
        <v>533.12099999999998</v>
      </c>
      <c r="L1332" s="41">
        <v>419.69099999999997</v>
      </c>
      <c r="M1332" s="41">
        <v>453.72</v>
      </c>
      <c r="N1332" s="41">
        <v>771.32399999999996</v>
      </c>
      <c r="O1332" s="41">
        <v>601.17899999999997</v>
      </c>
      <c r="P1332" s="41">
        <v>839.38199999999995</v>
      </c>
      <c r="Q1332" s="41">
        <v>850.72500000000002</v>
      </c>
      <c r="R1332" s="41">
        <v>884.75400000000002</v>
      </c>
      <c r="S1332" s="41">
        <v>578.49300000000005</v>
      </c>
      <c r="T1332" s="41">
        <v>510.435</v>
      </c>
      <c r="U1332" s="41">
        <v>431.03399999999999</v>
      </c>
      <c r="V1332" s="41">
        <v>465.06299999999999</v>
      </c>
      <c r="W1332" s="41">
        <v>408.34800000000001</v>
      </c>
      <c r="X1332" s="41">
        <v>465.06299999999999</v>
      </c>
    </row>
    <row r="1333" spans="1:24" ht="15" customHeight="1" x14ac:dyDescent="0.3">
      <c r="A1333" s="39" t="s">
        <v>988</v>
      </c>
      <c r="B1333" s="39" t="s">
        <v>978</v>
      </c>
      <c r="C1333">
        <v>2009</v>
      </c>
      <c r="D1333">
        <v>61435</v>
      </c>
      <c r="E1333">
        <v>30399</v>
      </c>
      <c r="F1333">
        <v>31036</v>
      </c>
      <c r="G1333" s="41">
        <v>3931.84</v>
      </c>
      <c r="H1333" s="41">
        <v>3686.1</v>
      </c>
      <c r="I1333" s="41">
        <v>3931.84</v>
      </c>
      <c r="J1333" s="41">
        <v>3931.84</v>
      </c>
      <c r="K1333" s="41">
        <v>3624.665</v>
      </c>
      <c r="L1333" s="41">
        <v>3870.4050000000002</v>
      </c>
      <c r="M1333" s="41">
        <v>3071.75</v>
      </c>
      <c r="N1333" s="41">
        <v>3378.9250000000002</v>
      </c>
      <c r="O1333" s="41">
        <v>3993.2750000000001</v>
      </c>
      <c r="P1333" s="41">
        <v>4607.625</v>
      </c>
      <c r="Q1333" s="41">
        <v>4546.1899999999996</v>
      </c>
      <c r="R1333" s="41">
        <v>4116.1450000000004</v>
      </c>
      <c r="S1333" s="41">
        <v>3808.97</v>
      </c>
      <c r="T1333" s="41">
        <v>3317.49</v>
      </c>
      <c r="U1333" s="41">
        <v>2641.7049999999999</v>
      </c>
      <c r="V1333" s="41">
        <v>2027.355</v>
      </c>
      <c r="W1333" s="41">
        <v>1658.7449999999999</v>
      </c>
      <c r="X1333" s="41">
        <v>1351.57</v>
      </c>
    </row>
    <row r="1334" spans="1:24" ht="15" customHeight="1" x14ac:dyDescent="0.3">
      <c r="A1334" s="39" t="s">
        <v>989</v>
      </c>
      <c r="B1334" s="39" t="s">
        <v>978</v>
      </c>
      <c r="C1334">
        <v>2009</v>
      </c>
      <c r="D1334">
        <v>389434</v>
      </c>
      <c r="E1334">
        <v>192850</v>
      </c>
      <c r="F1334">
        <v>196584</v>
      </c>
      <c r="G1334" s="41">
        <v>28039.248</v>
      </c>
      <c r="H1334" s="41">
        <v>27649.813999999998</v>
      </c>
      <c r="I1334" s="41">
        <v>29596.984</v>
      </c>
      <c r="J1334" s="41">
        <v>28039.248</v>
      </c>
      <c r="K1334" s="41">
        <v>24534.342000000001</v>
      </c>
      <c r="L1334" s="41">
        <v>27649.813999999998</v>
      </c>
      <c r="M1334" s="41">
        <v>26092.078000000001</v>
      </c>
      <c r="N1334" s="41">
        <v>30765.286</v>
      </c>
      <c r="O1334" s="41">
        <v>31154.720000000001</v>
      </c>
      <c r="P1334" s="41">
        <v>34659.625999999997</v>
      </c>
      <c r="Q1334" s="41">
        <v>29207.55</v>
      </c>
      <c r="R1334" s="41">
        <v>23366.04</v>
      </c>
      <c r="S1334" s="41">
        <v>15577.36</v>
      </c>
      <c r="T1334" s="41">
        <v>10514.718000000001</v>
      </c>
      <c r="U1334" s="41">
        <v>8178.1139999999996</v>
      </c>
      <c r="V1334" s="41">
        <v>6230.9440000000004</v>
      </c>
      <c r="W1334" s="41">
        <v>4283.7740000000003</v>
      </c>
      <c r="X1334" s="41">
        <v>3894.34</v>
      </c>
    </row>
    <row r="1335" spans="1:24" ht="15" customHeight="1" x14ac:dyDescent="0.3">
      <c r="A1335" s="39" t="s">
        <v>431</v>
      </c>
      <c r="B1335" s="39" t="s">
        <v>978</v>
      </c>
      <c r="C1335">
        <v>2009</v>
      </c>
      <c r="D1335">
        <v>19504</v>
      </c>
      <c r="E1335">
        <v>9708</v>
      </c>
      <c r="F1335">
        <v>9796</v>
      </c>
      <c r="G1335" s="41">
        <v>1462.8</v>
      </c>
      <c r="H1335" s="41">
        <v>1657.84</v>
      </c>
      <c r="I1335" s="41">
        <v>1501.808</v>
      </c>
      <c r="J1335" s="41">
        <v>1404.288</v>
      </c>
      <c r="K1335" s="41">
        <v>1033.712</v>
      </c>
      <c r="L1335" s="41">
        <v>1092.2239999999999</v>
      </c>
      <c r="M1335" s="41">
        <v>1248.2560000000001</v>
      </c>
      <c r="N1335" s="41">
        <v>1443.296</v>
      </c>
      <c r="O1335" s="41">
        <v>1599.328</v>
      </c>
      <c r="P1335" s="41">
        <v>1560.32</v>
      </c>
      <c r="Q1335" s="41">
        <v>1365.28</v>
      </c>
      <c r="R1335" s="41">
        <v>1014.208</v>
      </c>
      <c r="S1335" s="41">
        <v>799.66399999999999</v>
      </c>
      <c r="T1335" s="41">
        <v>663.13599999999997</v>
      </c>
      <c r="U1335" s="41">
        <v>507.10399999999998</v>
      </c>
      <c r="V1335" s="41">
        <v>370.57600000000002</v>
      </c>
      <c r="W1335" s="41">
        <v>409.584</v>
      </c>
      <c r="X1335" s="41">
        <v>390.08</v>
      </c>
    </row>
    <row r="1336" spans="1:24" ht="15" customHeight="1" x14ac:dyDescent="0.3">
      <c r="A1336" s="39" t="s">
        <v>296</v>
      </c>
      <c r="B1336" s="39" t="s">
        <v>978</v>
      </c>
      <c r="C1336">
        <v>2009</v>
      </c>
      <c r="D1336">
        <v>35854</v>
      </c>
      <c r="E1336">
        <v>17858</v>
      </c>
      <c r="F1336">
        <v>17996</v>
      </c>
      <c r="G1336" s="41">
        <v>2151.2399999999998</v>
      </c>
      <c r="H1336" s="41">
        <v>1936.116</v>
      </c>
      <c r="I1336" s="41">
        <v>2151.2399999999998</v>
      </c>
      <c r="J1336" s="41">
        <v>2222.9479999999999</v>
      </c>
      <c r="K1336" s="41">
        <v>2294.6559999999999</v>
      </c>
      <c r="L1336" s="41">
        <v>2473.9259999999999</v>
      </c>
      <c r="M1336" s="41">
        <v>1792.7</v>
      </c>
      <c r="N1336" s="41">
        <v>1828.5540000000001</v>
      </c>
      <c r="O1336" s="41">
        <v>2258.8020000000001</v>
      </c>
      <c r="P1336" s="41">
        <v>2724.904</v>
      </c>
      <c r="Q1336" s="41">
        <v>2617.3420000000001</v>
      </c>
      <c r="R1336" s="41">
        <v>2402.2179999999998</v>
      </c>
      <c r="S1336" s="41">
        <v>2151.2399999999998</v>
      </c>
      <c r="T1336" s="41">
        <v>1936.116</v>
      </c>
      <c r="U1336" s="41">
        <v>1541.722</v>
      </c>
      <c r="V1336" s="41">
        <v>1326.598</v>
      </c>
      <c r="W1336" s="41">
        <v>1111.4739999999999</v>
      </c>
      <c r="X1336" s="41">
        <v>932.20399999999995</v>
      </c>
    </row>
    <row r="1337" spans="1:24" ht="15" customHeight="1" x14ac:dyDescent="0.3">
      <c r="A1337" s="39" t="s">
        <v>990</v>
      </c>
      <c r="B1337" s="39" t="s">
        <v>978</v>
      </c>
      <c r="C1337">
        <v>2009</v>
      </c>
      <c r="D1337">
        <v>14834</v>
      </c>
      <c r="E1337">
        <v>7391</v>
      </c>
      <c r="F1337">
        <v>7443</v>
      </c>
      <c r="G1337" s="41">
        <v>815.87</v>
      </c>
      <c r="H1337" s="41">
        <v>919.70799999999997</v>
      </c>
      <c r="I1337" s="41">
        <v>875.20600000000002</v>
      </c>
      <c r="J1337" s="41">
        <v>1112.55</v>
      </c>
      <c r="K1337" s="41">
        <v>845.53800000000001</v>
      </c>
      <c r="L1337" s="41">
        <v>474.68799999999999</v>
      </c>
      <c r="M1337" s="41">
        <v>608.19399999999996</v>
      </c>
      <c r="N1337" s="41">
        <v>786.202</v>
      </c>
      <c r="O1337" s="41">
        <v>890.04</v>
      </c>
      <c r="P1337" s="41">
        <v>1201.5540000000001</v>
      </c>
      <c r="Q1337" s="41">
        <v>1216.3879999999999</v>
      </c>
      <c r="R1337" s="41">
        <v>1038.3800000000001</v>
      </c>
      <c r="S1337" s="41">
        <v>845.53800000000001</v>
      </c>
      <c r="T1337" s="41">
        <v>726.86599999999999</v>
      </c>
      <c r="U1337" s="41">
        <v>637.86199999999997</v>
      </c>
      <c r="V1337" s="41">
        <v>623.02800000000002</v>
      </c>
      <c r="W1337" s="41">
        <v>578.52599999999995</v>
      </c>
      <c r="X1337" s="41">
        <v>652.69600000000003</v>
      </c>
    </row>
    <row r="1338" spans="1:24" ht="15" customHeight="1" x14ac:dyDescent="0.3">
      <c r="A1338" s="39" t="s">
        <v>991</v>
      </c>
      <c r="B1338" s="39" t="s">
        <v>978</v>
      </c>
      <c r="C1338">
        <v>2009</v>
      </c>
      <c r="D1338">
        <v>20966</v>
      </c>
      <c r="E1338">
        <v>10440</v>
      </c>
      <c r="F1338">
        <v>10526</v>
      </c>
      <c r="G1338" s="41">
        <v>1404.722</v>
      </c>
      <c r="H1338" s="41">
        <v>1362.79</v>
      </c>
      <c r="I1338" s="41">
        <v>1341.8240000000001</v>
      </c>
      <c r="J1338" s="41">
        <v>1509.5519999999999</v>
      </c>
      <c r="K1338" s="41">
        <v>1174.096</v>
      </c>
      <c r="L1338" s="41">
        <v>859.60599999999999</v>
      </c>
      <c r="M1338" s="41">
        <v>964.43600000000004</v>
      </c>
      <c r="N1338" s="41">
        <v>1006.3680000000001</v>
      </c>
      <c r="O1338" s="41">
        <v>1635.348</v>
      </c>
      <c r="P1338" s="41">
        <v>1635.348</v>
      </c>
      <c r="Q1338" s="41">
        <v>1593.4159999999999</v>
      </c>
      <c r="R1338" s="41">
        <v>1362.79</v>
      </c>
      <c r="S1338" s="41">
        <v>1216.028</v>
      </c>
      <c r="T1338" s="41">
        <v>859.60599999999999</v>
      </c>
      <c r="U1338" s="41">
        <v>901.53800000000001</v>
      </c>
      <c r="V1338" s="41">
        <v>691.87800000000004</v>
      </c>
      <c r="W1338" s="41">
        <v>628.98</v>
      </c>
      <c r="X1338" s="41">
        <v>775.74199999999996</v>
      </c>
    </row>
    <row r="1339" spans="1:24" ht="15" customHeight="1" x14ac:dyDescent="0.3">
      <c r="A1339" s="39" t="s">
        <v>992</v>
      </c>
      <c r="B1339" s="39" t="s">
        <v>978</v>
      </c>
      <c r="C1339">
        <v>2009</v>
      </c>
      <c r="D1339">
        <v>31211</v>
      </c>
      <c r="E1339">
        <v>15467</v>
      </c>
      <c r="F1339">
        <v>15744</v>
      </c>
      <c r="G1339" s="41">
        <v>1872.66</v>
      </c>
      <c r="H1339" s="41">
        <v>1654.183</v>
      </c>
      <c r="I1339" s="41">
        <v>1966.2929999999999</v>
      </c>
      <c r="J1339" s="41">
        <v>1935.0820000000001</v>
      </c>
      <c r="K1339" s="41">
        <v>1779.027</v>
      </c>
      <c r="L1339" s="41">
        <v>1529.3389999999999</v>
      </c>
      <c r="M1339" s="41">
        <v>1622.972</v>
      </c>
      <c r="N1339" s="41">
        <v>1591.761</v>
      </c>
      <c r="O1339" s="41">
        <v>2309.614</v>
      </c>
      <c r="P1339" s="41">
        <v>2528.0909999999999</v>
      </c>
      <c r="Q1339" s="41">
        <v>2372.0360000000001</v>
      </c>
      <c r="R1339" s="41">
        <v>2122.348</v>
      </c>
      <c r="S1339" s="41">
        <v>1841.4490000000001</v>
      </c>
      <c r="T1339" s="41">
        <v>1498.1279999999999</v>
      </c>
      <c r="U1339" s="41">
        <v>1373.2840000000001</v>
      </c>
      <c r="V1339" s="41">
        <v>1123.596</v>
      </c>
      <c r="W1339" s="41">
        <v>873.90800000000002</v>
      </c>
      <c r="X1339" s="41">
        <v>1217.229</v>
      </c>
    </row>
    <row r="1340" spans="1:24" ht="15" customHeight="1" x14ac:dyDescent="0.3">
      <c r="A1340" s="39" t="s">
        <v>993</v>
      </c>
      <c r="B1340" s="39" t="s">
        <v>978</v>
      </c>
      <c r="C1340">
        <v>2009</v>
      </c>
      <c r="D1340">
        <v>45605</v>
      </c>
      <c r="E1340">
        <v>22792</v>
      </c>
      <c r="F1340">
        <v>22813</v>
      </c>
      <c r="G1340" s="41">
        <v>2918.72</v>
      </c>
      <c r="H1340" s="41">
        <v>2918.72</v>
      </c>
      <c r="I1340" s="41">
        <v>3055.5349999999999</v>
      </c>
      <c r="J1340" s="41">
        <v>3283.56</v>
      </c>
      <c r="K1340" s="41">
        <v>2736.3</v>
      </c>
      <c r="L1340" s="41">
        <v>2143.4349999999999</v>
      </c>
      <c r="M1340" s="41">
        <v>2371.46</v>
      </c>
      <c r="N1340" s="41">
        <v>2873.1149999999998</v>
      </c>
      <c r="O1340" s="41">
        <v>3237.9549999999999</v>
      </c>
      <c r="P1340" s="41">
        <v>3922.03</v>
      </c>
      <c r="Q1340" s="41">
        <v>3694.0050000000001</v>
      </c>
      <c r="R1340" s="41">
        <v>2873.1149999999998</v>
      </c>
      <c r="S1340" s="41">
        <v>2508.2750000000001</v>
      </c>
      <c r="T1340" s="41">
        <v>2052.2249999999999</v>
      </c>
      <c r="U1340" s="41">
        <v>1276.94</v>
      </c>
      <c r="V1340" s="41">
        <v>1185.73</v>
      </c>
      <c r="W1340" s="41">
        <v>1094.52</v>
      </c>
      <c r="X1340" s="41">
        <v>1368.15</v>
      </c>
    </row>
    <row r="1341" spans="1:24" ht="15" customHeight="1" x14ac:dyDescent="0.3">
      <c r="A1341" s="39" t="s">
        <v>184</v>
      </c>
      <c r="B1341" s="39" t="s">
        <v>978</v>
      </c>
      <c r="C1341">
        <v>2009</v>
      </c>
      <c r="D1341">
        <v>5965</v>
      </c>
      <c r="E1341">
        <v>2935</v>
      </c>
      <c r="F1341">
        <v>3030</v>
      </c>
      <c r="G1341" s="41">
        <v>340.005</v>
      </c>
      <c r="H1341" s="41">
        <v>334.04</v>
      </c>
      <c r="I1341" s="41">
        <v>369.83</v>
      </c>
      <c r="J1341" s="41">
        <v>405.62</v>
      </c>
      <c r="K1341" s="41">
        <v>298.25</v>
      </c>
      <c r="L1341" s="41">
        <v>196.845</v>
      </c>
      <c r="M1341" s="41">
        <v>286.32</v>
      </c>
      <c r="N1341" s="41">
        <v>262.45999999999998</v>
      </c>
      <c r="O1341" s="41">
        <v>405.62</v>
      </c>
      <c r="P1341" s="41">
        <v>471.23500000000001</v>
      </c>
      <c r="Q1341" s="41">
        <v>435.44499999999999</v>
      </c>
      <c r="R1341" s="41">
        <v>375.79500000000002</v>
      </c>
      <c r="S1341" s="41">
        <v>387.72500000000002</v>
      </c>
      <c r="T1341" s="41">
        <v>328.07499999999999</v>
      </c>
      <c r="U1341" s="41">
        <v>298.25</v>
      </c>
      <c r="V1341" s="41">
        <v>244.565</v>
      </c>
      <c r="W1341" s="41">
        <v>244.565</v>
      </c>
      <c r="X1341" s="41">
        <v>268.42500000000001</v>
      </c>
    </row>
    <row r="1342" spans="1:24" ht="15" customHeight="1" x14ac:dyDescent="0.3">
      <c r="A1342" s="39" t="s">
        <v>994</v>
      </c>
      <c r="B1342" s="39" t="s">
        <v>978</v>
      </c>
      <c r="C1342">
        <v>2009</v>
      </c>
      <c r="D1342">
        <v>1136224</v>
      </c>
      <c r="E1342">
        <v>561862</v>
      </c>
      <c r="F1342">
        <v>574362</v>
      </c>
      <c r="G1342" s="41">
        <v>79535.679999999993</v>
      </c>
      <c r="H1342" s="41">
        <v>68173.440000000002</v>
      </c>
      <c r="I1342" s="41">
        <v>69309.664000000004</v>
      </c>
      <c r="J1342" s="41">
        <v>72718.335999999996</v>
      </c>
      <c r="K1342" s="41">
        <v>77263.232000000004</v>
      </c>
      <c r="L1342" s="41">
        <v>102260.16</v>
      </c>
      <c r="M1342" s="41">
        <v>85216.8</v>
      </c>
      <c r="N1342" s="41">
        <v>80671.903999999995</v>
      </c>
      <c r="O1342" s="41">
        <v>85216.8</v>
      </c>
      <c r="P1342" s="41">
        <v>89761.695999999996</v>
      </c>
      <c r="Q1342" s="41">
        <v>82944.351999999999</v>
      </c>
      <c r="R1342" s="41">
        <v>69309.664000000004</v>
      </c>
      <c r="S1342" s="41">
        <v>49993.856</v>
      </c>
      <c r="T1342" s="41">
        <v>32950.495999999999</v>
      </c>
      <c r="U1342" s="41">
        <v>27269.376</v>
      </c>
      <c r="V1342" s="41">
        <v>23860.704000000002</v>
      </c>
      <c r="W1342" s="41">
        <v>20452.031999999999</v>
      </c>
      <c r="X1342" s="41">
        <v>20452.031999999999</v>
      </c>
    </row>
    <row r="1343" spans="1:24" ht="15" customHeight="1" x14ac:dyDescent="0.3">
      <c r="A1343" s="39" t="s">
        <v>83</v>
      </c>
      <c r="B1343" s="39" t="s">
        <v>978</v>
      </c>
      <c r="C1343">
        <v>2009</v>
      </c>
      <c r="D1343">
        <v>19463</v>
      </c>
      <c r="E1343">
        <v>9592</v>
      </c>
      <c r="F1343">
        <v>9871</v>
      </c>
      <c r="G1343" s="41">
        <v>1109.3910000000001</v>
      </c>
      <c r="H1343" s="41">
        <v>953.68700000000001</v>
      </c>
      <c r="I1343" s="41">
        <v>1576.5029999999999</v>
      </c>
      <c r="J1343" s="41">
        <v>1440.2619999999999</v>
      </c>
      <c r="K1343" s="41">
        <v>1089.9280000000001</v>
      </c>
      <c r="L1343" s="41">
        <v>817.44600000000003</v>
      </c>
      <c r="M1343" s="41">
        <v>914.76099999999997</v>
      </c>
      <c r="N1343" s="41">
        <v>1128.854</v>
      </c>
      <c r="O1343" s="41">
        <v>1381.873</v>
      </c>
      <c r="P1343" s="41">
        <v>1751.67</v>
      </c>
      <c r="Q1343" s="41">
        <v>1615.4290000000001</v>
      </c>
      <c r="R1343" s="41">
        <v>1323.4839999999999</v>
      </c>
      <c r="S1343" s="41">
        <v>1109.3910000000001</v>
      </c>
      <c r="T1343" s="41">
        <v>836.90899999999999</v>
      </c>
      <c r="U1343" s="41">
        <v>642.279</v>
      </c>
      <c r="V1343" s="41">
        <v>603.35299999999995</v>
      </c>
      <c r="W1343" s="41">
        <v>564.42700000000002</v>
      </c>
      <c r="X1343" s="41">
        <v>603.35299999999995</v>
      </c>
    </row>
    <row r="1344" spans="1:24" ht="15" customHeight="1" x14ac:dyDescent="0.3">
      <c r="A1344" s="39" t="s">
        <v>995</v>
      </c>
      <c r="B1344" s="39" t="s">
        <v>978</v>
      </c>
      <c r="C1344">
        <v>2009</v>
      </c>
      <c r="D1344">
        <v>18675</v>
      </c>
      <c r="E1344">
        <v>9273</v>
      </c>
      <c r="F1344">
        <v>9402</v>
      </c>
      <c r="G1344" s="41">
        <v>1083.1500000000001</v>
      </c>
      <c r="H1344" s="41">
        <v>971.1</v>
      </c>
      <c r="I1344" s="41">
        <v>1213.875</v>
      </c>
      <c r="J1344" s="41">
        <v>1195.2</v>
      </c>
      <c r="K1344" s="41">
        <v>1008.45</v>
      </c>
      <c r="L1344" s="41">
        <v>747</v>
      </c>
      <c r="M1344" s="41">
        <v>709.65</v>
      </c>
      <c r="N1344" s="41">
        <v>952.42499999999995</v>
      </c>
      <c r="O1344" s="41">
        <v>1269.9000000000001</v>
      </c>
      <c r="P1344" s="41">
        <v>1475.325</v>
      </c>
      <c r="Q1344" s="41">
        <v>1437.9749999999999</v>
      </c>
      <c r="R1344" s="41">
        <v>1363.2750000000001</v>
      </c>
      <c r="S1344" s="41">
        <v>1437.9749999999999</v>
      </c>
      <c r="T1344" s="41">
        <v>1213.875</v>
      </c>
      <c r="U1344" s="41">
        <v>952.42499999999995</v>
      </c>
      <c r="V1344" s="41">
        <v>747</v>
      </c>
      <c r="W1344" s="41">
        <v>373.5</v>
      </c>
      <c r="X1344" s="41">
        <v>504.22500000000002</v>
      </c>
    </row>
    <row r="1345" spans="1:24" ht="15" customHeight="1" x14ac:dyDescent="0.3">
      <c r="A1345" s="39" t="s">
        <v>996</v>
      </c>
      <c r="B1345" s="39" t="s">
        <v>978</v>
      </c>
      <c r="C1345">
        <v>2009</v>
      </c>
      <c r="D1345">
        <v>38589</v>
      </c>
      <c r="E1345">
        <v>19421</v>
      </c>
      <c r="F1345">
        <v>19168</v>
      </c>
      <c r="G1345" s="41">
        <v>2508.2849999999999</v>
      </c>
      <c r="H1345" s="41">
        <v>2739.819</v>
      </c>
      <c r="I1345" s="41">
        <v>3009.942</v>
      </c>
      <c r="J1345" s="41">
        <v>2739.819</v>
      </c>
      <c r="K1345" s="41">
        <v>2431.107</v>
      </c>
      <c r="L1345" s="41">
        <v>2701.23</v>
      </c>
      <c r="M1345" s="41">
        <v>2508.2849999999999</v>
      </c>
      <c r="N1345" s="41">
        <v>2932.7640000000001</v>
      </c>
      <c r="O1345" s="41">
        <v>3048.5309999999999</v>
      </c>
      <c r="P1345" s="41">
        <v>3318.654</v>
      </c>
      <c r="Q1345" s="41">
        <v>2701.23</v>
      </c>
      <c r="R1345" s="41">
        <v>2045.2170000000001</v>
      </c>
      <c r="S1345" s="41">
        <v>1852.2719999999999</v>
      </c>
      <c r="T1345" s="41">
        <v>1273.4369999999999</v>
      </c>
      <c r="U1345" s="41">
        <v>1041.903</v>
      </c>
      <c r="V1345" s="41">
        <v>463.06799999999998</v>
      </c>
      <c r="W1345" s="41">
        <v>347.30099999999999</v>
      </c>
      <c r="X1345" s="41">
        <v>964.72500000000002</v>
      </c>
    </row>
    <row r="1346" spans="1:24" ht="15" customHeight="1" x14ac:dyDescent="0.3">
      <c r="A1346" s="39" t="s">
        <v>997</v>
      </c>
      <c r="B1346" s="39" t="s">
        <v>978</v>
      </c>
      <c r="C1346">
        <v>2009</v>
      </c>
      <c r="D1346">
        <v>44364</v>
      </c>
      <c r="E1346">
        <v>22121</v>
      </c>
      <c r="F1346">
        <v>22243</v>
      </c>
      <c r="G1346" s="41">
        <v>2484.384</v>
      </c>
      <c r="H1346" s="41">
        <v>2262.5639999999999</v>
      </c>
      <c r="I1346" s="41">
        <v>2883.66</v>
      </c>
      <c r="J1346" s="41">
        <v>3016.752</v>
      </c>
      <c r="K1346" s="41">
        <v>2440.02</v>
      </c>
      <c r="L1346" s="41">
        <v>2218.1999999999998</v>
      </c>
      <c r="M1346" s="41">
        <v>1907.652</v>
      </c>
      <c r="N1346" s="41">
        <v>2306.9279999999999</v>
      </c>
      <c r="O1346" s="41">
        <v>3016.752</v>
      </c>
      <c r="P1346" s="41">
        <v>3549.12</v>
      </c>
      <c r="Q1346" s="41">
        <v>3815.3040000000001</v>
      </c>
      <c r="R1346" s="41">
        <v>3549.12</v>
      </c>
      <c r="S1346" s="41">
        <v>3016.752</v>
      </c>
      <c r="T1346" s="41">
        <v>2440.02</v>
      </c>
      <c r="U1346" s="41">
        <v>1774.56</v>
      </c>
      <c r="V1346" s="41">
        <v>1508.376</v>
      </c>
      <c r="W1346" s="41">
        <v>1109.0999999999999</v>
      </c>
      <c r="X1346" s="41">
        <v>1020.372</v>
      </c>
    </row>
    <row r="1347" spans="1:24" ht="15" customHeight="1" x14ac:dyDescent="0.3">
      <c r="A1347" s="39" t="s">
        <v>84</v>
      </c>
      <c r="B1347" s="39" t="s">
        <v>978</v>
      </c>
      <c r="C1347">
        <v>2009</v>
      </c>
      <c r="D1347">
        <v>10881</v>
      </c>
      <c r="E1347">
        <v>5501</v>
      </c>
      <c r="F1347">
        <v>5380</v>
      </c>
      <c r="G1347" s="41">
        <v>587.57399999999996</v>
      </c>
      <c r="H1347" s="41">
        <v>576.69299999999998</v>
      </c>
      <c r="I1347" s="41">
        <v>685.50300000000004</v>
      </c>
      <c r="J1347" s="41">
        <v>783.43200000000002</v>
      </c>
      <c r="K1347" s="41">
        <v>641.97900000000004</v>
      </c>
      <c r="L1347" s="41">
        <v>467.88299999999998</v>
      </c>
      <c r="M1347" s="41">
        <v>522.28800000000001</v>
      </c>
      <c r="N1347" s="41">
        <v>641.97900000000004</v>
      </c>
      <c r="O1347" s="41">
        <v>620.21699999999998</v>
      </c>
      <c r="P1347" s="41">
        <v>924.88499999999999</v>
      </c>
      <c r="Q1347" s="41">
        <v>903.12300000000005</v>
      </c>
      <c r="R1347" s="41">
        <v>772.55100000000004</v>
      </c>
      <c r="S1347" s="41">
        <v>511.40699999999998</v>
      </c>
      <c r="T1347" s="41">
        <v>522.28800000000001</v>
      </c>
      <c r="U1347" s="41">
        <v>457.00200000000001</v>
      </c>
      <c r="V1347" s="41">
        <v>446.12099999999998</v>
      </c>
      <c r="W1347" s="41">
        <v>446.12099999999998</v>
      </c>
      <c r="X1347" s="41">
        <v>369.95400000000001</v>
      </c>
    </row>
    <row r="1348" spans="1:24" ht="15" customHeight="1" x14ac:dyDescent="0.3">
      <c r="A1348" s="39" t="s">
        <v>998</v>
      </c>
      <c r="B1348" s="39" t="s">
        <v>978</v>
      </c>
      <c r="C1348">
        <v>2009</v>
      </c>
      <c r="D1348">
        <v>16059</v>
      </c>
      <c r="E1348">
        <v>8118</v>
      </c>
      <c r="F1348">
        <v>7941</v>
      </c>
      <c r="G1348" s="41">
        <v>947.48099999999999</v>
      </c>
      <c r="H1348" s="41">
        <v>1043.835</v>
      </c>
      <c r="I1348" s="41">
        <v>1075.953</v>
      </c>
      <c r="J1348" s="41">
        <v>1172.307</v>
      </c>
      <c r="K1348" s="41">
        <v>899.30399999999997</v>
      </c>
      <c r="L1348" s="41">
        <v>706.596</v>
      </c>
      <c r="M1348" s="41">
        <v>851.12699999999995</v>
      </c>
      <c r="N1348" s="41">
        <v>1075.953</v>
      </c>
      <c r="O1348" s="41">
        <v>1075.953</v>
      </c>
      <c r="P1348" s="41">
        <v>1397.133</v>
      </c>
      <c r="Q1348" s="41">
        <v>1268.6610000000001</v>
      </c>
      <c r="R1348" s="41">
        <v>1172.307</v>
      </c>
      <c r="S1348" s="41">
        <v>899.30399999999997</v>
      </c>
      <c r="T1348" s="41">
        <v>819.00900000000001</v>
      </c>
      <c r="U1348" s="41">
        <v>594.18299999999999</v>
      </c>
      <c r="V1348" s="41">
        <v>401.47500000000002</v>
      </c>
      <c r="W1348" s="41">
        <v>385.416</v>
      </c>
      <c r="X1348" s="41">
        <v>240.88499999999999</v>
      </c>
    </row>
    <row r="1349" spans="1:24" ht="15" customHeight="1" x14ac:dyDescent="0.3">
      <c r="A1349" s="39" t="s">
        <v>999</v>
      </c>
      <c r="B1349" s="39" t="s">
        <v>978</v>
      </c>
      <c r="C1349">
        <v>2009</v>
      </c>
      <c r="D1349">
        <v>40950</v>
      </c>
      <c r="E1349">
        <v>20460</v>
      </c>
      <c r="F1349">
        <v>20490</v>
      </c>
      <c r="G1349" s="41">
        <v>2866.5</v>
      </c>
      <c r="H1349" s="41">
        <v>2620.8000000000002</v>
      </c>
      <c r="I1349" s="41">
        <v>2538.9</v>
      </c>
      <c r="J1349" s="41">
        <v>2948.4</v>
      </c>
      <c r="K1349" s="41">
        <v>2702.7</v>
      </c>
      <c r="L1349" s="41">
        <v>2579.85</v>
      </c>
      <c r="M1349" s="41">
        <v>2047.5</v>
      </c>
      <c r="N1349" s="41">
        <v>2457</v>
      </c>
      <c r="O1349" s="41">
        <v>2497.9499999999998</v>
      </c>
      <c r="P1349" s="41">
        <v>3194.1</v>
      </c>
      <c r="Q1349" s="41">
        <v>3235.05</v>
      </c>
      <c r="R1349" s="41">
        <v>2784.6</v>
      </c>
      <c r="S1349" s="41">
        <v>2047.5</v>
      </c>
      <c r="T1349" s="41">
        <v>1760.85</v>
      </c>
      <c r="U1349" s="41">
        <v>1351.35</v>
      </c>
      <c r="V1349" s="41">
        <v>1064.7</v>
      </c>
      <c r="W1349" s="41">
        <v>1064.7</v>
      </c>
      <c r="X1349" s="41">
        <v>1146.5999999999999</v>
      </c>
    </row>
    <row r="1350" spans="1:24" ht="15" customHeight="1" x14ac:dyDescent="0.3">
      <c r="A1350" s="39" t="s">
        <v>1000</v>
      </c>
      <c r="B1350" s="39" t="s">
        <v>978</v>
      </c>
      <c r="C1350">
        <v>2009</v>
      </c>
      <c r="D1350">
        <v>4523</v>
      </c>
      <c r="E1350">
        <v>2233</v>
      </c>
      <c r="F1350">
        <v>2290</v>
      </c>
      <c r="G1350" s="41">
        <v>203.535</v>
      </c>
      <c r="H1350" s="41">
        <v>257.81099999999998</v>
      </c>
      <c r="I1350" s="41">
        <v>298.51799999999997</v>
      </c>
      <c r="J1350" s="41">
        <v>275.90300000000002</v>
      </c>
      <c r="K1350" s="41">
        <v>271.38</v>
      </c>
      <c r="L1350" s="41">
        <v>99.506</v>
      </c>
      <c r="M1350" s="41">
        <v>185.44300000000001</v>
      </c>
      <c r="N1350" s="41">
        <v>280.42599999999999</v>
      </c>
      <c r="O1350" s="41">
        <v>244.24199999999999</v>
      </c>
      <c r="P1350" s="41">
        <v>361.84</v>
      </c>
      <c r="Q1350" s="41">
        <v>388.97800000000001</v>
      </c>
      <c r="R1350" s="41">
        <v>303.041</v>
      </c>
      <c r="S1350" s="41">
        <v>298.51799999999997</v>
      </c>
      <c r="T1350" s="41">
        <v>217.10400000000001</v>
      </c>
      <c r="U1350" s="41">
        <v>221.62700000000001</v>
      </c>
      <c r="V1350" s="41">
        <v>180.92</v>
      </c>
      <c r="W1350" s="41">
        <v>199.012</v>
      </c>
      <c r="X1350" s="41">
        <v>239.71899999999999</v>
      </c>
    </row>
    <row r="1351" spans="1:24" ht="15" customHeight="1" x14ac:dyDescent="0.3">
      <c r="A1351" s="39" t="s">
        <v>1001</v>
      </c>
      <c r="B1351" s="39" t="s">
        <v>978</v>
      </c>
      <c r="C1351">
        <v>2009</v>
      </c>
      <c r="D1351">
        <v>13396</v>
      </c>
      <c r="E1351">
        <v>6621</v>
      </c>
      <c r="F1351">
        <v>6775</v>
      </c>
      <c r="G1351" s="41">
        <v>629.61199999999997</v>
      </c>
      <c r="H1351" s="41">
        <v>549.23599999999999</v>
      </c>
      <c r="I1351" s="41">
        <v>1031.492</v>
      </c>
      <c r="J1351" s="41">
        <v>910.928</v>
      </c>
      <c r="K1351" s="41">
        <v>669.8</v>
      </c>
      <c r="L1351" s="41">
        <v>562.63199999999995</v>
      </c>
      <c r="M1351" s="41">
        <v>522.44399999999996</v>
      </c>
      <c r="N1351" s="41">
        <v>910.928</v>
      </c>
      <c r="O1351" s="41">
        <v>776.96799999999996</v>
      </c>
      <c r="P1351" s="41">
        <v>1058.2840000000001</v>
      </c>
      <c r="Q1351" s="41">
        <v>1165.452</v>
      </c>
      <c r="R1351" s="41">
        <v>1138.6600000000001</v>
      </c>
      <c r="S1351" s="41">
        <v>776.96799999999996</v>
      </c>
      <c r="T1351" s="41">
        <v>643.00800000000004</v>
      </c>
      <c r="U1351" s="41">
        <v>723.38400000000001</v>
      </c>
      <c r="V1351" s="41">
        <v>589.42399999999998</v>
      </c>
      <c r="W1351" s="41">
        <v>495.65199999999999</v>
      </c>
      <c r="X1351" s="41">
        <v>241.12799999999999</v>
      </c>
    </row>
    <row r="1352" spans="1:24" ht="15" customHeight="1" x14ac:dyDescent="0.3">
      <c r="A1352" s="39" t="s">
        <v>1002</v>
      </c>
      <c r="B1352" s="39" t="s">
        <v>978</v>
      </c>
      <c r="C1352">
        <v>2009</v>
      </c>
      <c r="D1352">
        <v>7258</v>
      </c>
      <c r="E1352">
        <v>3607</v>
      </c>
      <c r="F1352">
        <v>3651</v>
      </c>
      <c r="G1352" s="41">
        <v>333.86799999999999</v>
      </c>
      <c r="H1352" s="41">
        <v>391.93200000000002</v>
      </c>
      <c r="I1352" s="41">
        <v>457.25400000000002</v>
      </c>
      <c r="J1352" s="41">
        <v>522.57600000000002</v>
      </c>
      <c r="K1352" s="41">
        <v>333.86799999999999</v>
      </c>
      <c r="L1352" s="41">
        <v>268.54599999999999</v>
      </c>
      <c r="M1352" s="41">
        <v>246.77199999999999</v>
      </c>
      <c r="N1352" s="41">
        <v>326.61</v>
      </c>
      <c r="O1352" s="41">
        <v>435.48</v>
      </c>
      <c r="P1352" s="41">
        <v>609.67200000000003</v>
      </c>
      <c r="Q1352" s="41">
        <v>645.96199999999999</v>
      </c>
      <c r="R1352" s="41">
        <v>529.83399999999995</v>
      </c>
      <c r="S1352" s="41">
        <v>493.54399999999998</v>
      </c>
      <c r="T1352" s="41">
        <v>333.86799999999999</v>
      </c>
      <c r="U1352" s="41">
        <v>341.12599999999998</v>
      </c>
      <c r="V1352" s="41">
        <v>319.35199999999998</v>
      </c>
      <c r="W1352" s="41">
        <v>254.03</v>
      </c>
      <c r="X1352" s="41">
        <v>413.70600000000002</v>
      </c>
    </row>
    <row r="1353" spans="1:24" ht="15" customHeight="1" x14ac:dyDescent="0.3">
      <c r="A1353" s="39" t="s">
        <v>237</v>
      </c>
      <c r="B1353" s="39" t="s">
        <v>978</v>
      </c>
      <c r="C1353">
        <v>2009</v>
      </c>
      <c r="D1353">
        <v>10751</v>
      </c>
      <c r="E1353">
        <v>5403</v>
      </c>
      <c r="F1353">
        <v>5348</v>
      </c>
      <c r="G1353" s="41">
        <v>462.29300000000001</v>
      </c>
      <c r="H1353" s="41">
        <v>505.29700000000003</v>
      </c>
      <c r="I1353" s="41">
        <v>580.55399999999997</v>
      </c>
      <c r="J1353" s="41">
        <v>634.30899999999997</v>
      </c>
      <c r="K1353" s="41">
        <v>548.30100000000004</v>
      </c>
      <c r="L1353" s="41">
        <v>462.29300000000001</v>
      </c>
      <c r="M1353" s="41">
        <v>537.54999999999995</v>
      </c>
      <c r="N1353" s="41">
        <v>559.05200000000002</v>
      </c>
      <c r="O1353" s="41">
        <v>774.072</v>
      </c>
      <c r="P1353" s="41">
        <v>946.08799999999997</v>
      </c>
      <c r="Q1353" s="41">
        <v>956.83900000000006</v>
      </c>
      <c r="R1353" s="41">
        <v>817.07600000000002</v>
      </c>
      <c r="S1353" s="41">
        <v>709.56600000000003</v>
      </c>
      <c r="T1353" s="41">
        <v>731.06799999999998</v>
      </c>
      <c r="U1353" s="41">
        <v>397.78699999999998</v>
      </c>
      <c r="V1353" s="41">
        <v>516.048</v>
      </c>
      <c r="W1353" s="41">
        <v>333.28100000000001</v>
      </c>
      <c r="X1353" s="41">
        <v>268.77499999999998</v>
      </c>
    </row>
    <row r="1354" spans="1:24" ht="15" customHeight="1" x14ac:dyDescent="0.3">
      <c r="A1354" s="39" t="s">
        <v>1003</v>
      </c>
      <c r="B1354" s="39" t="s">
        <v>978</v>
      </c>
      <c r="C1354">
        <v>2009</v>
      </c>
      <c r="D1354">
        <v>4068</v>
      </c>
      <c r="E1354">
        <v>2030</v>
      </c>
      <c r="F1354">
        <v>2038</v>
      </c>
      <c r="G1354" s="41">
        <v>215.60400000000001</v>
      </c>
      <c r="H1354" s="41">
        <v>183.06</v>
      </c>
      <c r="I1354" s="41">
        <v>248.148</v>
      </c>
      <c r="J1354" s="41">
        <v>264.42</v>
      </c>
      <c r="K1354" s="41">
        <v>183.06</v>
      </c>
      <c r="L1354" s="41">
        <v>113.904</v>
      </c>
      <c r="M1354" s="41">
        <v>215.60400000000001</v>
      </c>
      <c r="N1354" s="41">
        <v>113.904</v>
      </c>
      <c r="O1354" s="41">
        <v>341.71199999999999</v>
      </c>
      <c r="P1354" s="41">
        <v>349.84800000000001</v>
      </c>
      <c r="Q1354" s="41">
        <v>406.8</v>
      </c>
      <c r="R1354" s="41">
        <v>337.64400000000001</v>
      </c>
      <c r="S1354" s="41">
        <v>248.148</v>
      </c>
      <c r="T1354" s="41">
        <v>235.94399999999999</v>
      </c>
      <c r="U1354" s="41">
        <v>227.80799999999999</v>
      </c>
      <c r="V1354" s="41">
        <v>134.244</v>
      </c>
      <c r="W1354" s="41">
        <v>117.97199999999999</v>
      </c>
      <c r="X1354" s="41">
        <v>134.244</v>
      </c>
    </row>
    <row r="1355" spans="1:24" ht="15" customHeight="1" x14ac:dyDescent="0.3">
      <c r="A1355" s="39" t="s">
        <v>1004</v>
      </c>
      <c r="B1355" s="39" t="s">
        <v>978</v>
      </c>
      <c r="C1355">
        <v>2009</v>
      </c>
      <c r="D1355">
        <v>27768</v>
      </c>
      <c r="E1355">
        <v>13994</v>
      </c>
      <c r="F1355">
        <v>13774</v>
      </c>
      <c r="G1355" s="41">
        <v>1888.2239999999999</v>
      </c>
      <c r="H1355" s="41">
        <v>1915.992</v>
      </c>
      <c r="I1355" s="41">
        <v>1943.76</v>
      </c>
      <c r="J1355" s="41">
        <v>1915.992</v>
      </c>
      <c r="K1355" s="41">
        <v>1666.08</v>
      </c>
      <c r="L1355" s="41">
        <v>1416.1679999999999</v>
      </c>
      <c r="M1355" s="41">
        <v>1388.4</v>
      </c>
      <c r="N1355" s="41">
        <v>1860.4559999999999</v>
      </c>
      <c r="O1355" s="41">
        <v>2165.904</v>
      </c>
      <c r="P1355" s="41">
        <v>2276.9760000000001</v>
      </c>
      <c r="Q1355" s="41">
        <v>2054.8319999999999</v>
      </c>
      <c r="R1355" s="41">
        <v>1804.92</v>
      </c>
      <c r="S1355" s="41">
        <v>1471.704</v>
      </c>
      <c r="T1355" s="41">
        <v>1166.2560000000001</v>
      </c>
      <c r="U1355" s="41">
        <v>888.57600000000002</v>
      </c>
      <c r="V1355" s="41">
        <v>860.80799999999999</v>
      </c>
      <c r="W1355" s="41">
        <v>499.82400000000001</v>
      </c>
      <c r="X1355" s="41">
        <v>583.12800000000004</v>
      </c>
    </row>
    <row r="1356" spans="1:24" ht="15" customHeight="1" x14ac:dyDescent="0.3">
      <c r="A1356" s="39" t="s">
        <v>192</v>
      </c>
      <c r="B1356" s="39" t="s">
        <v>978</v>
      </c>
      <c r="C1356">
        <v>2009</v>
      </c>
      <c r="D1356">
        <v>5832</v>
      </c>
      <c r="E1356">
        <v>2883</v>
      </c>
      <c r="F1356">
        <v>2949</v>
      </c>
      <c r="G1356" s="41">
        <v>349.92</v>
      </c>
      <c r="H1356" s="41">
        <v>332.42399999999998</v>
      </c>
      <c r="I1356" s="41">
        <v>384.91199999999998</v>
      </c>
      <c r="J1356" s="41">
        <v>361.584</v>
      </c>
      <c r="K1356" s="41">
        <v>285.76799999999997</v>
      </c>
      <c r="L1356" s="41">
        <v>192.45599999999999</v>
      </c>
      <c r="M1356" s="41">
        <v>268.27199999999999</v>
      </c>
      <c r="N1356" s="41">
        <v>297.43200000000002</v>
      </c>
      <c r="O1356" s="41">
        <v>355.75200000000001</v>
      </c>
      <c r="P1356" s="41">
        <v>425.73599999999999</v>
      </c>
      <c r="Q1356" s="41">
        <v>419.904</v>
      </c>
      <c r="R1356" s="41">
        <v>408.24</v>
      </c>
      <c r="S1356" s="41">
        <v>303.26400000000001</v>
      </c>
      <c r="T1356" s="41">
        <v>338.25599999999997</v>
      </c>
      <c r="U1356" s="41">
        <v>285.76799999999997</v>
      </c>
      <c r="V1356" s="41">
        <v>326.59199999999998</v>
      </c>
      <c r="W1356" s="41">
        <v>268.27199999999999</v>
      </c>
      <c r="X1356" s="41">
        <v>221.61600000000001</v>
      </c>
    </row>
    <row r="1357" spans="1:24" ht="15" customHeight="1" x14ac:dyDescent="0.3">
      <c r="A1357" s="39" t="s">
        <v>669</v>
      </c>
      <c r="B1357" s="39" t="s">
        <v>978</v>
      </c>
      <c r="C1357">
        <v>2009</v>
      </c>
      <c r="D1357">
        <v>24910</v>
      </c>
      <c r="E1357">
        <v>12337</v>
      </c>
      <c r="F1357">
        <v>12573</v>
      </c>
      <c r="G1357" s="41">
        <v>1569.33</v>
      </c>
      <c r="H1357" s="41">
        <v>1693.88</v>
      </c>
      <c r="I1357" s="41">
        <v>1544.42</v>
      </c>
      <c r="J1357" s="41">
        <v>2017.71</v>
      </c>
      <c r="K1357" s="41">
        <v>2142.2600000000002</v>
      </c>
      <c r="L1357" s="41">
        <v>1893.16</v>
      </c>
      <c r="M1357" s="41">
        <v>1469.69</v>
      </c>
      <c r="N1357" s="41">
        <v>1245.5</v>
      </c>
      <c r="O1357" s="41">
        <v>1619.15</v>
      </c>
      <c r="P1357" s="41">
        <v>1893.16</v>
      </c>
      <c r="Q1357" s="41">
        <v>1768.61</v>
      </c>
      <c r="R1357" s="41">
        <v>1220.5899999999999</v>
      </c>
      <c r="S1357" s="41">
        <v>1270.4100000000001</v>
      </c>
      <c r="T1357" s="41">
        <v>896.76</v>
      </c>
      <c r="U1357" s="41">
        <v>647.66</v>
      </c>
      <c r="V1357" s="41">
        <v>747.3</v>
      </c>
      <c r="W1357" s="41">
        <v>523.11</v>
      </c>
      <c r="X1357" s="41">
        <v>772.21</v>
      </c>
    </row>
    <row r="1358" spans="1:24" ht="15" customHeight="1" x14ac:dyDescent="0.3">
      <c r="A1358" s="39" t="s">
        <v>1005</v>
      </c>
      <c r="B1358" s="39" t="s">
        <v>978</v>
      </c>
      <c r="C1358">
        <v>2009</v>
      </c>
      <c r="D1358">
        <v>36879</v>
      </c>
      <c r="E1358">
        <v>18480</v>
      </c>
      <c r="F1358">
        <v>18399</v>
      </c>
      <c r="G1358" s="41">
        <v>2655.288</v>
      </c>
      <c r="H1358" s="41">
        <v>2581.5300000000002</v>
      </c>
      <c r="I1358" s="41">
        <v>2729.0459999999998</v>
      </c>
      <c r="J1358" s="41">
        <v>2507.7719999999999</v>
      </c>
      <c r="K1358" s="41">
        <v>2212.7399999999998</v>
      </c>
      <c r="L1358" s="41">
        <v>2102.1030000000001</v>
      </c>
      <c r="M1358" s="41">
        <v>2249.6190000000001</v>
      </c>
      <c r="N1358" s="41">
        <v>2212.7399999999998</v>
      </c>
      <c r="O1358" s="41">
        <v>2876.5619999999999</v>
      </c>
      <c r="P1358" s="41">
        <v>2987.1990000000001</v>
      </c>
      <c r="Q1358" s="41">
        <v>2544.6509999999998</v>
      </c>
      <c r="R1358" s="41">
        <v>2175.8609999999999</v>
      </c>
      <c r="S1358" s="41">
        <v>1880.829</v>
      </c>
      <c r="T1358" s="41">
        <v>1548.9179999999999</v>
      </c>
      <c r="U1358" s="41">
        <v>1032.6120000000001</v>
      </c>
      <c r="V1358" s="41">
        <v>921.97500000000002</v>
      </c>
      <c r="W1358" s="41">
        <v>811.33799999999997</v>
      </c>
      <c r="X1358" s="41">
        <v>885.096</v>
      </c>
    </row>
    <row r="1359" spans="1:24" ht="15" customHeight="1" x14ac:dyDescent="0.3">
      <c r="A1359" s="39" t="s">
        <v>1006</v>
      </c>
      <c r="B1359" s="39" t="s">
        <v>978</v>
      </c>
      <c r="C1359">
        <v>2009</v>
      </c>
      <c r="D1359">
        <v>5051</v>
      </c>
      <c r="E1359">
        <v>2552</v>
      </c>
      <c r="F1359">
        <v>2499</v>
      </c>
      <c r="G1359" s="41">
        <v>434.38600000000002</v>
      </c>
      <c r="H1359" s="41">
        <v>323.26400000000001</v>
      </c>
      <c r="I1359" s="41">
        <v>434.38600000000002</v>
      </c>
      <c r="J1359" s="41">
        <v>439.43700000000001</v>
      </c>
      <c r="K1359" s="41">
        <v>303.06</v>
      </c>
      <c r="L1359" s="41">
        <v>196.989</v>
      </c>
      <c r="M1359" s="41">
        <v>196.989</v>
      </c>
      <c r="N1359" s="41">
        <v>277.80500000000001</v>
      </c>
      <c r="O1359" s="41">
        <v>247.499</v>
      </c>
      <c r="P1359" s="41">
        <v>383.87599999999998</v>
      </c>
      <c r="Q1359" s="41">
        <v>338.41699999999997</v>
      </c>
      <c r="R1359" s="41">
        <v>323.26400000000001</v>
      </c>
      <c r="S1359" s="41">
        <v>292.95800000000003</v>
      </c>
      <c r="T1359" s="41">
        <v>237.39699999999999</v>
      </c>
      <c r="U1359" s="41">
        <v>207.09100000000001</v>
      </c>
      <c r="V1359" s="41">
        <v>116.173</v>
      </c>
      <c r="W1359" s="41">
        <v>146.47900000000001</v>
      </c>
      <c r="X1359" s="41">
        <v>156.58099999999999</v>
      </c>
    </row>
    <row r="1360" spans="1:24" ht="15" customHeight="1" x14ac:dyDescent="0.3">
      <c r="A1360" s="39" t="s">
        <v>96</v>
      </c>
      <c r="B1360" s="39" t="s">
        <v>978</v>
      </c>
      <c r="C1360">
        <v>2009</v>
      </c>
      <c r="D1360">
        <v>9452</v>
      </c>
      <c r="E1360">
        <v>4788</v>
      </c>
      <c r="F1360">
        <v>4664</v>
      </c>
      <c r="G1360" s="41">
        <v>529.31200000000001</v>
      </c>
      <c r="H1360" s="41">
        <v>557.66800000000001</v>
      </c>
      <c r="I1360" s="41">
        <v>661.64</v>
      </c>
      <c r="J1360" s="41">
        <v>623.83199999999999</v>
      </c>
      <c r="K1360" s="41">
        <v>529.31200000000001</v>
      </c>
      <c r="L1360" s="41">
        <v>302.464</v>
      </c>
      <c r="M1360" s="41">
        <v>396.98399999999998</v>
      </c>
      <c r="N1360" s="41">
        <v>567.12</v>
      </c>
      <c r="O1360" s="41">
        <v>699.44799999999998</v>
      </c>
      <c r="P1360" s="41">
        <v>803.42</v>
      </c>
      <c r="Q1360" s="41">
        <v>765.61199999999997</v>
      </c>
      <c r="R1360" s="41">
        <v>680.54399999999998</v>
      </c>
      <c r="S1360" s="41">
        <v>538.76400000000001</v>
      </c>
      <c r="T1360" s="41">
        <v>425.34</v>
      </c>
      <c r="U1360" s="41">
        <v>396.98399999999998</v>
      </c>
      <c r="V1360" s="41">
        <v>321.36799999999999</v>
      </c>
      <c r="W1360" s="41">
        <v>311.916</v>
      </c>
      <c r="X1360" s="41">
        <v>340.27199999999999</v>
      </c>
    </row>
    <row r="1361" spans="1:24" ht="15" customHeight="1" x14ac:dyDescent="0.3">
      <c r="A1361" s="39" t="s">
        <v>378</v>
      </c>
      <c r="B1361" s="39" t="s">
        <v>978</v>
      </c>
      <c r="C1361">
        <v>2009</v>
      </c>
      <c r="D1361">
        <v>20448</v>
      </c>
      <c r="E1361">
        <v>10080</v>
      </c>
      <c r="F1361">
        <v>10368</v>
      </c>
      <c r="G1361" s="41">
        <v>1104.192</v>
      </c>
      <c r="H1361" s="41">
        <v>1370.0160000000001</v>
      </c>
      <c r="I1361" s="41">
        <v>1267.7760000000001</v>
      </c>
      <c r="J1361" s="41">
        <v>1370.0160000000001</v>
      </c>
      <c r="K1361" s="41">
        <v>1104.192</v>
      </c>
      <c r="L1361" s="41">
        <v>592.99199999999996</v>
      </c>
      <c r="M1361" s="41">
        <v>899.71199999999999</v>
      </c>
      <c r="N1361" s="41">
        <v>1124.6400000000001</v>
      </c>
      <c r="O1361" s="41">
        <v>1308.672</v>
      </c>
      <c r="P1361" s="41">
        <v>1635.84</v>
      </c>
      <c r="Q1361" s="41">
        <v>1717.6320000000001</v>
      </c>
      <c r="R1361" s="41">
        <v>1635.84</v>
      </c>
      <c r="S1361" s="41">
        <v>1042.848</v>
      </c>
      <c r="T1361" s="41">
        <v>1063.296</v>
      </c>
      <c r="U1361" s="41">
        <v>777.024</v>
      </c>
      <c r="V1361" s="41">
        <v>1042.848</v>
      </c>
      <c r="W1361" s="41">
        <v>695.23199999999997</v>
      </c>
      <c r="X1361" s="41">
        <v>736.12800000000004</v>
      </c>
    </row>
    <row r="1362" spans="1:24" ht="15" customHeight="1" x14ac:dyDescent="0.3">
      <c r="A1362" s="39" t="s">
        <v>1007</v>
      </c>
      <c r="B1362" s="39" t="s">
        <v>978</v>
      </c>
      <c r="C1362">
        <v>2009</v>
      </c>
      <c r="D1362">
        <v>23195</v>
      </c>
      <c r="E1362">
        <v>11684</v>
      </c>
      <c r="F1362">
        <v>11511</v>
      </c>
      <c r="G1362" s="41">
        <v>1623.65</v>
      </c>
      <c r="H1362" s="41">
        <v>1577.26</v>
      </c>
      <c r="I1362" s="41">
        <v>1623.65</v>
      </c>
      <c r="J1362" s="41">
        <v>1623.65</v>
      </c>
      <c r="K1362" s="41">
        <v>1345.31</v>
      </c>
      <c r="L1362" s="41">
        <v>950.995</v>
      </c>
      <c r="M1362" s="41">
        <v>1182.9449999999999</v>
      </c>
      <c r="N1362" s="41">
        <v>1298.92</v>
      </c>
      <c r="O1362" s="41">
        <v>1623.65</v>
      </c>
      <c r="P1362" s="41">
        <v>1901.99</v>
      </c>
      <c r="Q1362" s="41">
        <v>1855.6</v>
      </c>
      <c r="R1362" s="41">
        <v>1623.65</v>
      </c>
      <c r="S1362" s="41">
        <v>1159.75</v>
      </c>
      <c r="T1362" s="41">
        <v>1066.97</v>
      </c>
      <c r="U1362" s="41">
        <v>765.43499999999995</v>
      </c>
      <c r="V1362" s="41">
        <v>742.24</v>
      </c>
      <c r="W1362" s="41">
        <v>533.48500000000001</v>
      </c>
      <c r="X1362" s="41">
        <v>719.04499999999996</v>
      </c>
    </row>
    <row r="1363" spans="1:24" ht="15" customHeight="1" x14ac:dyDescent="0.3">
      <c r="A1363" s="39" t="s">
        <v>1008</v>
      </c>
      <c r="B1363" s="39" t="s">
        <v>978</v>
      </c>
      <c r="C1363">
        <v>2009</v>
      </c>
      <c r="D1363">
        <v>26071</v>
      </c>
      <c r="E1363">
        <v>12894</v>
      </c>
      <c r="F1363">
        <v>13177</v>
      </c>
      <c r="G1363" s="41">
        <v>1824.97</v>
      </c>
      <c r="H1363" s="41">
        <v>1616.402</v>
      </c>
      <c r="I1363" s="41">
        <v>1851.0409999999999</v>
      </c>
      <c r="J1363" s="41">
        <v>1929.2539999999999</v>
      </c>
      <c r="K1363" s="41">
        <v>1433.905</v>
      </c>
      <c r="L1363" s="41">
        <v>1616.402</v>
      </c>
      <c r="M1363" s="41">
        <v>1459.9760000000001</v>
      </c>
      <c r="N1363" s="41">
        <v>1486.047</v>
      </c>
      <c r="O1363" s="41">
        <v>2059.6089999999999</v>
      </c>
      <c r="P1363" s="41">
        <v>2007.4670000000001</v>
      </c>
      <c r="Q1363" s="41">
        <v>1798.8989999999999</v>
      </c>
      <c r="R1363" s="41">
        <v>1433.905</v>
      </c>
      <c r="S1363" s="41">
        <v>1433.905</v>
      </c>
      <c r="T1363" s="41">
        <v>1225.337</v>
      </c>
      <c r="U1363" s="41">
        <v>938.55600000000004</v>
      </c>
      <c r="V1363" s="41">
        <v>625.70399999999995</v>
      </c>
      <c r="W1363" s="41">
        <v>703.91700000000003</v>
      </c>
      <c r="X1363" s="41">
        <v>651.77499999999998</v>
      </c>
    </row>
    <row r="1364" spans="1:24" ht="15" customHeight="1" x14ac:dyDescent="0.3">
      <c r="A1364" s="39" t="s">
        <v>1009</v>
      </c>
      <c r="B1364" s="39" t="s">
        <v>978</v>
      </c>
      <c r="C1364">
        <v>2009</v>
      </c>
      <c r="D1364">
        <v>32717</v>
      </c>
      <c r="E1364">
        <v>16437</v>
      </c>
      <c r="F1364">
        <v>16280</v>
      </c>
      <c r="G1364" s="41">
        <v>2224.7559999999999</v>
      </c>
      <c r="H1364" s="41">
        <v>2159.3220000000001</v>
      </c>
      <c r="I1364" s="41">
        <v>2290.19</v>
      </c>
      <c r="J1364" s="41">
        <v>2355.6239999999998</v>
      </c>
      <c r="K1364" s="41">
        <v>1995.7370000000001</v>
      </c>
      <c r="L1364" s="41">
        <v>1864.8689999999999</v>
      </c>
      <c r="M1364" s="41">
        <v>1603.133</v>
      </c>
      <c r="N1364" s="41">
        <v>1995.7370000000001</v>
      </c>
      <c r="O1364" s="41">
        <v>2224.7559999999999</v>
      </c>
      <c r="P1364" s="41">
        <v>2682.7939999999999</v>
      </c>
      <c r="Q1364" s="41">
        <v>2486.4920000000002</v>
      </c>
      <c r="R1364" s="41">
        <v>1995.7370000000001</v>
      </c>
      <c r="S1364" s="41">
        <v>1701.2840000000001</v>
      </c>
      <c r="T1364" s="41">
        <v>1374.114</v>
      </c>
      <c r="U1364" s="41">
        <v>1210.529</v>
      </c>
      <c r="V1364" s="41">
        <v>981.51</v>
      </c>
      <c r="W1364" s="41">
        <v>687.05700000000002</v>
      </c>
      <c r="X1364" s="41">
        <v>883.35900000000004</v>
      </c>
    </row>
    <row r="1365" spans="1:24" ht="15" customHeight="1" x14ac:dyDescent="0.3">
      <c r="A1365" s="39" t="s">
        <v>1010</v>
      </c>
      <c r="B1365" s="39" t="s">
        <v>978</v>
      </c>
      <c r="C1365">
        <v>2009</v>
      </c>
      <c r="D1365">
        <v>38119</v>
      </c>
      <c r="E1365">
        <v>18918</v>
      </c>
      <c r="F1365">
        <v>19201</v>
      </c>
      <c r="G1365" s="41">
        <v>2744.5680000000002</v>
      </c>
      <c r="H1365" s="41">
        <v>2439.616</v>
      </c>
      <c r="I1365" s="41">
        <v>2820.806</v>
      </c>
      <c r="J1365" s="41">
        <v>2477.7350000000001</v>
      </c>
      <c r="K1365" s="41">
        <v>2287.14</v>
      </c>
      <c r="L1365" s="41">
        <v>2172.7829999999999</v>
      </c>
      <c r="M1365" s="41">
        <v>1944.069</v>
      </c>
      <c r="N1365" s="41">
        <v>2439.616</v>
      </c>
      <c r="O1365" s="41">
        <v>2439.616</v>
      </c>
      <c r="P1365" s="41">
        <v>2782.6869999999999</v>
      </c>
      <c r="Q1365" s="41">
        <v>2515.8539999999998</v>
      </c>
      <c r="R1365" s="41">
        <v>2363.3780000000002</v>
      </c>
      <c r="S1365" s="41">
        <v>1753.4739999999999</v>
      </c>
      <c r="T1365" s="41">
        <v>1486.6410000000001</v>
      </c>
      <c r="U1365" s="41">
        <v>1410.403</v>
      </c>
      <c r="V1365" s="41">
        <v>1524.76</v>
      </c>
      <c r="W1365" s="41">
        <v>1257.9269999999999</v>
      </c>
      <c r="X1365" s="41">
        <v>1334.165</v>
      </c>
    </row>
    <row r="1366" spans="1:24" ht="15" customHeight="1" x14ac:dyDescent="0.3">
      <c r="A1366" s="39" t="s">
        <v>468</v>
      </c>
      <c r="B1366" s="39" t="s">
        <v>978</v>
      </c>
      <c r="C1366">
        <v>2009</v>
      </c>
      <c r="D1366">
        <v>8529</v>
      </c>
      <c r="E1366">
        <v>4214</v>
      </c>
      <c r="F1366">
        <v>4315</v>
      </c>
      <c r="G1366" s="41">
        <v>434.97899999999998</v>
      </c>
      <c r="H1366" s="41">
        <v>443.50799999999998</v>
      </c>
      <c r="I1366" s="41">
        <v>597.03</v>
      </c>
      <c r="J1366" s="41">
        <v>605.55899999999997</v>
      </c>
      <c r="K1366" s="41">
        <v>315.57299999999998</v>
      </c>
      <c r="L1366" s="41">
        <v>289.98599999999999</v>
      </c>
      <c r="M1366" s="41">
        <v>392.334</v>
      </c>
      <c r="N1366" s="41">
        <v>554.38499999999999</v>
      </c>
      <c r="O1366" s="41">
        <v>469.09500000000003</v>
      </c>
      <c r="P1366" s="41">
        <v>656.73299999999995</v>
      </c>
      <c r="Q1366" s="41">
        <v>707.90700000000004</v>
      </c>
      <c r="R1366" s="41">
        <v>690.84900000000005</v>
      </c>
      <c r="S1366" s="41">
        <v>477.62400000000002</v>
      </c>
      <c r="T1366" s="41">
        <v>469.09500000000003</v>
      </c>
      <c r="U1366" s="41">
        <v>400.863</v>
      </c>
      <c r="V1366" s="41">
        <v>247.34100000000001</v>
      </c>
      <c r="W1366" s="41">
        <v>230.28299999999999</v>
      </c>
      <c r="X1366" s="41">
        <v>528.798</v>
      </c>
    </row>
    <row r="1367" spans="1:24" ht="15" customHeight="1" x14ac:dyDescent="0.3">
      <c r="A1367" s="39" t="s">
        <v>1011</v>
      </c>
      <c r="B1367" s="39" t="s">
        <v>978</v>
      </c>
      <c r="C1367">
        <v>2009</v>
      </c>
      <c r="D1367">
        <v>31694</v>
      </c>
      <c r="E1367">
        <v>15990</v>
      </c>
      <c r="F1367">
        <v>15704</v>
      </c>
      <c r="G1367" s="41">
        <v>1996.722</v>
      </c>
      <c r="H1367" s="41">
        <v>1806.558</v>
      </c>
      <c r="I1367" s="41">
        <v>1901.64</v>
      </c>
      <c r="J1367" s="41">
        <v>3264.482</v>
      </c>
      <c r="K1367" s="41">
        <v>4120.22</v>
      </c>
      <c r="L1367" s="41">
        <v>1426.23</v>
      </c>
      <c r="M1367" s="41">
        <v>1743.17</v>
      </c>
      <c r="N1367" s="41">
        <v>1933.3340000000001</v>
      </c>
      <c r="O1367" s="41">
        <v>1965.028</v>
      </c>
      <c r="P1367" s="41">
        <v>2186.886</v>
      </c>
      <c r="Q1367" s="41">
        <v>2218.58</v>
      </c>
      <c r="R1367" s="41">
        <v>2123.498</v>
      </c>
      <c r="S1367" s="41">
        <v>1204.3720000000001</v>
      </c>
      <c r="T1367" s="41">
        <v>1014.208</v>
      </c>
      <c r="U1367" s="41">
        <v>982.51400000000001</v>
      </c>
      <c r="V1367" s="41">
        <v>792.35</v>
      </c>
      <c r="W1367" s="41">
        <v>538.798</v>
      </c>
      <c r="X1367" s="41">
        <v>507.10399999999998</v>
      </c>
    </row>
    <row r="1368" spans="1:24" ht="15" customHeight="1" x14ac:dyDescent="0.3">
      <c r="A1368" s="39" t="s">
        <v>1012</v>
      </c>
      <c r="B1368" s="39" t="s">
        <v>978</v>
      </c>
      <c r="C1368">
        <v>2009</v>
      </c>
      <c r="D1368">
        <v>20278</v>
      </c>
      <c r="E1368">
        <v>10311</v>
      </c>
      <c r="F1368">
        <v>9967</v>
      </c>
      <c r="G1368" s="41">
        <v>1662.796</v>
      </c>
      <c r="H1368" s="41">
        <v>1399.182</v>
      </c>
      <c r="I1368" s="41">
        <v>1460.0160000000001</v>
      </c>
      <c r="J1368" s="41">
        <v>1460.0160000000001</v>
      </c>
      <c r="K1368" s="41">
        <v>1236.9580000000001</v>
      </c>
      <c r="L1368" s="41">
        <v>1095.0119999999999</v>
      </c>
      <c r="M1368" s="41">
        <v>932.78800000000001</v>
      </c>
      <c r="N1368" s="41">
        <v>1176.124</v>
      </c>
      <c r="O1368" s="41">
        <v>1318.07</v>
      </c>
      <c r="P1368" s="41">
        <v>1480.2940000000001</v>
      </c>
      <c r="Q1368" s="41">
        <v>1480.2940000000001</v>
      </c>
      <c r="R1368" s="41">
        <v>1236.9580000000001</v>
      </c>
      <c r="S1368" s="41">
        <v>1054.4559999999999</v>
      </c>
      <c r="T1368" s="41">
        <v>811.12</v>
      </c>
      <c r="U1368" s="41">
        <v>669.17399999999998</v>
      </c>
      <c r="V1368" s="41">
        <v>648.89599999999996</v>
      </c>
      <c r="W1368" s="41">
        <v>527.22799999999995</v>
      </c>
      <c r="X1368" s="41">
        <v>648.89599999999996</v>
      </c>
    </row>
    <row r="1369" spans="1:24" ht="15" customHeight="1" x14ac:dyDescent="0.3">
      <c r="A1369" s="39" t="s">
        <v>1013</v>
      </c>
      <c r="B1369" s="39" t="s">
        <v>978</v>
      </c>
      <c r="C1369">
        <v>2009</v>
      </c>
      <c r="D1369">
        <v>6629</v>
      </c>
      <c r="E1369">
        <v>3326</v>
      </c>
      <c r="F1369">
        <v>3303</v>
      </c>
      <c r="G1369" s="41">
        <v>371.22399999999999</v>
      </c>
      <c r="H1369" s="41">
        <v>410.99799999999999</v>
      </c>
      <c r="I1369" s="41">
        <v>497.17500000000001</v>
      </c>
      <c r="J1369" s="41">
        <v>477.28800000000001</v>
      </c>
      <c r="K1369" s="41">
        <v>291.67599999999999</v>
      </c>
      <c r="L1369" s="41">
        <v>185.61199999999999</v>
      </c>
      <c r="M1369" s="41">
        <v>251.90199999999999</v>
      </c>
      <c r="N1369" s="41">
        <v>304.93400000000003</v>
      </c>
      <c r="O1369" s="41">
        <v>510.43299999999999</v>
      </c>
      <c r="P1369" s="41">
        <v>550.20699999999999</v>
      </c>
      <c r="Q1369" s="41">
        <v>550.20699999999999</v>
      </c>
      <c r="R1369" s="41">
        <v>430.88499999999999</v>
      </c>
      <c r="S1369" s="41">
        <v>371.22399999999999</v>
      </c>
      <c r="T1369" s="41">
        <v>318.19200000000001</v>
      </c>
      <c r="U1369" s="41">
        <v>311.56299999999999</v>
      </c>
      <c r="V1369" s="41">
        <v>331.45</v>
      </c>
      <c r="W1369" s="41">
        <v>238.64400000000001</v>
      </c>
      <c r="X1369" s="41">
        <v>232.01499999999999</v>
      </c>
    </row>
    <row r="1370" spans="1:24" ht="15" customHeight="1" x14ac:dyDescent="0.3">
      <c r="A1370" s="39" t="s">
        <v>1014</v>
      </c>
      <c r="B1370" s="39" t="s">
        <v>978</v>
      </c>
      <c r="C1370">
        <v>2009</v>
      </c>
      <c r="D1370">
        <v>139585</v>
      </c>
      <c r="E1370">
        <v>68916</v>
      </c>
      <c r="F1370">
        <v>70669</v>
      </c>
      <c r="G1370" s="41">
        <v>10887.63</v>
      </c>
      <c r="H1370" s="41">
        <v>9212.61</v>
      </c>
      <c r="I1370" s="41">
        <v>9352.1949999999997</v>
      </c>
      <c r="J1370" s="41">
        <v>8933.44</v>
      </c>
      <c r="K1370" s="41">
        <v>9491.7800000000007</v>
      </c>
      <c r="L1370" s="41">
        <v>11027.215</v>
      </c>
      <c r="M1370" s="41">
        <v>9352.1949999999997</v>
      </c>
      <c r="N1370" s="41">
        <v>9352.1949999999997</v>
      </c>
      <c r="O1370" s="41">
        <v>10189.705</v>
      </c>
      <c r="P1370" s="41">
        <v>11306.385</v>
      </c>
      <c r="Q1370" s="41">
        <v>9910.5349999999999</v>
      </c>
      <c r="R1370" s="41">
        <v>7956.3450000000003</v>
      </c>
      <c r="S1370" s="41">
        <v>6002.1549999999997</v>
      </c>
      <c r="T1370" s="41">
        <v>5025.0600000000004</v>
      </c>
      <c r="U1370" s="41">
        <v>3489.625</v>
      </c>
      <c r="V1370" s="41">
        <v>3210.4549999999999</v>
      </c>
      <c r="W1370" s="41">
        <v>2372.9450000000002</v>
      </c>
      <c r="X1370" s="41">
        <v>2512.5300000000002</v>
      </c>
    </row>
    <row r="1371" spans="1:24" ht="15" customHeight="1" x14ac:dyDescent="0.3">
      <c r="A1371" s="39" t="s">
        <v>1015</v>
      </c>
      <c r="B1371" s="39" t="s">
        <v>978</v>
      </c>
      <c r="C1371">
        <v>2009</v>
      </c>
      <c r="D1371">
        <v>56912</v>
      </c>
      <c r="E1371">
        <v>28432</v>
      </c>
      <c r="F1371">
        <v>28480</v>
      </c>
      <c r="G1371" s="41">
        <v>3073.248</v>
      </c>
      <c r="H1371" s="41">
        <v>3243.9839999999999</v>
      </c>
      <c r="I1371" s="41">
        <v>3471.6320000000001</v>
      </c>
      <c r="J1371" s="41">
        <v>3926.9279999999999</v>
      </c>
      <c r="K1371" s="41">
        <v>3300.8960000000002</v>
      </c>
      <c r="L1371" s="41">
        <v>2504.1280000000002</v>
      </c>
      <c r="M1371" s="41">
        <v>2219.5680000000002</v>
      </c>
      <c r="N1371" s="41">
        <v>2959.424</v>
      </c>
      <c r="O1371" s="41">
        <v>3699.28</v>
      </c>
      <c r="P1371" s="41">
        <v>4666.7839999999997</v>
      </c>
      <c r="Q1371" s="41">
        <v>4552.96</v>
      </c>
      <c r="R1371" s="41">
        <v>4040.752</v>
      </c>
      <c r="S1371" s="41">
        <v>3870.0160000000001</v>
      </c>
      <c r="T1371" s="41">
        <v>3073.248</v>
      </c>
      <c r="U1371" s="41">
        <v>2731.7759999999998</v>
      </c>
      <c r="V1371" s="41">
        <v>2162.6559999999999</v>
      </c>
      <c r="W1371" s="41">
        <v>1707.36</v>
      </c>
      <c r="X1371" s="41">
        <v>1707.36</v>
      </c>
    </row>
    <row r="1372" spans="1:24" ht="15" customHeight="1" x14ac:dyDescent="0.3">
      <c r="A1372" s="39" t="s">
        <v>1016</v>
      </c>
      <c r="B1372" s="39" t="s">
        <v>978</v>
      </c>
      <c r="C1372">
        <v>2009</v>
      </c>
      <c r="D1372">
        <v>13750</v>
      </c>
      <c r="E1372">
        <v>6827</v>
      </c>
      <c r="F1372">
        <v>6923</v>
      </c>
      <c r="G1372" s="41">
        <v>880</v>
      </c>
      <c r="H1372" s="41">
        <v>935</v>
      </c>
      <c r="I1372" s="41">
        <v>811.25</v>
      </c>
      <c r="J1372" s="41">
        <v>852.5</v>
      </c>
      <c r="K1372" s="41">
        <v>976.25</v>
      </c>
      <c r="L1372" s="41">
        <v>1100</v>
      </c>
      <c r="M1372" s="41">
        <v>783.75</v>
      </c>
      <c r="N1372" s="41">
        <v>673.75</v>
      </c>
      <c r="O1372" s="41">
        <v>935</v>
      </c>
      <c r="P1372" s="41">
        <v>1072.5</v>
      </c>
      <c r="Q1372" s="41">
        <v>1045</v>
      </c>
      <c r="R1372" s="41">
        <v>838.75</v>
      </c>
      <c r="S1372" s="41">
        <v>728.75</v>
      </c>
      <c r="T1372" s="41">
        <v>563.75</v>
      </c>
      <c r="U1372" s="41">
        <v>398.75</v>
      </c>
      <c r="V1372" s="41">
        <v>426.25</v>
      </c>
      <c r="W1372" s="41">
        <v>330</v>
      </c>
      <c r="X1372" s="41">
        <v>398.75</v>
      </c>
    </row>
    <row r="1373" spans="1:24" ht="15" customHeight="1" x14ac:dyDescent="0.3">
      <c r="A1373" s="39" t="s">
        <v>1017</v>
      </c>
      <c r="B1373" s="39" t="s">
        <v>978</v>
      </c>
      <c r="C1373">
        <v>2009</v>
      </c>
      <c r="D1373">
        <v>28175</v>
      </c>
      <c r="E1373">
        <v>14688</v>
      </c>
      <c r="F1373">
        <v>13487</v>
      </c>
      <c r="G1373" s="41">
        <v>1634.15</v>
      </c>
      <c r="H1373" s="41">
        <v>1521.45</v>
      </c>
      <c r="I1373" s="41">
        <v>1972.25</v>
      </c>
      <c r="J1373" s="41">
        <v>1887.7249999999999</v>
      </c>
      <c r="K1373" s="41">
        <v>1605.9749999999999</v>
      </c>
      <c r="L1373" s="41">
        <v>1634.15</v>
      </c>
      <c r="M1373" s="41">
        <v>1577.8</v>
      </c>
      <c r="N1373" s="41">
        <v>1718.675</v>
      </c>
      <c r="O1373" s="41">
        <v>2197.65</v>
      </c>
      <c r="P1373" s="41">
        <v>2225.8249999999998</v>
      </c>
      <c r="Q1373" s="41">
        <v>2169.4749999999999</v>
      </c>
      <c r="R1373" s="41">
        <v>1915.9</v>
      </c>
      <c r="S1373" s="41">
        <v>1605.9749999999999</v>
      </c>
      <c r="T1373" s="41">
        <v>1465.1</v>
      </c>
      <c r="U1373" s="41">
        <v>1042.4749999999999</v>
      </c>
      <c r="V1373" s="41">
        <v>901.6</v>
      </c>
      <c r="W1373" s="41">
        <v>563.5</v>
      </c>
      <c r="X1373" s="41">
        <v>478.97500000000002</v>
      </c>
    </row>
    <row r="1374" spans="1:24" ht="15" customHeight="1" x14ac:dyDescent="0.3">
      <c r="A1374" s="39" t="s">
        <v>1018</v>
      </c>
      <c r="B1374" s="39" t="s">
        <v>978</v>
      </c>
      <c r="C1374">
        <v>2009</v>
      </c>
      <c r="D1374">
        <v>9303</v>
      </c>
      <c r="E1374">
        <v>4516</v>
      </c>
      <c r="F1374">
        <v>4787</v>
      </c>
      <c r="G1374" s="41">
        <v>651.21</v>
      </c>
      <c r="H1374" s="41">
        <v>613.99800000000005</v>
      </c>
      <c r="I1374" s="41">
        <v>613.99800000000005</v>
      </c>
      <c r="J1374" s="41">
        <v>632.60400000000004</v>
      </c>
      <c r="K1374" s="41">
        <v>474.45299999999997</v>
      </c>
      <c r="L1374" s="41">
        <v>353.51400000000001</v>
      </c>
      <c r="M1374" s="41">
        <v>400.029</v>
      </c>
      <c r="N1374" s="41">
        <v>437.24099999999999</v>
      </c>
      <c r="O1374" s="41">
        <v>725.63400000000001</v>
      </c>
      <c r="P1374" s="41">
        <v>725.63400000000001</v>
      </c>
      <c r="Q1374" s="41">
        <v>669.81600000000003</v>
      </c>
      <c r="R1374" s="41">
        <v>576.78599999999994</v>
      </c>
      <c r="S1374" s="41">
        <v>446.54399999999998</v>
      </c>
      <c r="T1374" s="41">
        <v>483.75599999999997</v>
      </c>
      <c r="U1374" s="41">
        <v>362.81700000000001</v>
      </c>
      <c r="V1374" s="41">
        <v>474.45299999999997</v>
      </c>
      <c r="W1374" s="41">
        <v>353.51400000000001</v>
      </c>
      <c r="X1374" s="41">
        <v>325.60500000000002</v>
      </c>
    </row>
    <row r="1375" spans="1:24" ht="15" customHeight="1" x14ac:dyDescent="0.3">
      <c r="A1375" s="39" t="s">
        <v>203</v>
      </c>
      <c r="B1375" s="39" t="s">
        <v>978</v>
      </c>
      <c r="C1375">
        <v>2009</v>
      </c>
      <c r="D1375">
        <v>30693</v>
      </c>
      <c r="E1375">
        <v>15265</v>
      </c>
      <c r="F1375">
        <v>15428</v>
      </c>
      <c r="G1375" s="41">
        <v>1902.9659999999999</v>
      </c>
      <c r="H1375" s="41">
        <v>1718.808</v>
      </c>
      <c r="I1375" s="41">
        <v>2148.5100000000002</v>
      </c>
      <c r="J1375" s="41">
        <v>2301.9749999999999</v>
      </c>
      <c r="K1375" s="41">
        <v>2271.2820000000002</v>
      </c>
      <c r="L1375" s="41">
        <v>1780.194</v>
      </c>
      <c r="M1375" s="41">
        <v>1503.9570000000001</v>
      </c>
      <c r="N1375" s="41">
        <v>1626.729</v>
      </c>
      <c r="O1375" s="41">
        <v>2025.7380000000001</v>
      </c>
      <c r="P1375" s="41">
        <v>2363.3609999999999</v>
      </c>
      <c r="Q1375" s="41">
        <v>2424.7469999999998</v>
      </c>
      <c r="R1375" s="41">
        <v>1964.3520000000001</v>
      </c>
      <c r="S1375" s="41">
        <v>1534.65</v>
      </c>
      <c r="T1375" s="41">
        <v>1289.106</v>
      </c>
      <c r="U1375" s="41">
        <v>1012.869</v>
      </c>
      <c r="V1375" s="41">
        <v>1197.027</v>
      </c>
      <c r="W1375" s="41">
        <v>767.32500000000005</v>
      </c>
      <c r="X1375" s="41">
        <v>890.09699999999998</v>
      </c>
    </row>
    <row r="1376" spans="1:24" ht="15" customHeight="1" x14ac:dyDescent="0.3">
      <c r="A1376" s="39" t="s">
        <v>204</v>
      </c>
      <c r="B1376" s="39" t="s">
        <v>978</v>
      </c>
      <c r="C1376">
        <v>2009</v>
      </c>
      <c r="D1376">
        <v>10979</v>
      </c>
      <c r="E1376">
        <v>5442</v>
      </c>
      <c r="F1376">
        <v>5537</v>
      </c>
      <c r="G1376" s="41">
        <v>669.71900000000005</v>
      </c>
      <c r="H1376" s="41">
        <v>581.88699999999994</v>
      </c>
      <c r="I1376" s="41">
        <v>614.82399999999996</v>
      </c>
      <c r="J1376" s="41">
        <v>735.59299999999996</v>
      </c>
      <c r="K1376" s="41">
        <v>647.76099999999997</v>
      </c>
      <c r="L1376" s="41">
        <v>428.18099999999998</v>
      </c>
      <c r="M1376" s="41">
        <v>494.05500000000001</v>
      </c>
      <c r="N1376" s="41">
        <v>570.90800000000002</v>
      </c>
      <c r="O1376" s="41">
        <v>702.65599999999995</v>
      </c>
      <c r="P1376" s="41">
        <v>856.36199999999997</v>
      </c>
      <c r="Q1376" s="41">
        <v>911.25699999999995</v>
      </c>
      <c r="R1376" s="41">
        <v>757.55100000000004</v>
      </c>
      <c r="S1376" s="41">
        <v>735.59299999999996</v>
      </c>
      <c r="T1376" s="41">
        <v>625.803</v>
      </c>
      <c r="U1376" s="41">
        <v>428.18099999999998</v>
      </c>
      <c r="V1376" s="41">
        <v>516.01300000000003</v>
      </c>
      <c r="W1376" s="41">
        <v>362.30700000000002</v>
      </c>
      <c r="X1376" s="41">
        <v>351.32799999999997</v>
      </c>
    </row>
    <row r="1377" spans="1:24" ht="15" customHeight="1" x14ac:dyDescent="0.3">
      <c r="A1377" s="39" t="s">
        <v>1019</v>
      </c>
      <c r="B1377" s="39" t="s">
        <v>978</v>
      </c>
      <c r="C1377">
        <v>2009</v>
      </c>
      <c r="D1377">
        <v>500436</v>
      </c>
      <c r="E1377">
        <v>241240</v>
      </c>
      <c r="F1377">
        <v>259196</v>
      </c>
      <c r="G1377" s="41">
        <v>35530.955999999998</v>
      </c>
      <c r="H1377" s="41">
        <v>30526.596000000001</v>
      </c>
      <c r="I1377" s="41">
        <v>31027.031999999999</v>
      </c>
      <c r="J1377" s="41">
        <v>36531.828000000001</v>
      </c>
      <c r="K1377" s="41">
        <v>39034.008000000002</v>
      </c>
      <c r="L1377" s="41">
        <v>43537.932000000001</v>
      </c>
      <c r="M1377" s="41">
        <v>33028.775999999998</v>
      </c>
      <c r="N1377" s="41">
        <v>32027.903999999999</v>
      </c>
      <c r="O1377" s="41">
        <v>32027.903999999999</v>
      </c>
      <c r="P1377" s="41">
        <v>36531.828000000001</v>
      </c>
      <c r="Q1377" s="41">
        <v>35030.519999999997</v>
      </c>
      <c r="R1377" s="41">
        <v>30026.16</v>
      </c>
      <c r="S1377" s="41">
        <v>21518.748</v>
      </c>
      <c r="T1377" s="41">
        <v>16514.387999999999</v>
      </c>
      <c r="U1377" s="41">
        <v>13511.772000000001</v>
      </c>
      <c r="V1377" s="41">
        <v>13011.335999999999</v>
      </c>
      <c r="W1377" s="41">
        <v>10509.156000000001</v>
      </c>
      <c r="X1377" s="41">
        <v>11009.592000000001</v>
      </c>
    </row>
    <row r="1378" spans="1:24" ht="15" customHeight="1" x14ac:dyDescent="0.3">
      <c r="A1378" s="39" t="s">
        <v>435</v>
      </c>
      <c r="B1378" s="39" t="s">
        <v>399</v>
      </c>
      <c r="C1378">
        <v>2009</v>
      </c>
      <c r="D1378">
        <v>4157</v>
      </c>
      <c r="E1378">
        <v>2089</v>
      </c>
      <c r="F1378">
        <v>2068</v>
      </c>
      <c r="G1378" s="41">
        <v>245.26300000000001</v>
      </c>
      <c r="H1378" s="41">
        <v>253.577</v>
      </c>
      <c r="I1378" s="41">
        <v>257.73399999999998</v>
      </c>
      <c r="J1378" s="41">
        <v>290.99</v>
      </c>
      <c r="K1378" s="41">
        <v>245.26300000000001</v>
      </c>
      <c r="L1378" s="41">
        <v>220.321</v>
      </c>
      <c r="M1378" s="41">
        <v>224.47800000000001</v>
      </c>
      <c r="N1378" s="41">
        <v>182.90799999999999</v>
      </c>
      <c r="O1378" s="41">
        <v>290.99</v>
      </c>
      <c r="P1378" s="41">
        <v>328.40300000000002</v>
      </c>
      <c r="Q1378" s="41">
        <v>365.81599999999997</v>
      </c>
      <c r="R1378" s="41">
        <v>282.67599999999999</v>
      </c>
      <c r="S1378" s="41">
        <v>236.94900000000001</v>
      </c>
      <c r="T1378" s="41">
        <v>191.22200000000001</v>
      </c>
      <c r="U1378" s="41">
        <v>153.809</v>
      </c>
      <c r="V1378" s="41">
        <v>103.925</v>
      </c>
      <c r="W1378" s="41">
        <v>95.611000000000004</v>
      </c>
      <c r="X1378" s="41">
        <v>187.065</v>
      </c>
    </row>
    <row r="1379" spans="1:24" ht="15" customHeight="1" x14ac:dyDescent="0.3">
      <c r="A1379" s="39" t="s">
        <v>1020</v>
      </c>
      <c r="B1379" s="39" t="s">
        <v>978</v>
      </c>
      <c r="C1379">
        <v>2009</v>
      </c>
      <c r="D1379">
        <v>15625</v>
      </c>
      <c r="E1379">
        <v>7768</v>
      </c>
      <c r="F1379">
        <v>7857</v>
      </c>
      <c r="G1379" s="41">
        <v>1031.25</v>
      </c>
      <c r="H1379" s="41">
        <v>953.125</v>
      </c>
      <c r="I1379" s="41">
        <v>1109.375</v>
      </c>
      <c r="J1379" s="41">
        <v>1156.25</v>
      </c>
      <c r="K1379" s="41">
        <v>921.875</v>
      </c>
      <c r="L1379" s="41">
        <v>468.75</v>
      </c>
      <c r="M1379" s="41">
        <v>656.25</v>
      </c>
      <c r="N1379" s="41">
        <v>921.875</v>
      </c>
      <c r="O1379" s="41">
        <v>1046.875</v>
      </c>
      <c r="P1379" s="41">
        <v>1234.375</v>
      </c>
      <c r="Q1379" s="41">
        <v>1140.625</v>
      </c>
      <c r="R1379" s="41">
        <v>953.125</v>
      </c>
      <c r="S1379" s="41">
        <v>906.25</v>
      </c>
      <c r="T1379" s="41">
        <v>703.125</v>
      </c>
      <c r="U1379" s="41">
        <v>687.5</v>
      </c>
      <c r="V1379" s="41">
        <v>500</v>
      </c>
      <c r="W1379" s="41">
        <v>531.25</v>
      </c>
      <c r="X1379" s="41">
        <v>671.875</v>
      </c>
    </row>
    <row r="1380" spans="1:24" ht="15" customHeight="1" x14ac:dyDescent="0.3">
      <c r="A1380" s="39" t="s">
        <v>1021</v>
      </c>
      <c r="B1380" s="39" t="s">
        <v>978</v>
      </c>
      <c r="C1380">
        <v>2009</v>
      </c>
      <c r="D1380">
        <v>16101</v>
      </c>
      <c r="E1380">
        <v>8029</v>
      </c>
      <c r="F1380">
        <v>8072</v>
      </c>
      <c r="G1380" s="41">
        <v>966.06</v>
      </c>
      <c r="H1380" s="41">
        <v>1062.6659999999999</v>
      </c>
      <c r="I1380" s="41">
        <v>1175.373</v>
      </c>
      <c r="J1380" s="41">
        <v>1159.2719999999999</v>
      </c>
      <c r="K1380" s="41">
        <v>966.06</v>
      </c>
      <c r="L1380" s="41">
        <v>515.23199999999997</v>
      </c>
      <c r="M1380" s="41">
        <v>708.44399999999996</v>
      </c>
      <c r="N1380" s="41">
        <v>917.75699999999995</v>
      </c>
      <c r="O1380" s="41">
        <v>1078.7670000000001</v>
      </c>
      <c r="P1380" s="41">
        <v>1384.6859999999999</v>
      </c>
      <c r="Q1380" s="41">
        <v>1352.4839999999999</v>
      </c>
      <c r="R1380" s="41">
        <v>1030.4639999999999</v>
      </c>
      <c r="S1380" s="41">
        <v>805.05</v>
      </c>
      <c r="T1380" s="41">
        <v>660.14099999999996</v>
      </c>
      <c r="U1380" s="41">
        <v>676.24199999999996</v>
      </c>
      <c r="V1380" s="41">
        <v>611.83799999999997</v>
      </c>
      <c r="W1380" s="41">
        <v>434.72699999999998</v>
      </c>
      <c r="X1380" s="41">
        <v>595.73699999999997</v>
      </c>
    </row>
    <row r="1381" spans="1:24" ht="15" customHeight="1" x14ac:dyDescent="0.3">
      <c r="A1381" s="39" t="s">
        <v>738</v>
      </c>
      <c r="B1381" s="39" t="s">
        <v>978</v>
      </c>
      <c r="C1381">
        <v>2009</v>
      </c>
      <c r="D1381">
        <v>61865</v>
      </c>
      <c r="E1381">
        <v>31168</v>
      </c>
      <c r="F1381">
        <v>30697</v>
      </c>
      <c r="G1381" s="41">
        <v>4021.2249999999999</v>
      </c>
      <c r="H1381" s="41">
        <v>3959.36</v>
      </c>
      <c r="I1381" s="41">
        <v>4083.09</v>
      </c>
      <c r="J1381" s="41">
        <v>6000.9049999999997</v>
      </c>
      <c r="K1381" s="41">
        <v>6186.5</v>
      </c>
      <c r="L1381" s="41">
        <v>3526.3049999999998</v>
      </c>
      <c r="M1381" s="41">
        <v>3464.44</v>
      </c>
      <c r="N1381" s="41">
        <v>4330.55</v>
      </c>
      <c r="O1381" s="41">
        <v>4206.82</v>
      </c>
      <c r="P1381" s="41">
        <v>4763.6049999999996</v>
      </c>
      <c r="Q1381" s="41">
        <v>3959.36</v>
      </c>
      <c r="R1381" s="41">
        <v>3526.3049999999998</v>
      </c>
      <c r="S1381" s="41">
        <v>2660.1950000000002</v>
      </c>
      <c r="T1381" s="41">
        <v>1794.085</v>
      </c>
      <c r="U1381" s="41">
        <v>1917.8150000000001</v>
      </c>
      <c r="V1381" s="41">
        <v>1484.76</v>
      </c>
      <c r="W1381" s="41">
        <v>1051.7049999999999</v>
      </c>
      <c r="X1381" s="41">
        <v>989.84</v>
      </c>
    </row>
    <row r="1382" spans="1:24" ht="15" customHeight="1" x14ac:dyDescent="0.3">
      <c r="A1382" s="39" t="s">
        <v>1022</v>
      </c>
      <c r="B1382" s="39" t="s">
        <v>978</v>
      </c>
      <c r="C1382">
        <v>2009</v>
      </c>
      <c r="D1382">
        <v>9444</v>
      </c>
      <c r="E1382">
        <v>4609</v>
      </c>
      <c r="F1382">
        <v>4835</v>
      </c>
      <c r="G1382" s="41">
        <v>679.96799999999996</v>
      </c>
      <c r="H1382" s="41">
        <v>651.63599999999997</v>
      </c>
      <c r="I1382" s="41">
        <v>632.74800000000005</v>
      </c>
      <c r="J1382" s="41">
        <v>632.74800000000005</v>
      </c>
      <c r="K1382" s="41">
        <v>538.30799999999999</v>
      </c>
      <c r="L1382" s="41">
        <v>349.428</v>
      </c>
      <c r="M1382" s="41">
        <v>481.64400000000001</v>
      </c>
      <c r="N1382" s="41">
        <v>547.75199999999995</v>
      </c>
      <c r="O1382" s="41">
        <v>557.19600000000003</v>
      </c>
      <c r="P1382" s="41">
        <v>717.74400000000003</v>
      </c>
      <c r="Q1382" s="41">
        <v>708.3</v>
      </c>
      <c r="R1382" s="41">
        <v>689.41200000000003</v>
      </c>
      <c r="S1382" s="41">
        <v>481.64400000000001</v>
      </c>
      <c r="T1382" s="41">
        <v>396.64800000000002</v>
      </c>
      <c r="U1382" s="41">
        <v>368.31599999999997</v>
      </c>
      <c r="V1382" s="41">
        <v>330.54</v>
      </c>
      <c r="W1382" s="41">
        <v>349.428</v>
      </c>
      <c r="X1382" s="41">
        <v>349.428</v>
      </c>
    </row>
    <row r="1383" spans="1:24" ht="15" customHeight="1" x14ac:dyDescent="0.3">
      <c r="A1383" s="39" t="s">
        <v>1023</v>
      </c>
      <c r="B1383" s="39" t="s">
        <v>978</v>
      </c>
      <c r="C1383">
        <v>2009</v>
      </c>
      <c r="D1383">
        <v>16012</v>
      </c>
      <c r="E1383">
        <v>8171</v>
      </c>
      <c r="F1383">
        <v>7841</v>
      </c>
      <c r="G1383" s="41">
        <v>1072.8040000000001</v>
      </c>
      <c r="H1383" s="41">
        <v>1136.8520000000001</v>
      </c>
      <c r="I1383" s="41">
        <v>1264.9480000000001</v>
      </c>
      <c r="J1383" s="41">
        <v>1264.9480000000001</v>
      </c>
      <c r="K1383" s="41">
        <v>912.68399999999997</v>
      </c>
      <c r="L1383" s="41">
        <v>656.49199999999996</v>
      </c>
      <c r="M1383" s="41">
        <v>864.64800000000002</v>
      </c>
      <c r="N1383" s="41">
        <v>1024.768</v>
      </c>
      <c r="O1383" s="41">
        <v>1361.02</v>
      </c>
      <c r="P1383" s="41">
        <v>1425.068</v>
      </c>
      <c r="Q1383" s="41">
        <v>1216.912</v>
      </c>
      <c r="R1383" s="41">
        <v>1088.816</v>
      </c>
      <c r="S1383" s="41">
        <v>704.52800000000002</v>
      </c>
      <c r="T1383" s="41">
        <v>560.41999999999996</v>
      </c>
      <c r="U1383" s="41">
        <v>464.34800000000001</v>
      </c>
      <c r="V1383" s="41">
        <v>320.24</v>
      </c>
      <c r="W1383" s="41">
        <v>320.24</v>
      </c>
      <c r="X1383" s="41">
        <v>368.27600000000001</v>
      </c>
    </row>
    <row r="1384" spans="1:24" ht="15" customHeight="1" x14ac:dyDescent="0.3">
      <c r="A1384" s="39" t="s">
        <v>1024</v>
      </c>
      <c r="B1384" s="39" t="s">
        <v>978</v>
      </c>
      <c r="C1384">
        <v>2009</v>
      </c>
      <c r="D1384">
        <v>196820</v>
      </c>
      <c r="E1384">
        <v>97344</v>
      </c>
      <c r="F1384">
        <v>99476</v>
      </c>
      <c r="G1384" s="41">
        <v>10628.28</v>
      </c>
      <c r="H1384" s="41">
        <v>10431.459999999999</v>
      </c>
      <c r="I1384" s="41">
        <v>10628.28</v>
      </c>
      <c r="J1384" s="41">
        <v>17320.16</v>
      </c>
      <c r="K1384" s="41">
        <v>20862.919999999998</v>
      </c>
      <c r="L1384" s="41">
        <v>7872.8</v>
      </c>
      <c r="M1384" s="41">
        <v>8463.26</v>
      </c>
      <c r="N1384" s="41">
        <v>11021.92</v>
      </c>
      <c r="O1384" s="41">
        <v>12202.84</v>
      </c>
      <c r="P1384" s="41">
        <v>15351.96</v>
      </c>
      <c r="Q1384" s="41">
        <v>16139.24</v>
      </c>
      <c r="R1384" s="41">
        <v>13974.22</v>
      </c>
      <c r="S1384" s="41">
        <v>10825.1</v>
      </c>
      <c r="T1384" s="41">
        <v>8069.62</v>
      </c>
      <c r="U1384" s="41">
        <v>6691.88</v>
      </c>
      <c r="V1384" s="41">
        <v>6101.42</v>
      </c>
      <c r="W1384" s="41">
        <v>5314.14</v>
      </c>
      <c r="X1384" s="41">
        <v>4920.5</v>
      </c>
    </row>
    <row r="1385" spans="1:24" ht="15" customHeight="1" x14ac:dyDescent="0.3">
      <c r="A1385" s="39" t="s">
        <v>209</v>
      </c>
      <c r="B1385" s="39" t="s">
        <v>978</v>
      </c>
      <c r="C1385">
        <v>2009</v>
      </c>
      <c r="D1385">
        <v>125714</v>
      </c>
      <c r="E1385">
        <v>63360</v>
      </c>
      <c r="F1385">
        <v>62354</v>
      </c>
      <c r="G1385" s="41">
        <v>10937.118</v>
      </c>
      <c r="H1385" s="41">
        <v>10811.404</v>
      </c>
      <c r="I1385" s="41">
        <v>9805.6919999999991</v>
      </c>
      <c r="J1385" s="41">
        <v>8297.1239999999998</v>
      </c>
      <c r="K1385" s="41">
        <v>6537.1279999999997</v>
      </c>
      <c r="L1385" s="41">
        <v>8297.1239999999998</v>
      </c>
      <c r="M1385" s="41">
        <v>10182.834000000001</v>
      </c>
      <c r="N1385" s="41">
        <v>11691.402</v>
      </c>
      <c r="O1385" s="41">
        <v>11817.116</v>
      </c>
      <c r="P1385" s="41">
        <v>10685.69</v>
      </c>
      <c r="Q1385" s="41">
        <v>7794.268</v>
      </c>
      <c r="R1385" s="41">
        <v>5782.8440000000001</v>
      </c>
      <c r="S1385" s="41">
        <v>4399.99</v>
      </c>
      <c r="T1385" s="41">
        <v>2891.422</v>
      </c>
      <c r="U1385" s="41">
        <v>2137.1379999999999</v>
      </c>
      <c r="V1385" s="41">
        <v>1382.854</v>
      </c>
      <c r="W1385" s="41">
        <v>1005.712</v>
      </c>
      <c r="X1385" s="41">
        <v>1005.712</v>
      </c>
    </row>
    <row r="1386" spans="1:24" ht="15" customHeight="1" x14ac:dyDescent="0.3">
      <c r="A1386" s="39" t="s">
        <v>1025</v>
      </c>
      <c r="B1386" s="39" t="s">
        <v>978</v>
      </c>
      <c r="C1386">
        <v>2009</v>
      </c>
      <c r="D1386">
        <v>85211</v>
      </c>
      <c r="E1386">
        <v>43499</v>
      </c>
      <c r="F1386">
        <v>41712</v>
      </c>
      <c r="G1386" s="41">
        <v>6816.88</v>
      </c>
      <c r="H1386" s="41">
        <v>7498.5680000000002</v>
      </c>
      <c r="I1386" s="41">
        <v>6561.2470000000003</v>
      </c>
      <c r="J1386" s="41">
        <v>5964.77</v>
      </c>
      <c r="K1386" s="41">
        <v>5453.5039999999999</v>
      </c>
      <c r="L1386" s="41">
        <v>6987.3019999999997</v>
      </c>
      <c r="M1386" s="41">
        <v>6305.6139999999996</v>
      </c>
      <c r="N1386" s="41">
        <v>7583.7790000000005</v>
      </c>
      <c r="O1386" s="41">
        <v>6816.88</v>
      </c>
      <c r="P1386" s="41">
        <v>6816.88</v>
      </c>
      <c r="Q1386" s="41">
        <v>5197.8710000000001</v>
      </c>
      <c r="R1386" s="41">
        <v>4260.55</v>
      </c>
      <c r="S1386" s="41">
        <v>2897.174</v>
      </c>
      <c r="T1386" s="41">
        <v>1874.6420000000001</v>
      </c>
      <c r="U1386" s="41">
        <v>1619.009</v>
      </c>
      <c r="V1386" s="41">
        <v>766.899</v>
      </c>
      <c r="W1386" s="41">
        <v>766.899</v>
      </c>
      <c r="X1386" s="41">
        <v>937.32100000000003</v>
      </c>
    </row>
    <row r="1387" spans="1:24" ht="15" customHeight="1" x14ac:dyDescent="0.3">
      <c r="A1387" s="39" t="s">
        <v>1026</v>
      </c>
      <c r="B1387" s="39" t="s">
        <v>978</v>
      </c>
      <c r="C1387">
        <v>2009</v>
      </c>
      <c r="D1387">
        <v>15001</v>
      </c>
      <c r="E1387">
        <v>7556</v>
      </c>
      <c r="F1387">
        <v>7445</v>
      </c>
      <c r="G1387" s="41">
        <v>1035.069</v>
      </c>
      <c r="H1387" s="41">
        <v>975.06500000000005</v>
      </c>
      <c r="I1387" s="41">
        <v>1095.0730000000001</v>
      </c>
      <c r="J1387" s="41">
        <v>1080.0719999999999</v>
      </c>
      <c r="K1387" s="41">
        <v>870.05799999999999</v>
      </c>
      <c r="L1387" s="41">
        <v>780.05200000000002</v>
      </c>
      <c r="M1387" s="41">
        <v>855.05700000000002</v>
      </c>
      <c r="N1387" s="41">
        <v>870.05799999999999</v>
      </c>
      <c r="O1387" s="41">
        <v>1155.077</v>
      </c>
      <c r="P1387" s="41">
        <v>1200.08</v>
      </c>
      <c r="Q1387" s="41">
        <v>1080.0719999999999</v>
      </c>
      <c r="R1387" s="41">
        <v>945.06299999999999</v>
      </c>
      <c r="S1387" s="41">
        <v>660.04399999999998</v>
      </c>
      <c r="T1387" s="41">
        <v>585.03899999999999</v>
      </c>
      <c r="U1387" s="41">
        <v>555.03700000000003</v>
      </c>
      <c r="V1387" s="41">
        <v>510.03399999999999</v>
      </c>
      <c r="W1387" s="41">
        <v>420.02800000000002</v>
      </c>
      <c r="X1387" s="41">
        <v>300.02</v>
      </c>
    </row>
    <row r="1388" spans="1:24" ht="15" customHeight="1" x14ac:dyDescent="0.3">
      <c r="A1388" s="39" t="s">
        <v>1027</v>
      </c>
      <c r="B1388" s="39" t="s">
        <v>978</v>
      </c>
      <c r="C1388">
        <v>2009</v>
      </c>
      <c r="D1388">
        <v>146168</v>
      </c>
      <c r="E1388">
        <v>73395</v>
      </c>
      <c r="F1388">
        <v>72773</v>
      </c>
      <c r="G1388" s="41">
        <v>9500.92</v>
      </c>
      <c r="H1388" s="41">
        <v>9354.7520000000004</v>
      </c>
      <c r="I1388" s="41">
        <v>9062.4159999999993</v>
      </c>
      <c r="J1388" s="41">
        <v>13739.791999999999</v>
      </c>
      <c r="K1388" s="41">
        <v>19294.175999999999</v>
      </c>
      <c r="L1388" s="41">
        <v>7600.7359999999999</v>
      </c>
      <c r="M1388" s="41">
        <v>7162.232</v>
      </c>
      <c r="N1388" s="41">
        <v>8770.08</v>
      </c>
      <c r="O1388" s="41">
        <v>9939.4240000000009</v>
      </c>
      <c r="P1388" s="41">
        <v>10670.263999999999</v>
      </c>
      <c r="Q1388" s="41">
        <v>9647.0879999999997</v>
      </c>
      <c r="R1388" s="41">
        <v>8185.4080000000004</v>
      </c>
      <c r="S1388" s="41">
        <v>5992.8879999999999</v>
      </c>
      <c r="T1388" s="41">
        <v>4677.3760000000002</v>
      </c>
      <c r="U1388" s="41">
        <v>4385.04</v>
      </c>
      <c r="V1388" s="41">
        <v>3654.2</v>
      </c>
      <c r="W1388" s="41">
        <v>2631.0239999999999</v>
      </c>
      <c r="X1388" s="41">
        <v>2192.52</v>
      </c>
    </row>
    <row r="1389" spans="1:24" ht="15" customHeight="1" x14ac:dyDescent="0.3">
      <c r="A1389" s="39" t="s">
        <v>1028</v>
      </c>
      <c r="B1389" s="39" t="s">
        <v>978</v>
      </c>
      <c r="C1389">
        <v>2009</v>
      </c>
      <c r="D1389">
        <v>36273</v>
      </c>
      <c r="E1389">
        <v>17771</v>
      </c>
      <c r="F1389">
        <v>18502</v>
      </c>
      <c r="G1389" s="41">
        <v>2865.567</v>
      </c>
      <c r="H1389" s="41">
        <v>2539.11</v>
      </c>
      <c r="I1389" s="41">
        <v>2647.9290000000001</v>
      </c>
      <c r="J1389" s="41">
        <v>2502.837</v>
      </c>
      <c r="K1389" s="41">
        <v>2248.9259999999999</v>
      </c>
      <c r="L1389" s="41">
        <v>2103.8339999999998</v>
      </c>
      <c r="M1389" s="41">
        <v>2321.4720000000002</v>
      </c>
      <c r="N1389" s="41">
        <v>2611.6559999999999</v>
      </c>
      <c r="O1389" s="41">
        <v>2684.2020000000002</v>
      </c>
      <c r="P1389" s="41">
        <v>2684.2020000000002</v>
      </c>
      <c r="Q1389" s="41">
        <v>2502.837</v>
      </c>
      <c r="R1389" s="41">
        <v>2212.6529999999998</v>
      </c>
      <c r="S1389" s="41">
        <v>1559.739</v>
      </c>
      <c r="T1389" s="41">
        <v>1305.828</v>
      </c>
      <c r="U1389" s="41">
        <v>1051.9169999999999</v>
      </c>
      <c r="V1389" s="41">
        <v>906.82500000000005</v>
      </c>
      <c r="W1389" s="41">
        <v>906.82500000000005</v>
      </c>
      <c r="X1389" s="41">
        <v>616.64099999999996</v>
      </c>
    </row>
    <row r="1390" spans="1:24" ht="15" customHeight="1" x14ac:dyDescent="0.3">
      <c r="A1390" s="39" t="s">
        <v>748</v>
      </c>
      <c r="B1390" s="39" t="s">
        <v>978</v>
      </c>
      <c r="C1390">
        <v>2009</v>
      </c>
      <c r="D1390">
        <v>9635</v>
      </c>
      <c r="E1390">
        <v>4683</v>
      </c>
      <c r="F1390">
        <v>4952</v>
      </c>
      <c r="G1390" s="41">
        <v>529.92499999999995</v>
      </c>
      <c r="H1390" s="41">
        <v>491.38499999999999</v>
      </c>
      <c r="I1390" s="41">
        <v>491.38499999999999</v>
      </c>
      <c r="J1390" s="41">
        <v>770.8</v>
      </c>
      <c r="K1390" s="41">
        <v>1204.375</v>
      </c>
      <c r="L1390" s="41">
        <v>944.23</v>
      </c>
      <c r="M1390" s="41">
        <v>491.38499999999999</v>
      </c>
      <c r="N1390" s="41">
        <v>443.21</v>
      </c>
      <c r="O1390" s="41">
        <v>414.30500000000001</v>
      </c>
      <c r="P1390" s="41">
        <v>616.64</v>
      </c>
      <c r="Q1390" s="41">
        <v>664.81500000000005</v>
      </c>
      <c r="R1390" s="41">
        <v>539.55999999999995</v>
      </c>
      <c r="S1390" s="41">
        <v>433.57499999999999</v>
      </c>
      <c r="T1390" s="41">
        <v>356.495</v>
      </c>
      <c r="U1390" s="41">
        <v>231.24</v>
      </c>
      <c r="V1390" s="41">
        <v>279.41500000000002</v>
      </c>
      <c r="W1390" s="41">
        <v>211.97</v>
      </c>
      <c r="X1390" s="41">
        <v>539.55999999999995</v>
      </c>
    </row>
    <row r="1391" spans="1:24" ht="15" customHeight="1" x14ac:dyDescent="0.3">
      <c r="A1391" s="39" t="s">
        <v>1029</v>
      </c>
      <c r="B1391" s="39" t="s">
        <v>978</v>
      </c>
      <c r="C1391">
        <v>2009</v>
      </c>
      <c r="D1391">
        <v>10890</v>
      </c>
      <c r="E1391">
        <v>6135</v>
      </c>
      <c r="F1391">
        <v>4755</v>
      </c>
      <c r="G1391" s="41">
        <v>544.5</v>
      </c>
      <c r="H1391" s="41">
        <v>500.94</v>
      </c>
      <c r="I1391" s="41">
        <v>751.41</v>
      </c>
      <c r="J1391" s="41">
        <v>729.63</v>
      </c>
      <c r="K1391" s="41">
        <v>696.96</v>
      </c>
      <c r="L1391" s="41">
        <v>533.61</v>
      </c>
      <c r="M1391" s="41">
        <v>609.84</v>
      </c>
      <c r="N1391" s="41">
        <v>718.74</v>
      </c>
      <c r="O1391" s="41">
        <v>903.87</v>
      </c>
      <c r="P1391" s="41">
        <v>860.31</v>
      </c>
      <c r="Q1391" s="41">
        <v>784.08</v>
      </c>
      <c r="R1391" s="41">
        <v>653.4</v>
      </c>
      <c r="S1391" s="41">
        <v>577.16999999999996</v>
      </c>
      <c r="T1391" s="41">
        <v>468.27</v>
      </c>
      <c r="U1391" s="41">
        <v>370.26</v>
      </c>
      <c r="V1391" s="41">
        <v>370.26</v>
      </c>
      <c r="W1391" s="41">
        <v>457.38</v>
      </c>
      <c r="X1391" s="41">
        <v>359.37</v>
      </c>
    </row>
    <row r="1392" spans="1:24" ht="15" customHeight="1" x14ac:dyDescent="0.3">
      <c r="A1392" s="39" t="s">
        <v>807</v>
      </c>
      <c r="B1392" s="39" t="s">
        <v>978</v>
      </c>
      <c r="C1392">
        <v>2009</v>
      </c>
      <c r="D1392">
        <v>23968</v>
      </c>
      <c r="E1392">
        <v>12191</v>
      </c>
      <c r="F1392">
        <v>11777</v>
      </c>
      <c r="G1392" s="41">
        <v>1533.952</v>
      </c>
      <c r="H1392" s="41">
        <v>1462.048</v>
      </c>
      <c r="I1392" s="41">
        <v>1749.664</v>
      </c>
      <c r="J1392" s="41">
        <v>1797.6</v>
      </c>
      <c r="K1392" s="41">
        <v>1509.9839999999999</v>
      </c>
      <c r="L1392" s="41">
        <v>1126.4960000000001</v>
      </c>
      <c r="M1392" s="41">
        <v>1030.624</v>
      </c>
      <c r="N1392" s="41">
        <v>1366.1759999999999</v>
      </c>
      <c r="O1392" s="41">
        <v>1557.92</v>
      </c>
      <c r="P1392" s="41">
        <v>1989.3440000000001</v>
      </c>
      <c r="Q1392" s="41">
        <v>1917.44</v>
      </c>
      <c r="R1392" s="41">
        <v>1629.8240000000001</v>
      </c>
      <c r="S1392" s="41">
        <v>1390.144</v>
      </c>
      <c r="T1392" s="41">
        <v>1270.3040000000001</v>
      </c>
      <c r="U1392" s="41">
        <v>790.94399999999996</v>
      </c>
      <c r="V1392" s="41">
        <v>671.10400000000004</v>
      </c>
      <c r="W1392" s="41">
        <v>551.26400000000001</v>
      </c>
      <c r="X1392" s="41">
        <v>647.13599999999997</v>
      </c>
    </row>
    <row r="1393" spans="1:24" ht="15" customHeight="1" x14ac:dyDescent="0.3">
      <c r="A1393" s="39" t="s">
        <v>1030</v>
      </c>
      <c r="B1393" s="39" t="s">
        <v>978</v>
      </c>
      <c r="C1393">
        <v>2009</v>
      </c>
      <c r="D1393">
        <v>3684</v>
      </c>
      <c r="E1393">
        <v>1831</v>
      </c>
      <c r="F1393">
        <v>1853</v>
      </c>
      <c r="G1393" s="41">
        <v>173.148</v>
      </c>
      <c r="H1393" s="41">
        <v>221.04</v>
      </c>
      <c r="I1393" s="41">
        <v>232.09200000000001</v>
      </c>
      <c r="J1393" s="41">
        <v>254.196</v>
      </c>
      <c r="K1393" s="41">
        <v>169.464</v>
      </c>
      <c r="L1393" s="41">
        <v>125.256</v>
      </c>
      <c r="M1393" s="41">
        <v>125.256</v>
      </c>
      <c r="N1393" s="41">
        <v>180.51599999999999</v>
      </c>
      <c r="O1393" s="41">
        <v>228.40799999999999</v>
      </c>
      <c r="P1393" s="41">
        <v>261.56400000000002</v>
      </c>
      <c r="Q1393" s="41">
        <v>261.56400000000002</v>
      </c>
      <c r="R1393" s="41">
        <v>221.04</v>
      </c>
      <c r="S1393" s="41">
        <v>209.988</v>
      </c>
      <c r="T1393" s="41">
        <v>195.25200000000001</v>
      </c>
      <c r="U1393" s="41">
        <v>224.72399999999999</v>
      </c>
      <c r="V1393" s="41">
        <v>206.304</v>
      </c>
      <c r="W1393" s="41">
        <v>165.78</v>
      </c>
      <c r="X1393" s="41">
        <v>228.40799999999999</v>
      </c>
    </row>
    <row r="1394" spans="1:24" ht="15" customHeight="1" x14ac:dyDescent="0.3">
      <c r="A1394" s="39" t="s">
        <v>1031</v>
      </c>
      <c r="B1394" s="39" t="s">
        <v>978</v>
      </c>
      <c r="C1394">
        <v>2009</v>
      </c>
      <c r="D1394">
        <v>21831</v>
      </c>
      <c r="E1394">
        <v>10879</v>
      </c>
      <c r="F1394">
        <v>10952</v>
      </c>
      <c r="G1394" s="41">
        <v>1331.691</v>
      </c>
      <c r="H1394" s="41">
        <v>1288.029</v>
      </c>
      <c r="I1394" s="41">
        <v>1506.3389999999999</v>
      </c>
      <c r="J1394" s="41">
        <v>1571.8320000000001</v>
      </c>
      <c r="K1394" s="41">
        <v>1309.8599999999999</v>
      </c>
      <c r="L1394" s="41">
        <v>982.39499999999998</v>
      </c>
      <c r="M1394" s="41">
        <v>982.39499999999998</v>
      </c>
      <c r="N1394" s="41">
        <v>1288.029</v>
      </c>
      <c r="O1394" s="41">
        <v>1702.818</v>
      </c>
      <c r="P1394" s="41">
        <v>1833.8040000000001</v>
      </c>
      <c r="Q1394" s="41">
        <v>1680.9870000000001</v>
      </c>
      <c r="R1394" s="41">
        <v>1593.663</v>
      </c>
      <c r="S1394" s="41">
        <v>1200.7049999999999</v>
      </c>
      <c r="T1394" s="41">
        <v>1069.7190000000001</v>
      </c>
      <c r="U1394" s="41">
        <v>742.25400000000002</v>
      </c>
      <c r="V1394" s="41">
        <v>698.59199999999998</v>
      </c>
      <c r="W1394" s="41">
        <v>502.113</v>
      </c>
      <c r="X1394" s="41">
        <v>567.60599999999999</v>
      </c>
    </row>
    <row r="1395" spans="1:24" ht="15" customHeight="1" x14ac:dyDescent="0.3">
      <c r="A1395" s="39" t="s">
        <v>1032</v>
      </c>
      <c r="B1395" s="39" t="s">
        <v>978</v>
      </c>
      <c r="C1395">
        <v>2009</v>
      </c>
      <c r="D1395">
        <v>13343</v>
      </c>
      <c r="E1395">
        <v>6628</v>
      </c>
      <c r="F1395">
        <v>6715</v>
      </c>
      <c r="G1395" s="41">
        <v>867.29499999999996</v>
      </c>
      <c r="H1395" s="41">
        <v>707.17899999999997</v>
      </c>
      <c r="I1395" s="41">
        <v>934.01</v>
      </c>
      <c r="J1395" s="41">
        <v>934.01</v>
      </c>
      <c r="K1395" s="41">
        <v>693.83600000000001</v>
      </c>
      <c r="L1395" s="41">
        <v>667.15</v>
      </c>
      <c r="M1395" s="41">
        <v>653.80700000000002</v>
      </c>
      <c r="N1395" s="41">
        <v>533.72</v>
      </c>
      <c r="O1395" s="41">
        <v>1027.4110000000001</v>
      </c>
      <c r="P1395" s="41">
        <v>987.38199999999995</v>
      </c>
      <c r="Q1395" s="41">
        <v>974.03899999999999</v>
      </c>
      <c r="R1395" s="41">
        <v>827.26599999999996</v>
      </c>
      <c r="S1395" s="41">
        <v>693.83600000000001</v>
      </c>
      <c r="T1395" s="41">
        <v>733.86500000000001</v>
      </c>
      <c r="U1395" s="41">
        <v>560.40599999999995</v>
      </c>
      <c r="V1395" s="41">
        <v>613.77800000000002</v>
      </c>
      <c r="W1395" s="41">
        <v>467.005</v>
      </c>
      <c r="X1395" s="41">
        <v>453.66199999999998</v>
      </c>
    </row>
    <row r="1396" spans="1:24" ht="15" customHeight="1" x14ac:dyDescent="0.3">
      <c r="A1396" s="39" t="s">
        <v>1033</v>
      </c>
      <c r="B1396" s="39" t="s">
        <v>978</v>
      </c>
      <c r="C1396">
        <v>2009</v>
      </c>
      <c r="D1396">
        <v>19241</v>
      </c>
      <c r="E1396">
        <v>9850</v>
      </c>
      <c r="F1396">
        <v>9391</v>
      </c>
      <c r="G1396" s="41">
        <v>1289.1469999999999</v>
      </c>
      <c r="H1396" s="41">
        <v>1154.46</v>
      </c>
      <c r="I1396" s="41">
        <v>1366.1110000000001</v>
      </c>
      <c r="J1396" s="41">
        <v>1346.87</v>
      </c>
      <c r="K1396" s="41">
        <v>1192.942</v>
      </c>
      <c r="L1396" s="41">
        <v>1250.665</v>
      </c>
      <c r="M1396" s="41">
        <v>1212.183</v>
      </c>
      <c r="N1396" s="41">
        <v>1192.942</v>
      </c>
      <c r="O1396" s="41">
        <v>1462.316</v>
      </c>
      <c r="P1396" s="41">
        <v>1558.521</v>
      </c>
      <c r="Q1396" s="41">
        <v>1462.316</v>
      </c>
      <c r="R1396" s="41">
        <v>1250.665</v>
      </c>
      <c r="S1396" s="41">
        <v>865.84500000000003</v>
      </c>
      <c r="T1396" s="41">
        <v>692.67600000000004</v>
      </c>
      <c r="U1396" s="41">
        <v>519.50699999999995</v>
      </c>
      <c r="V1396" s="41">
        <v>808.12199999999996</v>
      </c>
      <c r="W1396" s="41">
        <v>404.06099999999998</v>
      </c>
      <c r="X1396" s="41">
        <v>211.65100000000001</v>
      </c>
    </row>
    <row r="1397" spans="1:24" ht="15" customHeight="1" x14ac:dyDescent="0.3">
      <c r="A1397" s="39" t="s">
        <v>113</v>
      </c>
      <c r="B1397" s="39" t="s">
        <v>978</v>
      </c>
      <c r="C1397">
        <v>2009</v>
      </c>
      <c r="D1397">
        <v>225551</v>
      </c>
      <c r="E1397">
        <v>112704</v>
      </c>
      <c r="F1397">
        <v>112847</v>
      </c>
      <c r="G1397" s="41">
        <v>15563.019</v>
      </c>
      <c r="H1397" s="41">
        <v>16916.325000000001</v>
      </c>
      <c r="I1397" s="41">
        <v>17818.528999999999</v>
      </c>
      <c r="J1397" s="41">
        <v>16690.774000000001</v>
      </c>
      <c r="K1397" s="41">
        <v>13533.06</v>
      </c>
      <c r="L1397" s="41">
        <v>12179.754000000001</v>
      </c>
      <c r="M1397" s="41">
        <v>13081.958000000001</v>
      </c>
      <c r="N1397" s="41">
        <v>17141.876</v>
      </c>
      <c r="O1397" s="41">
        <v>19397.385999999999</v>
      </c>
      <c r="P1397" s="41">
        <v>20525.141</v>
      </c>
      <c r="Q1397" s="41">
        <v>17592.977999999999</v>
      </c>
      <c r="R1397" s="41">
        <v>13984.162</v>
      </c>
      <c r="S1397" s="41">
        <v>11051.999</v>
      </c>
      <c r="T1397" s="41">
        <v>6766.53</v>
      </c>
      <c r="U1397" s="41">
        <v>4962.1220000000003</v>
      </c>
      <c r="V1397" s="41">
        <v>3608.8159999999998</v>
      </c>
      <c r="W1397" s="41">
        <v>2706.6120000000001</v>
      </c>
      <c r="X1397" s="41">
        <v>2255.5100000000002</v>
      </c>
    </row>
    <row r="1398" spans="1:24" ht="15" customHeight="1" x14ac:dyDescent="0.3">
      <c r="A1398" s="39" t="s">
        <v>1034</v>
      </c>
      <c r="B1398" s="39" t="s">
        <v>978</v>
      </c>
      <c r="C1398">
        <v>2009</v>
      </c>
      <c r="D1398">
        <v>11019</v>
      </c>
      <c r="E1398">
        <v>5373</v>
      </c>
      <c r="F1398">
        <v>5646</v>
      </c>
      <c r="G1398" s="41">
        <v>782.34900000000005</v>
      </c>
      <c r="H1398" s="41">
        <v>859.48199999999997</v>
      </c>
      <c r="I1398" s="41">
        <v>727.25400000000002</v>
      </c>
      <c r="J1398" s="41">
        <v>771.33</v>
      </c>
      <c r="K1398" s="41">
        <v>595.02599999999995</v>
      </c>
      <c r="L1398" s="41">
        <v>506.87400000000002</v>
      </c>
      <c r="M1398" s="41">
        <v>473.81700000000001</v>
      </c>
      <c r="N1398" s="41">
        <v>561.96900000000005</v>
      </c>
      <c r="O1398" s="41">
        <v>650.12099999999998</v>
      </c>
      <c r="P1398" s="41">
        <v>793.36800000000005</v>
      </c>
      <c r="Q1398" s="41">
        <v>925.596</v>
      </c>
      <c r="R1398" s="41">
        <v>628.08299999999997</v>
      </c>
      <c r="S1398" s="41">
        <v>672.15899999999999</v>
      </c>
      <c r="T1398" s="41">
        <v>517.89300000000003</v>
      </c>
      <c r="U1398" s="41">
        <v>429.74099999999999</v>
      </c>
      <c r="V1398" s="41">
        <v>418.72199999999998</v>
      </c>
      <c r="W1398" s="41">
        <v>385.66500000000002</v>
      </c>
      <c r="X1398" s="41">
        <v>319.55099999999999</v>
      </c>
    </row>
    <row r="1399" spans="1:24" ht="15" customHeight="1" x14ac:dyDescent="0.3">
      <c r="A1399" s="39" t="s">
        <v>1035</v>
      </c>
      <c r="B1399" s="39" t="s">
        <v>978</v>
      </c>
      <c r="C1399">
        <v>2009</v>
      </c>
      <c r="D1399">
        <v>6455</v>
      </c>
      <c r="E1399">
        <v>3172</v>
      </c>
      <c r="F1399">
        <v>3283</v>
      </c>
      <c r="G1399" s="41">
        <v>387.3</v>
      </c>
      <c r="H1399" s="41">
        <v>348.57</v>
      </c>
      <c r="I1399" s="41">
        <v>484.125</v>
      </c>
      <c r="J1399" s="41">
        <v>464.76</v>
      </c>
      <c r="K1399" s="41">
        <v>335.66</v>
      </c>
      <c r="L1399" s="41">
        <v>219.47</v>
      </c>
      <c r="M1399" s="41">
        <v>258.2</v>
      </c>
      <c r="N1399" s="41">
        <v>426.03</v>
      </c>
      <c r="O1399" s="41">
        <v>477.67</v>
      </c>
      <c r="P1399" s="41">
        <v>613.22500000000002</v>
      </c>
      <c r="Q1399" s="41">
        <v>580.95000000000005</v>
      </c>
      <c r="R1399" s="41">
        <v>522.85500000000002</v>
      </c>
      <c r="S1399" s="41">
        <v>219.47</v>
      </c>
      <c r="T1399" s="41">
        <v>200.10499999999999</v>
      </c>
      <c r="U1399" s="41">
        <v>277.565</v>
      </c>
      <c r="V1399" s="41">
        <v>109.735</v>
      </c>
      <c r="W1399" s="41">
        <v>161.375</v>
      </c>
      <c r="X1399" s="41">
        <v>367.935</v>
      </c>
    </row>
    <row r="1400" spans="1:24" ht="15" customHeight="1" x14ac:dyDescent="0.3">
      <c r="A1400" s="39" t="s">
        <v>1036</v>
      </c>
      <c r="B1400" s="39" t="s">
        <v>978</v>
      </c>
      <c r="C1400">
        <v>2009</v>
      </c>
      <c r="D1400">
        <v>49558</v>
      </c>
      <c r="E1400">
        <v>24263</v>
      </c>
      <c r="F1400">
        <v>25295</v>
      </c>
      <c r="G1400" s="41">
        <v>2725.69</v>
      </c>
      <c r="H1400" s="41">
        <v>2527.4580000000001</v>
      </c>
      <c r="I1400" s="41">
        <v>2775.248</v>
      </c>
      <c r="J1400" s="41">
        <v>5451.38</v>
      </c>
      <c r="K1400" s="41">
        <v>7681.49</v>
      </c>
      <c r="L1400" s="41">
        <v>2180.5520000000001</v>
      </c>
      <c r="M1400" s="41">
        <v>1982.32</v>
      </c>
      <c r="N1400" s="41">
        <v>2428.3420000000001</v>
      </c>
      <c r="O1400" s="41">
        <v>3072.596</v>
      </c>
      <c r="P1400" s="41">
        <v>3419.502</v>
      </c>
      <c r="Q1400" s="41">
        <v>3518.6179999999999</v>
      </c>
      <c r="R1400" s="41">
        <v>2824.806</v>
      </c>
      <c r="S1400" s="41">
        <v>2329.2260000000001</v>
      </c>
      <c r="T1400" s="41">
        <v>1585.856</v>
      </c>
      <c r="U1400" s="41">
        <v>1536.298</v>
      </c>
      <c r="V1400" s="41">
        <v>1387.624</v>
      </c>
      <c r="W1400" s="41">
        <v>1139.8340000000001</v>
      </c>
      <c r="X1400" s="41">
        <v>991.16</v>
      </c>
    </row>
    <row r="1401" spans="1:24" ht="15" customHeight="1" x14ac:dyDescent="0.3">
      <c r="A1401" s="39" t="s">
        <v>688</v>
      </c>
      <c r="B1401" s="39" t="s">
        <v>978</v>
      </c>
      <c r="C1401">
        <v>2009</v>
      </c>
      <c r="D1401">
        <v>116527</v>
      </c>
      <c r="E1401">
        <v>58863</v>
      </c>
      <c r="F1401">
        <v>57664</v>
      </c>
      <c r="G1401" s="41">
        <v>10370.903</v>
      </c>
      <c r="H1401" s="41">
        <v>9322.16</v>
      </c>
      <c r="I1401" s="41">
        <v>9322.16</v>
      </c>
      <c r="J1401" s="41">
        <v>8040.3630000000003</v>
      </c>
      <c r="K1401" s="41">
        <v>6408.9849999999997</v>
      </c>
      <c r="L1401" s="41">
        <v>8156.89</v>
      </c>
      <c r="M1401" s="41">
        <v>8506.4709999999995</v>
      </c>
      <c r="N1401" s="41">
        <v>9322.16</v>
      </c>
      <c r="O1401" s="41">
        <v>10021.322</v>
      </c>
      <c r="P1401" s="41">
        <v>9089.1059999999998</v>
      </c>
      <c r="Q1401" s="41">
        <v>7341.201</v>
      </c>
      <c r="R1401" s="41">
        <v>5709.8230000000003</v>
      </c>
      <c r="S1401" s="41">
        <v>4661.08</v>
      </c>
      <c r="T1401" s="41">
        <v>3495.81</v>
      </c>
      <c r="U1401" s="41">
        <v>2330.54</v>
      </c>
      <c r="V1401" s="41">
        <v>1747.905</v>
      </c>
      <c r="W1401" s="41">
        <v>1514.8510000000001</v>
      </c>
      <c r="X1401" s="41">
        <v>1281.797</v>
      </c>
    </row>
    <row r="1402" spans="1:24" ht="15" customHeight="1" x14ac:dyDescent="0.3">
      <c r="A1402" s="39" t="s">
        <v>378</v>
      </c>
      <c r="B1402" s="39" t="s">
        <v>602</v>
      </c>
      <c r="C1402">
        <v>2009</v>
      </c>
      <c r="D1402">
        <v>10067</v>
      </c>
      <c r="E1402">
        <v>5061</v>
      </c>
      <c r="F1402">
        <v>5006</v>
      </c>
      <c r="G1402" s="41">
        <v>604.02</v>
      </c>
      <c r="H1402" s="41">
        <v>604.02</v>
      </c>
      <c r="I1402" s="41">
        <v>644.28800000000001</v>
      </c>
      <c r="J1402" s="41">
        <v>684.55600000000004</v>
      </c>
      <c r="K1402" s="41">
        <v>624.154</v>
      </c>
      <c r="L1402" s="41">
        <v>422.81400000000002</v>
      </c>
      <c r="M1402" s="41">
        <v>453.01499999999999</v>
      </c>
      <c r="N1402" s="41">
        <v>644.28800000000001</v>
      </c>
      <c r="O1402" s="41">
        <v>563.75199999999995</v>
      </c>
      <c r="P1402" s="41">
        <v>785.226</v>
      </c>
      <c r="Q1402" s="41">
        <v>815.42700000000002</v>
      </c>
      <c r="R1402" s="41">
        <v>674.48900000000003</v>
      </c>
      <c r="S1402" s="41">
        <v>463.08199999999999</v>
      </c>
      <c r="T1402" s="41">
        <v>473.149</v>
      </c>
      <c r="U1402" s="41">
        <v>422.81400000000002</v>
      </c>
      <c r="V1402" s="41">
        <v>483.21600000000001</v>
      </c>
      <c r="W1402" s="41">
        <v>352.34500000000003</v>
      </c>
      <c r="X1402" s="41">
        <v>352.34500000000003</v>
      </c>
    </row>
    <row r="1403" spans="1:24" ht="15" customHeight="1" x14ac:dyDescent="0.3">
      <c r="A1403" s="39" t="s">
        <v>277</v>
      </c>
      <c r="B1403" s="39" t="s">
        <v>1037</v>
      </c>
      <c r="C1403">
        <v>2009</v>
      </c>
      <c r="D1403">
        <v>31475</v>
      </c>
      <c r="E1403">
        <v>14436</v>
      </c>
      <c r="F1403">
        <v>17039</v>
      </c>
      <c r="G1403" s="41">
        <v>2140.3000000000002</v>
      </c>
      <c r="H1403" s="41">
        <v>1982.925</v>
      </c>
      <c r="I1403" s="41">
        <v>2203.25</v>
      </c>
      <c r="J1403" s="41">
        <v>2329.15</v>
      </c>
      <c r="K1403" s="41">
        <v>2077.35</v>
      </c>
      <c r="L1403" s="41">
        <v>1699.65</v>
      </c>
      <c r="M1403" s="41">
        <v>1542.2750000000001</v>
      </c>
      <c r="N1403" s="41">
        <v>1636.7</v>
      </c>
      <c r="O1403" s="41">
        <v>1762.6</v>
      </c>
      <c r="P1403" s="41">
        <v>2486.5250000000001</v>
      </c>
      <c r="Q1403" s="41">
        <v>2518</v>
      </c>
      <c r="R1403" s="41">
        <v>2203.25</v>
      </c>
      <c r="S1403" s="41">
        <v>1636.7</v>
      </c>
      <c r="T1403" s="41">
        <v>1416.375</v>
      </c>
      <c r="U1403" s="41">
        <v>1290.4749999999999</v>
      </c>
      <c r="V1403" s="41">
        <v>1101.625</v>
      </c>
      <c r="W1403" s="41">
        <v>818.35</v>
      </c>
      <c r="X1403" s="41">
        <v>692.45</v>
      </c>
    </row>
    <row r="1404" spans="1:24" ht="15" customHeight="1" x14ac:dyDescent="0.3">
      <c r="A1404" s="39" t="s">
        <v>1038</v>
      </c>
      <c r="B1404" s="39" t="s">
        <v>1037</v>
      </c>
      <c r="C1404">
        <v>2009</v>
      </c>
      <c r="D1404">
        <v>35583</v>
      </c>
      <c r="E1404">
        <v>17234</v>
      </c>
      <c r="F1404">
        <v>18349</v>
      </c>
      <c r="G1404" s="41">
        <v>2277.3119999999999</v>
      </c>
      <c r="H1404" s="41">
        <v>2134.98</v>
      </c>
      <c r="I1404" s="41">
        <v>2597.5590000000002</v>
      </c>
      <c r="J1404" s="41">
        <v>2384.0610000000001</v>
      </c>
      <c r="K1404" s="41">
        <v>1921.482</v>
      </c>
      <c r="L1404" s="41">
        <v>2312.895</v>
      </c>
      <c r="M1404" s="41">
        <v>2348.4780000000001</v>
      </c>
      <c r="N1404" s="41">
        <v>2277.3119999999999</v>
      </c>
      <c r="O1404" s="41">
        <v>2490.81</v>
      </c>
      <c r="P1404" s="41">
        <v>2526.393</v>
      </c>
      <c r="Q1404" s="41">
        <v>2312.895</v>
      </c>
      <c r="R1404" s="41">
        <v>2134.98</v>
      </c>
      <c r="S1404" s="41">
        <v>2170.5630000000001</v>
      </c>
      <c r="T1404" s="41">
        <v>1672.4010000000001</v>
      </c>
      <c r="U1404" s="41">
        <v>1387.7370000000001</v>
      </c>
      <c r="V1404" s="41">
        <v>1245.405</v>
      </c>
      <c r="W1404" s="41">
        <v>818.40899999999999</v>
      </c>
      <c r="X1404" s="41">
        <v>569.32799999999997</v>
      </c>
    </row>
    <row r="1405" spans="1:24" ht="15" customHeight="1" x14ac:dyDescent="0.3">
      <c r="A1405" s="39" t="s">
        <v>1039</v>
      </c>
      <c r="B1405" s="39" t="s">
        <v>1037</v>
      </c>
      <c r="C1405">
        <v>2009</v>
      </c>
      <c r="D1405">
        <v>13293</v>
      </c>
      <c r="E1405">
        <v>6254</v>
      </c>
      <c r="F1405">
        <v>7039</v>
      </c>
      <c r="G1405" s="41">
        <v>837.45899999999995</v>
      </c>
      <c r="H1405" s="41">
        <v>877.33799999999997</v>
      </c>
      <c r="I1405" s="41">
        <v>770.99400000000003</v>
      </c>
      <c r="J1405" s="41">
        <v>996.97500000000002</v>
      </c>
      <c r="K1405" s="41">
        <v>903.92399999999998</v>
      </c>
      <c r="L1405" s="41">
        <v>677.94299999999998</v>
      </c>
      <c r="M1405" s="41">
        <v>531.72</v>
      </c>
      <c r="N1405" s="41">
        <v>784.28700000000003</v>
      </c>
      <c r="O1405" s="41">
        <v>903.92399999999998</v>
      </c>
      <c r="P1405" s="41">
        <v>1023.561</v>
      </c>
      <c r="Q1405" s="41">
        <v>1050.1469999999999</v>
      </c>
      <c r="R1405" s="41">
        <v>917.21699999999998</v>
      </c>
      <c r="S1405" s="41">
        <v>850.75199999999995</v>
      </c>
      <c r="T1405" s="41">
        <v>638.06399999999996</v>
      </c>
      <c r="U1405" s="41">
        <v>545.01300000000003</v>
      </c>
      <c r="V1405" s="41">
        <v>438.66899999999998</v>
      </c>
      <c r="W1405" s="41">
        <v>319.03199999999998</v>
      </c>
      <c r="X1405" s="41">
        <v>199.39500000000001</v>
      </c>
    </row>
    <row r="1406" spans="1:24" ht="15" customHeight="1" x14ac:dyDescent="0.3">
      <c r="A1406" s="39" t="s">
        <v>1040</v>
      </c>
      <c r="B1406" s="39" t="s">
        <v>1037</v>
      </c>
      <c r="C1406">
        <v>2009</v>
      </c>
      <c r="D1406">
        <v>19558</v>
      </c>
      <c r="E1406">
        <v>9237</v>
      </c>
      <c r="F1406">
        <v>10321</v>
      </c>
      <c r="G1406" s="41">
        <v>1466.85</v>
      </c>
      <c r="H1406" s="41">
        <v>1153.922</v>
      </c>
      <c r="I1406" s="41">
        <v>1545.0820000000001</v>
      </c>
      <c r="J1406" s="41">
        <v>1505.9659999999999</v>
      </c>
      <c r="K1406" s="41">
        <v>1036.5740000000001</v>
      </c>
      <c r="L1406" s="41">
        <v>1173.48</v>
      </c>
      <c r="M1406" s="41">
        <v>958.34199999999998</v>
      </c>
      <c r="N1406" s="41">
        <v>1212.596</v>
      </c>
      <c r="O1406" s="41">
        <v>1408.1759999999999</v>
      </c>
      <c r="P1406" s="41">
        <v>1251.712</v>
      </c>
      <c r="Q1406" s="41">
        <v>1290.828</v>
      </c>
      <c r="R1406" s="41">
        <v>1349.502</v>
      </c>
      <c r="S1406" s="41">
        <v>919.226</v>
      </c>
      <c r="T1406" s="41">
        <v>762.76199999999994</v>
      </c>
      <c r="U1406" s="41">
        <v>840.99400000000003</v>
      </c>
      <c r="V1406" s="41">
        <v>547.62400000000002</v>
      </c>
      <c r="W1406" s="41">
        <v>547.62400000000002</v>
      </c>
      <c r="X1406" s="41">
        <v>586.74</v>
      </c>
    </row>
    <row r="1407" spans="1:24" ht="15" customHeight="1" x14ac:dyDescent="0.3">
      <c r="A1407" s="39" t="s">
        <v>166</v>
      </c>
      <c r="B1407" s="39" t="s">
        <v>1037</v>
      </c>
      <c r="C1407">
        <v>2009</v>
      </c>
      <c r="D1407">
        <v>7978</v>
      </c>
      <c r="E1407">
        <v>3829</v>
      </c>
      <c r="F1407">
        <v>4149</v>
      </c>
      <c r="G1407" s="41">
        <v>574.41600000000005</v>
      </c>
      <c r="H1407" s="41">
        <v>646.21799999999996</v>
      </c>
      <c r="I1407" s="41">
        <v>486.65800000000002</v>
      </c>
      <c r="J1407" s="41">
        <v>646.21799999999996</v>
      </c>
      <c r="K1407" s="41">
        <v>390.92200000000003</v>
      </c>
      <c r="L1407" s="41">
        <v>311.142</v>
      </c>
      <c r="M1407" s="41">
        <v>590.37199999999996</v>
      </c>
      <c r="N1407" s="41">
        <v>446.76799999999997</v>
      </c>
      <c r="O1407" s="41">
        <v>670.15200000000004</v>
      </c>
      <c r="P1407" s="41">
        <v>351.03199999999998</v>
      </c>
      <c r="Q1407" s="41">
        <v>646.21799999999996</v>
      </c>
      <c r="R1407" s="41">
        <v>478.68</v>
      </c>
      <c r="S1407" s="41">
        <v>374.96600000000001</v>
      </c>
      <c r="T1407" s="41">
        <v>398.9</v>
      </c>
      <c r="U1407" s="41">
        <v>271.25200000000001</v>
      </c>
      <c r="V1407" s="41">
        <v>327.09800000000001</v>
      </c>
      <c r="W1407" s="41">
        <v>143.60400000000001</v>
      </c>
      <c r="X1407" s="41">
        <v>223.38399999999999</v>
      </c>
    </row>
    <row r="1408" spans="1:24" ht="15" customHeight="1" x14ac:dyDescent="0.3">
      <c r="A1408" s="39" t="s">
        <v>1041</v>
      </c>
      <c r="B1408" s="39" t="s">
        <v>1037</v>
      </c>
      <c r="C1408">
        <v>2009</v>
      </c>
      <c r="D1408">
        <v>37266</v>
      </c>
      <c r="E1408">
        <v>17407</v>
      </c>
      <c r="F1408">
        <v>19859</v>
      </c>
      <c r="G1408" s="41">
        <v>3055.8119999999999</v>
      </c>
      <c r="H1408" s="41">
        <v>2385.0239999999999</v>
      </c>
      <c r="I1408" s="41">
        <v>2720.4180000000001</v>
      </c>
      <c r="J1408" s="41">
        <v>3167.61</v>
      </c>
      <c r="K1408" s="41">
        <v>3540.27</v>
      </c>
      <c r="L1408" s="41">
        <v>3055.8119999999999</v>
      </c>
      <c r="M1408" s="41">
        <v>2198.694</v>
      </c>
      <c r="N1408" s="41">
        <v>2086.8960000000002</v>
      </c>
      <c r="O1408" s="41">
        <v>2273.2260000000001</v>
      </c>
      <c r="P1408" s="41">
        <v>2347.7579999999998</v>
      </c>
      <c r="Q1408" s="41">
        <v>2310.4920000000002</v>
      </c>
      <c r="R1408" s="41">
        <v>1900.566</v>
      </c>
      <c r="S1408" s="41">
        <v>2049.63</v>
      </c>
      <c r="T1408" s="41">
        <v>1080.7139999999999</v>
      </c>
      <c r="U1408" s="41">
        <v>1006.182</v>
      </c>
      <c r="V1408" s="41">
        <v>745.32</v>
      </c>
      <c r="W1408" s="41">
        <v>596.25599999999997</v>
      </c>
      <c r="X1408" s="41">
        <v>708.05399999999997</v>
      </c>
    </row>
    <row r="1409" spans="1:24" ht="15" customHeight="1" x14ac:dyDescent="0.3">
      <c r="A1409" s="39" t="s">
        <v>56</v>
      </c>
      <c r="B1409" s="39" t="s">
        <v>1037</v>
      </c>
      <c r="C1409">
        <v>2009</v>
      </c>
      <c r="D1409">
        <v>14533</v>
      </c>
      <c r="E1409">
        <v>6982</v>
      </c>
      <c r="F1409">
        <v>7551</v>
      </c>
      <c r="G1409" s="41">
        <v>1017.31</v>
      </c>
      <c r="H1409" s="41">
        <v>901.04600000000005</v>
      </c>
      <c r="I1409" s="41">
        <v>1002.777</v>
      </c>
      <c r="J1409" s="41">
        <v>901.04600000000005</v>
      </c>
      <c r="K1409" s="41">
        <v>930.11199999999997</v>
      </c>
      <c r="L1409" s="41">
        <v>842.91399999999999</v>
      </c>
      <c r="M1409" s="41">
        <v>857.447</v>
      </c>
      <c r="N1409" s="41">
        <v>988.24400000000003</v>
      </c>
      <c r="O1409" s="41">
        <v>857.447</v>
      </c>
      <c r="P1409" s="41">
        <v>1046.376</v>
      </c>
      <c r="Q1409" s="41">
        <v>1002.777</v>
      </c>
      <c r="R1409" s="41">
        <v>842.91399999999999</v>
      </c>
      <c r="S1409" s="41">
        <v>886.51300000000003</v>
      </c>
      <c r="T1409" s="41">
        <v>595.85299999999995</v>
      </c>
      <c r="U1409" s="41">
        <v>581.32000000000005</v>
      </c>
      <c r="V1409" s="41">
        <v>465.05599999999998</v>
      </c>
      <c r="W1409" s="41">
        <v>465.05599999999998</v>
      </c>
      <c r="X1409" s="41">
        <v>334.25900000000001</v>
      </c>
    </row>
    <row r="1410" spans="1:24" ht="15" customHeight="1" x14ac:dyDescent="0.3">
      <c r="A1410" s="39" t="s">
        <v>169</v>
      </c>
      <c r="B1410" s="39" t="s">
        <v>1037</v>
      </c>
      <c r="C1410">
        <v>2009</v>
      </c>
      <c r="D1410">
        <v>10301</v>
      </c>
      <c r="E1410">
        <v>5012</v>
      </c>
      <c r="F1410">
        <v>5289</v>
      </c>
      <c r="G1410" s="41">
        <v>587.15700000000004</v>
      </c>
      <c r="H1410" s="41">
        <v>597.45799999999997</v>
      </c>
      <c r="I1410" s="41">
        <v>535.65200000000004</v>
      </c>
      <c r="J1410" s="41">
        <v>906.48800000000006</v>
      </c>
      <c r="K1410" s="41">
        <v>339.93299999999999</v>
      </c>
      <c r="L1410" s="41">
        <v>721.07</v>
      </c>
      <c r="M1410" s="41">
        <v>453.24400000000003</v>
      </c>
      <c r="N1410" s="41">
        <v>576.85599999999999</v>
      </c>
      <c r="O1410" s="41">
        <v>700.46799999999996</v>
      </c>
      <c r="P1410" s="41">
        <v>793.17700000000002</v>
      </c>
      <c r="Q1410" s="41">
        <v>916.78899999999999</v>
      </c>
      <c r="R1410" s="41">
        <v>556.25400000000002</v>
      </c>
      <c r="S1410" s="41">
        <v>978.59500000000003</v>
      </c>
      <c r="T1410" s="41">
        <v>618.05999999999995</v>
      </c>
      <c r="U1410" s="41">
        <v>339.93299999999999</v>
      </c>
      <c r="V1410" s="41">
        <v>339.93299999999999</v>
      </c>
      <c r="W1410" s="41">
        <v>195.71899999999999</v>
      </c>
      <c r="X1410" s="41">
        <v>154.51499999999999</v>
      </c>
    </row>
    <row r="1411" spans="1:24" ht="15" customHeight="1" x14ac:dyDescent="0.3">
      <c r="A1411" s="39" t="s">
        <v>655</v>
      </c>
      <c r="B1411" s="39" t="s">
        <v>1037</v>
      </c>
      <c r="C1411">
        <v>2009</v>
      </c>
      <c r="D1411">
        <v>18864</v>
      </c>
      <c r="E1411">
        <v>9025</v>
      </c>
      <c r="F1411">
        <v>9839</v>
      </c>
      <c r="G1411" s="41">
        <v>1433.664</v>
      </c>
      <c r="H1411" s="41">
        <v>1452.528</v>
      </c>
      <c r="I1411" s="41">
        <v>1414.8</v>
      </c>
      <c r="J1411" s="41">
        <v>1377.0719999999999</v>
      </c>
      <c r="K1411" s="41">
        <v>1301.616</v>
      </c>
      <c r="L1411" s="41">
        <v>1150.704</v>
      </c>
      <c r="M1411" s="41">
        <v>886.60799999999995</v>
      </c>
      <c r="N1411" s="41">
        <v>1169.568</v>
      </c>
      <c r="O1411" s="41">
        <v>1395.9359999999999</v>
      </c>
      <c r="P1411" s="41">
        <v>1358.2080000000001</v>
      </c>
      <c r="Q1411" s="41">
        <v>1263.8879999999999</v>
      </c>
      <c r="R1411" s="41">
        <v>1320.48</v>
      </c>
      <c r="S1411" s="41">
        <v>716.83199999999999</v>
      </c>
      <c r="T1411" s="41">
        <v>754.56</v>
      </c>
      <c r="U1411" s="41">
        <v>773.42399999999998</v>
      </c>
      <c r="V1411" s="41">
        <v>415.00799999999998</v>
      </c>
      <c r="W1411" s="41">
        <v>264.096</v>
      </c>
      <c r="X1411" s="41">
        <v>377.28</v>
      </c>
    </row>
    <row r="1412" spans="1:24" ht="15" customHeight="1" x14ac:dyDescent="0.3">
      <c r="A1412" s="39" t="s">
        <v>60</v>
      </c>
      <c r="B1412" s="39" t="s">
        <v>1037</v>
      </c>
      <c r="C1412">
        <v>2009</v>
      </c>
      <c r="D1412">
        <v>9106</v>
      </c>
      <c r="E1412">
        <v>4161</v>
      </c>
      <c r="F1412">
        <v>4945</v>
      </c>
      <c r="G1412" s="41">
        <v>528.14800000000002</v>
      </c>
      <c r="H1412" s="41">
        <v>673.84400000000005</v>
      </c>
      <c r="I1412" s="41">
        <v>555.46600000000001</v>
      </c>
      <c r="J1412" s="41">
        <v>764.904</v>
      </c>
      <c r="K1412" s="41">
        <v>591.89</v>
      </c>
      <c r="L1412" s="41">
        <v>464.40600000000001</v>
      </c>
      <c r="M1412" s="41">
        <v>437.08800000000002</v>
      </c>
      <c r="N1412" s="41">
        <v>546.36</v>
      </c>
      <c r="O1412" s="41">
        <v>555.46600000000001</v>
      </c>
      <c r="P1412" s="41">
        <v>655.63199999999995</v>
      </c>
      <c r="Q1412" s="41">
        <v>710.26800000000003</v>
      </c>
      <c r="R1412" s="41">
        <v>546.36</v>
      </c>
      <c r="S1412" s="41">
        <v>573.678</v>
      </c>
      <c r="T1412" s="41">
        <v>373.346</v>
      </c>
      <c r="U1412" s="41">
        <v>318.70999999999998</v>
      </c>
      <c r="V1412" s="41">
        <v>364.24</v>
      </c>
      <c r="W1412" s="41">
        <v>227.65</v>
      </c>
      <c r="X1412" s="41">
        <v>209.43799999999999</v>
      </c>
    </row>
    <row r="1413" spans="1:24" ht="15" customHeight="1" x14ac:dyDescent="0.3">
      <c r="A1413" s="39" t="s">
        <v>1042</v>
      </c>
      <c r="B1413" s="39" t="s">
        <v>1037</v>
      </c>
      <c r="C1413">
        <v>2009</v>
      </c>
      <c r="D1413">
        <v>10910</v>
      </c>
      <c r="E1413">
        <v>5068</v>
      </c>
      <c r="F1413">
        <v>5842</v>
      </c>
      <c r="G1413" s="41">
        <v>720.06</v>
      </c>
      <c r="H1413" s="41">
        <v>698.24</v>
      </c>
      <c r="I1413" s="41">
        <v>785.52</v>
      </c>
      <c r="J1413" s="41">
        <v>1407.39</v>
      </c>
      <c r="K1413" s="41">
        <v>1276.47</v>
      </c>
      <c r="L1413" s="41">
        <v>698.24</v>
      </c>
      <c r="M1413" s="41">
        <v>610.96</v>
      </c>
      <c r="N1413" s="41">
        <v>458.22</v>
      </c>
      <c r="O1413" s="41">
        <v>632.78</v>
      </c>
      <c r="P1413" s="41">
        <v>687.33</v>
      </c>
      <c r="Q1413" s="41">
        <v>730.97</v>
      </c>
      <c r="R1413" s="41">
        <v>567.32000000000005</v>
      </c>
      <c r="S1413" s="41">
        <v>436.4</v>
      </c>
      <c r="T1413" s="41">
        <v>327.3</v>
      </c>
      <c r="U1413" s="41">
        <v>283.66000000000003</v>
      </c>
      <c r="V1413" s="41">
        <v>229.11</v>
      </c>
      <c r="W1413" s="41">
        <v>120.01</v>
      </c>
      <c r="X1413" s="41">
        <v>250.93</v>
      </c>
    </row>
    <row r="1414" spans="1:24" ht="15" customHeight="1" x14ac:dyDescent="0.3">
      <c r="A1414" s="39" t="s">
        <v>61</v>
      </c>
      <c r="B1414" s="39" t="s">
        <v>1037</v>
      </c>
      <c r="C1414">
        <v>2009</v>
      </c>
      <c r="D1414">
        <v>17333</v>
      </c>
      <c r="E1414">
        <v>8359</v>
      </c>
      <c r="F1414">
        <v>8974</v>
      </c>
      <c r="G1414" s="41">
        <v>1195.9770000000001</v>
      </c>
      <c r="H1414" s="41">
        <v>1091.979</v>
      </c>
      <c r="I1414" s="41">
        <v>1334.6410000000001</v>
      </c>
      <c r="J1414" s="41">
        <v>1230.643</v>
      </c>
      <c r="K1414" s="41">
        <v>1109.3119999999999</v>
      </c>
      <c r="L1414" s="41">
        <v>901.31600000000003</v>
      </c>
      <c r="M1414" s="41">
        <v>797.31799999999998</v>
      </c>
      <c r="N1414" s="41">
        <v>1057.3130000000001</v>
      </c>
      <c r="O1414" s="41">
        <v>1195.9770000000001</v>
      </c>
      <c r="P1414" s="41">
        <v>1299.9749999999999</v>
      </c>
      <c r="Q1414" s="41">
        <v>1213.31</v>
      </c>
      <c r="R1414" s="41">
        <v>1074.646</v>
      </c>
      <c r="S1414" s="41">
        <v>1074.646</v>
      </c>
      <c r="T1414" s="41">
        <v>935.98199999999997</v>
      </c>
      <c r="U1414" s="41">
        <v>485.32400000000001</v>
      </c>
      <c r="V1414" s="41">
        <v>415.99200000000002</v>
      </c>
      <c r="W1414" s="41">
        <v>450.65800000000002</v>
      </c>
      <c r="X1414" s="41">
        <v>450.65800000000002</v>
      </c>
    </row>
    <row r="1415" spans="1:24" ht="15" customHeight="1" x14ac:dyDescent="0.3">
      <c r="A1415" s="39" t="s">
        <v>62</v>
      </c>
      <c r="B1415" s="39" t="s">
        <v>1037</v>
      </c>
      <c r="C1415">
        <v>2009</v>
      </c>
      <c r="D1415">
        <v>20881</v>
      </c>
      <c r="E1415">
        <v>9790</v>
      </c>
      <c r="F1415">
        <v>11091</v>
      </c>
      <c r="G1415" s="41">
        <v>1482.5509999999999</v>
      </c>
      <c r="H1415" s="41">
        <v>1378.146</v>
      </c>
      <c r="I1415" s="41">
        <v>1649.5989999999999</v>
      </c>
      <c r="J1415" s="41">
        <v>1503.432</v>
      </c>
      <c r="K1415" s="41">
        <v>1440.789</v>
      </c>
      <c r="L1415" s="41">
        <v>1378.146</v>
      </c>
      <c r="M1415" s="41">
        <v>1211.098</v>
      </c>
      <c r="N1415" s="41">
        <v>1252.8599999999999</v>
      </c>
      <c r="O1415" s="41">
        <v>1252.8599999999999</v>
      </c>
      <c r="P1415" s="41">
        <v>1503.432</v>
      </c>
      <c r="Q1415" s="41">
        <v>1566.075</v>
      </c>
      <c r="R1415" s="41">
        <v>1336.384</v>
      </c>
      <c r="S1415" s="41">
        <v>1023.169</v>
      </c>
      <c r="T1415" s="41">
        <v>939.64499999999998</v>
      </c>
      <c r="U1415" s="41">
        <v>584.66800000000001</v>
      </c>
      <c r="V1415" s="41">
        <v>417.62</v>
      </c>
      <c r="W1415" s="41">
        <v>375.858</v>
      </c>
      <c r="X1415" s="41">
        <v>605.54899999999998</v>
      </c>
    </row>
    <row r="1416" spans="1:24" ht="15" customHeight="1" x14ac:dyDescent="0.3">
      <c r="A1416" s="39" t="s">
        <v>1043</v>
      </c>
      <c r="B1416" s="39" t="s">
        <v>1037</v>
      </c>
      <c r="C1416">
        <v>2009</v>
      </c>
      <c r="D1416">
        <v>27571</v>
      </c>
      <c r="E1416">
        <v>12735</v>
      </c>
      <c r="F1416">
        <v>14836</v>
      </c>
      <c r="G1416" s="41">
        <v>2426.248</v>
      </c>
      <c r="H1416" s="41">
        <v>2260.8220000000001</v>
      </c>
      <c r="I1416" s="41">
        <v>2398.6770000000001</v>
      </c>
      <c r="J1416" s="41">
        <v>2260.8220000000001</v>
      </c>
      <c r="K1416" s="41">
        <v>2150.538</v>
      </c>
      <c r="L1416" s="41">
        <v>1874.828</v>
      </c>
      <c r="M1416" s="41">
        <v>1461.2629999999999</v>
      </c>
      <c r="N1416" s="41">
        <v>1516.405</v>
      </c>
      <c r="O1416" s="41">
        <v>1626.6890000000001</v>
      </c>
      <c r="P1416" s="41">
        <v>1819.6859999999999</v>
      </c>
      <c r="Q1416" s="41">
        <v>1764.5440000000001</v>
      </c>
      <c r="R1416" s="41">
        <v>1654.26</v>
      </c>
      <c r="S1416" s="41">
        <v>1047.6980000000001</v>
      </c>
      <c r="T1416" s="41">
        <v>909.84299999999996</v>
      </c>
      <c r="U1416" s="41">
        <v>661.70399999999995</v>
      </c>
      <c r="V1416" s="41">
        <v>744.41700000000003</v>
      </c>
      <c r="W1416" s="41">
        <v>413.565</v>
      </c>
      <c r="X1416" s="41">
        <v>551.41999999999996</v>
      </c>
    </row>
    <row r="1417" spans="1:24" ht="15" customHeight="1" x14ac:dyDescent="0.3">
      <c r="A1417" s="39" t="s">
        <v>1044</v>
      </c>
      <c r="B1417" s="39" t="s">
        <v>1037</v>
      </c>
      <c r="C1417">
        <v>2009</v>
      </c>
      <c r="D1417">
        <v>29150</v>
      </c>
      <c r="E1417">
        <v>14091</v>
      </c>
      <c r="F1417">
        <v>15059</v>
      </c>
      <c r="G1417" s="41">
        <v>2157.1</v>
      </c>
      <c r="H1417" s="41">
        <v>2069.65</v>
      </c>
      <c r="I1417" s="41">
        <v>1865.6</v>
      </c>
      <c r="J1417" s="41">
        <v>2915</v>
      </c>
      <c r="K1417" s="41">
        <v>1836.45</v>
      </c>
      <c r="L1417" s="41">
        <v>2040.5</v>
      </c>
      <c r="M1417" s="41">
        <v>1603.25</v>
      </c>
      <c r="N1417" s="41">
        <v>1632.4</v>
      </c>
      <c r="O1417" s="41">
        <v>1778.15</v>
      </c>
      <c r="P1417" s="41">
        <v>2215.4</v>
      </c>
      <c r="Q1417" s="41">
        <v>2098.8000000000002</v>
      </c>
      <c r="R1417" s="41">
        <v>1894.75</v>
      </c>
      <c r="S1417" s="41">
        <v>1282.5999999999999</v>
      </c>
      <c r="T1417" s="41">
        <v>1107.7</v>
      </c>
      <c r="U1417" s="41">
        <v>816.2</v>
      </c>
      <c r="V1417" s="41">
        <v>845.35</v>
      </c>
      <c r="W1417" s="41">
        <v>437.25</v>
      </c>
      <c r="X1417" s="41">
        <v>524.70000000000005</v>
      </c>
    </row>
    <row r="1418" spans="1:24" ht="15" customHeight="1" x14ac:dyDescent="0.3">
      <c r="A1418" s="39" t="s">
        <v>68</v>
      </c>
      <c r="B1418" s="39" t="s">
        <v>1037</v>
      </c>
      <c r="C1418">
        <v>2009</v>
      </c>
      <c r="D1418">
        <v>20315</v>
      </c>
      <c r="E1418">
        <v>9680</v>
      </c>
      <c r="F1418">
        <v>10635</v>
      </c>
      <c r="G1418" s="41">
        <v>1482.9949999999999</v>
      </c>
      <c r="H1418" s="41">
        <v>1523.625</v>
      </c>
      <c r="I1418" s="41">
        <v>1564.2550000000001</v>
      </c>
      <c r="J1418" s="41">
        <v>1340.79</v>
      </c>
      <c r="K1418" s="41">
        <v>1482.9949999999999</v>
      </c>
      <c r="L1418" s="41">
        <v>1462.68</v>
      </c>
      <c r="M1418" s="41">
        <v>1178.27</v>
      </c>
      <c r="N1418" s="41">
        <v>1015.75</v>
      </c>
      <c r="O1418" s="41">
        <v>1747.09</v>
      </c>
      <c r="P1418" s="41">
        <v>1340.79</v>
      </c>
      <c r="Q1418" s="41">
        <v>1259.53</v>
      </c>
      <c r="R1418" s="41">
        <v>1178.27</v>
      </c>
      <c r="S1418" s="41">
        <v>995.43499999999995</v>
      </c>
      <c r="T1418" s="41">
        <v>711.02499999999998</v>
      </c>
      <c r="U1418" s="41">
        <v>650.08000000000004</v>
      </c>
      <c r="V1418" s="41">
        <v>548.505</v>
      </c>
      <c r="W1418" s="41">
        <v>507.875</v>
      </c>
      <c r="X1418" s="41">
        <v>385.98500000000001</v>
      </c>
    </row>
    <row r="1419" spans="1:24" ht="15" customHeight="1" x14ac:dyDescent="0.3">
      <c r="A1419" s="39" t="s">
        <v>358</v>
      </c>
      <c r="B1419" s="39" t="s">
        <v>1037</v>
      </c>
      <c r="C1419">
        <v>2009</v>
      </c>
      <c r="D1419">
        <v>148795</v>
      </c>
      <c r="E1419">
        <v>73633</v>
      </c>
      <c r="F1419">
        <v>75162</v>
      </c>
      <c r="G1419" s="41">
        <v>11308.42</v>
      </c>
      <c r="H1419" s="41">
        <v>13093.96</v>
      </c>
      <c r="I1419" s="41">
        <v>11159.625</v>
      </c>
      <c r="J1419" s="41">
        <v>10564.445</v>
      </c>
      <c r="K1419" s="41">
        <v>7886.1350000000002</v>
      </c>
      <c r="L1419" s="41">
        <v>10713.24</v>
      </c>
      <c r="M1419" s="41">
        <v>11308.42</v>
      </c>
      <c r="N1419" s="41">
        <v>11606.01</v>
      </c>
      <c r="O1419" s="41">
        <v>11903.6</v>
      </c>
      <c r="P1419" s="41">
        <v>10713.24</v>
      </c>
      <c r="Q1419" s="41">
        <v>9374.0849999999991</v>
      </c>
      <c r="R1419" s="41">
        <v>8034.93</v>
      </c>
      <c r="S1419" s="41">
        <v>6546.98</v>
      </c>
      <c r="T1419" s="41">
        <v>5207.8249999999998</v>
      </c>
      <c r="U1419" s="41">
        <v>3868.67</v>
      </c>
      <c r="V1419" s="41">
        <v>2678.31</v>
      </c>
      <c r="W1419" s="41">
        <v>1934.335</v>
      </c>
      <c r="X1419" s="41">
        <v>1041.5650000000001</v>
      </c>
    </row>
    <row r="1420" spans="1:24" ht="15" customHeight="1" x14ac:dyDescent="0.3">
      <c r="A1420" s="39" t="s">
        <v>1045</v>
      </c>
      <c r="B1420" s="39" t="s">
        <v>1037</v>
      </c>
      <c r="C1420">
        <v>2009</v>
      </c>
      <c r="D1420">
        <v>78650</v>
      </c>
      <c r="E1420">
        <v>37832</v>
      </c>
      <c r="F1420">
        <v>40818</v>
      </c>
      <c r="G1420" s="41">
        <v>5584.15</v>
      </c>
      <c r="H1420" s="41">
        <v>5112.25</v>
      </c>
      <c r="I1420" s="41">
        <v>4797.6499999999996</v>
      </c>
      <c r="J1420" s="41">
        <v>6763.9</v>
      </c>
      <c r="K1420" s="41">
        <v>12584</v>
      </c>
      <c r="L1420" s="41">
        <v>5662.8</v>
      </c>
      <c r="M1420" s="41">
        <v>4325.75</v>
      </c>
      <c r="N1420" s="41">
        <v>4404.3999999999996</v>
      </c>
      <c r="O1420" s="41">
        <v>4561.7</v>
      </c>
      <c r="P1420" s="41">
        <v>4640.3500000000004</v>
      </c>
      <c r="Q1420" s="41">
        <v>4168.45</v>
      </c>
      <c r="R1420" s="41">
        <v>3932.5</v>
      </c>
      <c r="S1420" s="41">
        <v>2988.7</v>
      </c>
      <c r="T1420" s="41">
        <v>2595.4499999999998</v>
      </c>
      <c r="U1420" s="41">
        <v>1966.25</v>
      </c>
      <c r="V1420" s="41">
        <v>1494.35</v>
      </c>
      <c r="W1420" s="41">
        <v>1573</v>
      </c>
      <c r="X1420" s="41">
        <v>1337.05</v>
      </c>
    </row>
    <row r="1421" spans="1:24" ht="15" customHeight="1" x14ac:dyDescent="0.3">
      <c r="A1421" s="39" t="s">
        <v>78</v>
      </c>
      <c r="B1421" s="39" t="s">
        <v>1037</v>
      </c>
      <c r="C1421">
        <v>2009</v>
      </c>
      <c r="D1421">
        <v>8287</v>
      </c>
      <c r="E1421">
        <v>4013</v>
      </c>
      <c r="F1421">
        <v>4274</v>
      </c>
      <c r="G1421" s="41">
        <v>555.22900000000004</v>
      </c>
      <c r="H1421" s="41">
        <v>464.072</v>
      </c>
      <c r="I1421" s="41">
        <v>646.38599999999997</v>
      </c>
      <c r="J1421" s="41">
        <v>803.83900000000006</v>
      </c>
      <c r="K1421" s="41">
        <v>530.36800000000005</v>
      </c>
      <c r="L1421" s="41">
        <v>389.48899999999998</v>
      </c>
      <c r="M1421" s="41">
        <v>356.34100000000001</v>
      </c>
      <c r="N1421" s="41">
        <v>290.04500000000002</v>
      </c>
      <c r="O1421" s="41">
        <v>712.68200000000002</v>
      </c>
      <c r="P1421" s="41">
        <v>646.38599999999997</v>
      </c>
      <c r="Q1421" s="41">
        <v>679.53399999999999</v>
      </c>
      <c r="R1421" s="41">
        <v>580.09</v>
      </c>
      <c r="S1421" s="41">
        <v>372.91500000000002</v>
      </c>
      <c r="T1421" s="41">
        <v>414.35</v>
      </c>
      <c r="U1421" s="41">
        <v>248.61</v>
      </c>
      <c r="V1421" s="41">
        <v>248.61</v>
      </c>
      <c r="W1421" s="41">
        <v>174.02699999999999</v>
      </c>
      <c r="X1421" s="41">
        <v>174.02699999999999</v>
      </c>
    </row>
    <row r="1422" spans="1:24" ht="15" customHeight="1" x14ac:dyDescent="0.3">
      <c r="A1422" s="39" t="s">
        <v>1046</v>
      </c>
      <c r="B1422" s="39" t="s">
        <v>1037</v>
      </c>
      <c r="C1422">
        <v>2009</v>
      </c>
      <c r="D1422">
        <v>21926</v>
      </c>
      <c r="E1422">
        <v>11266</v>
      </c>
      <c r="F1422">
        <v>10660</v>
      </c>
      <c r="G1422" s="41">
        <v>1819.8579999999999</v>
      </c>
      <c r="H1422" s="41">
        <v>1863.71</v>
      </c>
      <c r="I1422" s="41">
        <v>1666.376</v>
      </c>
      <c r="J1422" s="41">
        <v>1512.894</v>
      </c>
      <c r="K1422" s="41">
        <v>1315.56</v>
      </c>
      <c r="L1422" s="41">
        <v>1754.08</v>
      </c>
      <c r="M1422" s="41">
        <v>1425.19</v>
      </c>
      <c r="N1422" s="41">
        <v>1337.4860000000001</v>
      </c>
      <c r="O1422" s="41">
        <v>1512.894</v>
      </c>
      <c r="P1422" s="41">
        <v>1622.5239999999999</v>
      </c>
      <c r="Q1422" s="41">
        <v>1205.93</v>
      </c>
      <c r="R1422" s="41">
        <v>1249.7819999999999</v>
      </c>
      <c r="S1422" s="41">
        <v>1140.152</v>
      </c>
      <c r="T1422" s="41">
        <v>898.96600000000001</v>
      </c>
      <c r="U1422" s="41">
        <v>592.00199999999995</v>
      </c>
      <c r="V1422" s="41">
        <v>350.81599999999997</v>
      </c>
      <c r="W1422" s="41">
        <v>350.81599999999997</v>
      </c>
      <c r="X1422" s="41">
        <v>285.03800000000001</v>
      </c>
    </row>
    <row r="1423" spans="1:24" ht="15" customHeight="1" x14ac:dyDescent="0.3">
      <c r="A1423" s="39" t="s">
        <v>80</v>
      </c>
      <c r="B1423" s="39" t="s">
        <v>1037</v>
      </c>
      <c r="C1423">
        <v>2009</v>
      </c>
      <c r="D1423">
        <v>13699</v>
      </c>
      <c r="E1423">
        <v>8214</v>
      </c>
      <c r="F1423">
        <v>5485</v>
      </c>
      <c r="G1423" s="41">
        <v>726.04700000000003</v>
      </c>
      <c r="H1423" s="41">
        <v>849.33799999999997</v>
      </c>
      <c r="I1423" s="41">
        <v>972.62900000000002</v>
      </c>
      <c r="J1423" s="41">
        <v>849.33799999999997</v>
      </c>
      <c r="K1423" s="41">
        <v>1246.6089999999999</v>
      </c>
      <c r="L1423" s="41">
        <v>986.32799999999997</v>
      </c>
      <c r="M1423" s="41">
        <v>1041.124</v>
      </c>
      <c r="N1423" s="41">
        <v>1287.7059999999999</v>
      </c>
      <c r="O1423" s="41">
        <v>972.62900000000002</v>
      </c>
      <c r="P1423" s="41">
        <v>1123.318</v>
      </c>
      <c r="Q1423" s="41">
        <v>931.53200000000004</v>
      </c>
      <c r="R1423" s="41">
        <v>794.54200000000003</v>
      </c>
      <c r="S1423" s="41">
        <v>506.863</v>
      </c>
      <c r="T1423" s="41">
        <v>369.87299999999999</v>
      </c>
      <c r="U1423" s="41">
        <v>342.47500000000002</v>
      </c>
      <c r="V1423" s="41">
        <v>328.77600000000001</v>
      </c>
      <c r="W1423" s="41">
        <v>219.184</v>
      </c>
      <c r="X1423" s="41">
        <v>150.68899999999999</v>
      </c>
    </row>
    <row r="1424" spans="1:24" ht="15" customHeight="1" x14ac:dyDescent="0.3">
      <c r="A1424" s="39" t="s">
        <v>1047</v>
      </c>
      <c r="B1424" s="39" t="s">
        <v>1037</v>
      </c>
      <c r="C1424">
        <v>2009</v>
      </c>
      <c r="D1424">
        <v>23002</v>
      </c>
      <c r="E1424">
        <v>10760</v>
      </c>
      <c r="F1424">
        <v>12242</v>
      </c>
      <c r="G1424" s="41">
        <v>1587.1379999999999</v>
      </c>
      <c r="H1424" s="41">
        <v>1472.1279999999999</v>
      </c>
      <c r="I1424" s="41">
        <v>1863.162</v>
      </c>
      <c r="J1424" s="41">
        <v>1817.1579999999999</v>
      </c>
      <c r="K1424" s="41">
        <v>1311.114</v>
      </c>
      <c r="L1424" s="41">
        <v>1449.126</v>
      </c>
      <c r="M1424" s="41">
        <v>1380.12</v>
      </c>
      <c r="N1424" s="41">
        <v>1288.1120000000001</v>
      </c>
      <c r="O1424" s="41">
        <v>1702.1479999999999</v>
      </c>
      <c r="P1424" s="41">
        <v>1679.146</v>
      </c>
      <c r="Q1424" s="41">
        <v>1518.1320000000001</v>
      </c>
      <c r="R1424" s="41">
        <v>1495.13</v>
      </c>
      <c r="S1424" s="41">
        <v>1081.0940000000001</v>
      </c>
      <c r="T1424" s="41">
        <v>1012.088</v>
      </c>
      <c r="U1424" s="41">
        <v>690.06</v>
      </c>
      <c r="V1424" s="41">
        <v>644.05600000000004</v>
      </c>
      <c r="W1424" s="41">
        <v>644.05600000000004</v>
      </c>
      <c r="X1424" s="41">
        <v>368.03199999999998</v>
      </c>
    </row>
    <row r="1425" spans="1:24" ht="15" customHeight="1" x14ac:dyDescent="0.3">
      <c r="A1425" s="39" t="s">
        <v>450</v>
      </c>
      <c r="B1425" s="39" t="s">
        <v>1037</v>
      </c>
      <c r="C1425">
        <v>2009</v>
      </c>
      <c r="D1425">
        <v>41135</v>
      </c>
      <c r="E1425">
        <v>20528</v>
      </c>
      <c r="F1425">
        <v>20607</v>
      </c>
      <c r="G1425" s="41">
        <v>2385.83</v>
      </c>
      <c r="H1425" s="41">
        <v>2673.7750000000001</v>
      </c>
      <c r="I1425" s="41">
        <v>2714.91</v>
      </c>
      <c r="J1425" s="41">
        <v>2797.18</v>
      </c>
      <c r="K1425" s="41">
        <v>2303.56</v>
      </c>
      <c r="L1425" s="41">
        <v>2385.83</v>
      </c>
      <c r="M1425" s="41">
        <v>2056.75</v>
      </c>
      <c r="N1425" s="41">
        <v>2344.6950000000002</v>
      </c>
      <c r="O1425" s="41">
        <v>3414.2049999999999</v>
      </c>
      <c r="P1425" s="41">
        <v>3496.4749999999999</v>
      </c>
      <c r="Q1425" s="41">
        <v>3043.99</v>
      </c>
      <c r="R1425" s="41">
        <v>3085.125</v>
      </c>
      <c r="S1425" s="41">
        <v>2550.37</v>
      </c>
      <c r="T1425" s="41">
        <v>1851.075</v>
      </c>
      <c r="U1425" s="41">
        <v>1563.13</v>
      </c>
      <c r="V1425" s="41">
        <v>1151.78</v>
      </c>
      <c r="W1425" s="41">
        <v>904.97</v>
      </c>
      <c r="X1425" s="41">
        <v>493.62</v>
      </c>
    </row>
    <row r="1426" spans="1:24" ht="15" customHeight="1" x14ac:dyDescent="0.3">
      <c r="A1426" s="39" t="s">
        <v>613</v>
      </c>
      <c r="B1426" s="39" t="s">
        <v>1037</v>
      </c>
      <c r="C1426">
        <v>2009</v>
      </c>
      <c r="D1426">
        <v>180901</v>
      </c>
      <c r="E1426">
        <v>89073</v>
      </c>
      <c r="F1426">
        <v>91828</v>
      </c>
      <c r="G1426" s="41">
        <v>13748.476000000001</v>
      </c>
      <c r="H1426" s="41">
        <v>11034.960999999999</v>
      </c>
      <c r="I1426" s="41">
        <v>13386.674000000001</v>
      </c>
      <c r="J1426" s="41">
        <v>13386.674000000001</v>
      </c>
      <c r="K1426" s="41">
        <v>14472.08</v>
      </c>
      <c r="L1426" s="41">
        <v>13205.772999999999</v>
      </c>
      <c r="M1426" s="41">
        <v>11215.861999999999</v>
      </c>
      <c r="N1426" s="41">
        <v>11396.763000000001</v>
      </c>
      <c r="O1426" s="41">
        <v>13024.871999999999</v>
      </c>
      <c r="P1426" s="41">
        <v>13567.575000000001</v>
      </c>
      <c r="Q1426" s="41">
        <v>12301.268</v>
      </c>
      <c r="R1426" s="41">
        <v>11034.960999999999</v>
      </c>
      <c r="S1426" s="41">
        <v>8140.5450000000001</v>
      </c>
      <c r="T1426" s="41">
        <v>6693.3370000000004</v>
      </c>
      <c r="U1426" s="41">
        <v>5427.03</v>
      </c>
      <c r="V1426" s="41">
        <v>3798.9209999999998</v>
      </c>
      <c r="W1426" s="41">
        <v>3437.1190000000001</v>
      </c>
      <c r="X1426" s="41">
        <v>2170.8119999999999</v>
      </c>
    </row>
    <row r="1427" spans="1:24" ht="15" customHeight="1" x14ac:dyDescent="0.3">
      <c r="A1427" s="39" t="s">
        <v>1048</v>
      </c>
      <c r="B1427" s="39" t="s">
        <v>1037</v>
      </c>
      <c r="C1427">
        <v>2009</v>
      </c>
      <c r="D1427">
        <v>248782</v>
      </c>
      <c r="E1427">
        <v>117524</v>
      </c>
      <c r="F1427">
        <v>131258</v>
      </c>
      <c r="G1427" s="41">
        <v>19156.214</v>
      </c>
      <c r="H1427" s="41">
        <v>18409.867999999999</v>
      </c>
      <c r="I1427" s="41">
        <v>18658.650000000001</v>
      </c>
      <c r="J1427" s="41">
        <v>20400.124</v>
      </c>
      <c r="K1427" s="41">
        <v>20151.342000000001</v>
      </c>
      <c r="L1427" s="41">
        <v>19404.995999999999</v>
      </c>
      <c r="M1427" s="41">
        <v>16419.612000000001</v>
      </c>
      <c r="N1427" s="41">
        <v>15424.484</v>
      </c>
      <c r="O1427" s="41">
        <v>15922.048000000001</v>
      </c>
      <c r="P1427" s="41">
        <v>17663.522000000001</v>
      </c>
      <c r="Q1427" s="41">
        <v>16668.394</v>
      </c>
      <c r="R1427" s="41">
        <v>14429.356</v>
      </c>
      <c r="S1427" s="41">
        <v>9453.7160000000003</v>
      </c>
      <c r="T1427" s="41">
        <v>7463.46</v>
      </c>
      <c r="U1427" s="41">
        <v>5970.768</v>
      </c>
      <c r="V1427" s="41">
        <v>5473.2039999999997</v>
      </c>
      <c r="W1427" s="41">
        <v>3980.5120000000002</v>
      </c>
      <c r="X1427" s="41">
        <v>4229.2939999999999</v>
      </c>
    </row>
    <row r="1428" spans="1:24" ht="15" customHeight="1" x14ac:dyDescent="0.3">
      <c r="A1428" s="39" t="s">
        <v>372</v>
      </c>
      <c r="B1428" s="39" t="s">
        <v>1037</v>
      </c>
      <c r="C1428">
        <v>2009</v>
      </c>
      <c r="D1428">
        <v>20481</v>
      </c>
      <c r="E1428">
        <v>9645</v>
      </c>
      <c r="F1428">
        <v>10836</v>
      </c>
      <c r="G1428" s="41">
        <v>1884.252</v>
      </c>
      <c r="H1428" s="41">
        <v>1515.5940000000001</v>
      </c>
      <c r="I1428" s="41">
        <v>1679.442</v>
      </c>
      <c r="J1428" s="41">
        <v>1904.7329999999999</v>
      </c>
      <c r="K1428" s="41">
        <v>1740.885</v>
      </c>
      <c r="L1428" s="41">
        <v>1454.1510000000001</v>
      </c>
      <c r="M1428" s="41">
        <v>1126.4549999999999</v>
      </c>
      <c r="N1428" s="41">
        <v>1024.05</v>
      </c>
      <c r="O1428" s="41">
        <v>1331.2650000000001</v>
      </c>
      <c r="P1428" s="41">
        <v>1310.7840000000001</v>
      </c>
      <c r="Q1428" s="41">
        <v>1249.3409999999999</v>
      </c>
      <c r="R1428" s="41">
        <v>1065.0119999999999</v>
      </c>
      <c r="S1428" s="41">
        <v>778.27800000000002</v>
      </c>
      <c r="T1428" s="41">
        <v>593.94899999999996</v>
      </c>
      <c r="U1428" s="41">
        <v>614.42999999999995</v>
      </c>
      <c r="V1428" s="41">
        <v>389.13900000000001</v>
      </c>
      <c r="W1428" s="41">
        <v>491.54399999999998</v>
      </c>
      <c r="X1428" s="41">
        <v>327.69600000000003</v>
      </c>
    </row>
    <row r="1429" spans="1:24" ht="15" customHeight="1" x14ac:dyDescent="0.3">
      <c r="A1429" s="39" t="s">
        <v>1049</v>
      </c>
      <c r="B1429" s="39" t="s">
        <v>1037</v>
      </c>
      <c r="C1429">
        <v>2009</v>
      </c>
      <c r="D1429">
        <v>9985</v>
      </c>
      <c r="E1429">
        <v>4683</v>
      </c>
      <c r="F1429">
        <v>5302</v>
      </c>
      <c r="G1429" s="41">
        <v>978.53</v>
      </c>
      <c r="H1429" s="41">
        <v>659.01</v>
      </c>
      <c r="I1429" s="41">
        <v>858.71</v>
      </c>
      <c r="J1429" s="41">
        <v>788.81500000000005</v>
      </c>
      <c r="K1429" s="41">
        <v>758.86</v>
      </c>
      <c r="L1429" s="41">
        <v>708.93499999999995</v>
      </c>
      <c r="M1429" s="41">
        <v>479.28</v>
      </c>
      <c r="N1429" s="41">
        <v>649.02499999999998</v>
      </c>
      <c r="O1429" s="41">
        <v>579.13</v>
      </c>
      <c r="P1429" s="41">
        <v>708.93499999999995</v>
      </c>
      <c r="Q1429" s="41">
        <v>668.995</v>
      </c>
      <c r="R1429" s="41">
        <v>559.16</v>
      </c>
      <c r="S1429" s="41">
        <v>399.4</v>
      </c>
      <c r="T1429" s="41">
        <v>419.37</v>
      </c>
      <c r="U1429" s="41">
        <v>269.59500000000003</v>
      </c>
      <c r="V1429" s="41">
        <v>179.73</v>
      </c>
      <c r="W1429" s="41">
        <v>109.83499999999999</v>
      </c>
      <c r="X1429" s="41">
        <v>209.685</v>
      </c>
    </row>
    <row r="1430" spans="1:24" ht="15" customHeight="1" x14ac:dyDescent="0.3">
      <c r="A1430" s="39" t="s">
        <v>1050</v>
      </c>
      <c r="B1430" s="39" t="s">
        <v>1037</v>
      </c>
      <c r="C1430">
        <v>2009</v>
      </c>
      <c r="D1430">
        <v>2130</v>
      </c>
      <c r="E1430">
        <v>1049</v>
      </c>
      <c r="F1430">
        <v>1081</v>
      </c>
      <c r="G1430" s="41">
        <v>204.48</v>
      </c>
      <c r="H1430" s="41">
        <v>181.05</v>
      </c>
      <c r="I1430" s="41">
        <v>157.62</v>
      </c>
      <c r="J1430" s="41">
        <v>136.32</v>
      </c>
      <c r="K1430" s="41">
        <v>144.84</v>
      </c>
      <c r="L1430" s="41">
        <v>185.31</v>
      </c>
      <c r="M1430" s="41">
        <v>117.15</v>
      </c>
      <c r="N1430" s="41">
        <v>134.19</v>
      </c>
      <c r="O1430" s="41">
        <v>106.5</v>
      </c>
      <c r="P1430" s="41">
        <v>202.35</v>
      </c>
      <c r="Q1430" s="41">
        <v>153.36000000000001</v>
      </c>
      <c r="R1430" s="41">
        <v>97.98</v>
      </c>
      <c r="S1430" s="41">
        <v>59.64</v>
      </c>
      <c r="T1430" s="41">
        <v>87.33</v>
      </c>
      <c r="U1430" s="41">
        <v>78.81</v>
      </c>
      <c r="V1430" s="41">
        <v>40.47</v>
      </c>
      <c r="W1430" s="41">
        <v>12.78</v>
      </c>
      <c r="X1430" s="41">
        <v>29.82</v>
      </c>
    </row>
    <row r="1431" spans="1:24" ht="15" customHeight="1" x14ac:dyDescent="0.3">
      <c r="A1431" s="39" t="s">
        <v>1051</v>
      </c>
      <c r="B1431" s="39" t="s">
        <v>1037</v>
      </c>
      <c r="C1431">
        <v>2009</v>
      </c>
      <c r="D1431">
        <v>23006</v>
      </c>
      <c r="E1431">
        <v>11197</v>
      </c>
      <c r="F1431">
        <v>11809</v>
      </c>
      <c r="G1431" s="41">
        <v>1426.3720000000001</v>
      </c>
      <c r="H1431" s="41">
        <v>1357.354</v>
      </c>
      <c r="I1431" s="41">
        <v>1610.42</v>
      </c>
      <c r="J1431" s="41">
        <v>2001.5219999999999</v>
      </c>
      <c r="K1431" s="41">
        <v>1472.384</v>
      </c>
      <c r="L1431" s="41">
        <v>1449.3779999999999</v>
      </c>
      <c r="M1431" s="41">
        <v>1334.348</v>
      </c>
      <c r="N1431" s="41">
        <v>1242.3240000000001</v>
      </c>
      <c r="O1431" s="41">
        <v>1794.4680000000001</v>
      </c>
      <c r="P1431" s="41">
        <v>1656.432</v>
      </c>
      <c r="Q1431" s="41">
        <v>1587.414</v>
      </c>
      <c r="R1431" s="41">
        <v>1541.402</v>
      </c>
      <c r="S1431" s="41">
        <v>1242.3240000000001</v>
      </c>
      <c r="T1431" s="41">
        <v>1058.2760000000001</v>
      </c>
      <c r="U1431" s="41">
        <v>874.22799999999995</v>
      </c>
      <c r="V1431" s="41">
        <v>575.15</v>
      </c>
      <c r="W1431" s="41">
        <v>322.084</v>
      </c>
      <c r="X1431" s="41">
        <v>483.12599999999998</v>
      </c>
    </row>
    <row r="1432" spans="1:24" ht="15" customHeight="1" x14ac:dyDescent="0.3">
      <c r="A1432" s="39" t="s">
        <v>84</v>
      </c>
      <c r="B1432" s="39" t="s">
        <v>1037</v>
      </c>
      <c r="C1432">
        <v>2009</v>
      </c>
      <c r="D1432">
        <v>131713</v>
      </c>
      <c r="E1432">
        <v>64714</v>
      </c>
      <c r="F1432">
        <v>66999</v>
      </c>
      <c r="G1432" s="41">
        <v>9219.91</v>
      </c>
      <c r="H1432" s="41">
        <v>8561.3449999999993</v>
      </c>
      <c r="I1432" s="41">
        <v>10273.614</v>
      </c>
      <c r="J1432" s="41">
        <v>9878.4750000000004</v>
      </c>
      <c r="K1432" s="41">
        <v>8166.2060000000001</v>
      </c>
      <c r="L1432" s="41">
        <v>8297.9189999999999</v>
      </c>
      <c r="M1432" s="41">
        <v>8561.3449999999993</v>
      </c>
      <c r="N1432" s="41">
        <v>8429.6319999999996</v>
      </c>
      <c r="O1432" s="41">
        <v>10010.188</v>
      </c>
      <c r="P1432" s="41">
        <v>10273.614</v>
      </c>
      <c r="Q1432" s="41">
        <v>9351.6229999999996</v>
      </c>
      <c r="R1432" s="41">
        <v>7902.78</v>
      </c>
      <c r="S1432" s="41">
        <v>6980.7889999999998</v>
      </c>
      <c r="T1432" s="41">
        <v>5400.2330000000002</v>
      </c>
      <c r="U1432" s="41">
        <v>3951.39</v>
      </c>
      <c r="V1432" s="41">
        <v>3161.1120000000001</v>
      </c>
      <c r="W1432" s="41">
        <v>1975.6949999999999</v>
      </c>
      <c r="X1432" s="41">
        <v>1317.13</v>
      </c>
    </row>
    <row r="1433" spans="1:24" ht="15" customHeight="1" x14ac:dyDescent="0.3">
      <c r="A1433" s="39" t="s">
        <v>456</v>
      </c>
      <c r="B1433" s="39" t="s">
        <v>1037</v>
      </c>
      <c r="C1433">
        <v>2009</v>
      </c>
      <c r="D1433">
        <v>17944</v>
      </c>
      <c r="E1433">
        <v>8595</v>
      </c>
      <c r="F1433">
        <v>9349</v>
      </c>
      <c r="G1433" s="41">
        <v>1238.136</v>
      </c>
      <c r="H1433" s="41">
        <v>1327.856</v>
      </c>
      <c r="I1433" s="41">
        <v>1274.0239999999999</v>
      </c>
      <c r="J1433" s="41">
        <v>1435.52</v>
      </c>
      <c r="K1433" s="41">
        <v>1076.6400000000001</v>
      </c>
      <c r="L1433" s="41">
        <v>1040.752</v>
      </c>
      <c r="M1433" s="41">
        <v>1022.808</v>
      </c>
      <c r="N1433" s="41">
        <v>1076.6400000000001</v>
      </c>
      <c r="O1433" s="41">
        <v>1148.4159999999999</v>
      </c>
      <c r="P1433" s="41">
        <v>1327.856</v>
      </c>
      <c r="Q1433" s="41">
        <v>1274.0239999999999</v>
      </c>
      <c r="R1433" s="41">
        <v>1274.0239999999999</v>
      </c>
      <c r="S1433" s="41">
        <v>789.53599999999994</v>
      </c>
      <c r="T1433" s="41">
        <v>807.48</v>
      </c>
      <c r="U1433" s="41">
        <v>556.26400000000001</v>
      </c>
      <c r="V1433" s="41">
        <v>556.26400000000001</v>
      </c>
      <c r="W1433" s="41">
        <v>412.71199999999999</v>
      </c>
      <c r="X1433" s="41">
        <v>287.10399999999998</v>
      </c>
    </row>
    <row r="1434" spans="1:24" ht="15" customHeight="1" x14ac:dyDescent="0.3">
      <c r="A1434" s="39" t="s">
        <v>85</v>
      </c>
      <c r="B1434" s="39" t="s">
        <v>1037</v>
      </c>
      <c r="C1434">
        <v>2009</v>
      </c>
      <c r="D1434">
        <v>8971</v>
      </c>
      <c r="E1434">
        <v>4691</v>
      </c>
      <c r="F1434">
        <v>4280</v>
      </c>
      <c r="G1434" s="41">
        <v>565.173</v>
      </c>
      <c r="H1434" s="41">
        <v>385.75299999999999</v>
      </c>
      <c r="I1434" s="41">
        <v>735.62199999999996</v>
      </c>
      <c r="J1434" s="41">
        <v>672.82500000000005</v>
      </c>
      <c r="K1434" s="41">
        <v>654.88300000000004</v>
      </c>
      <c r="L1434" s="41">
        <v>735.62199999999996</v>
      </c>
      <c r="M1434" s="41">
        <v>556.202</v>
      </c>
      <c r="N1434" s="41">
        <v>547.23099999999999</v>
      </c>
      <c r="O1434" s="41">
        <v>627.97</v>
      </c>
      <c r="P1434" s="41">
        <v>780.47699999999998</v>
      </c>
      <c r="Q1434" s="41">
        <v>699.73800000000006</v>
      </c>
      <c r="R1434" s="41">
        <v>430.608</v>
      </c>
      <c r="S1434" s="41">
        <v>610.02800000000002</v>
      </c>
      <c r="T1434" s="41">
        <v>251.18799999999999</v>
      </c>
      <c r="U1434" s="41">
        <v>260.15899999999999</v>
      </c>
      <c r="V1434" s="41">
        <v>206.333</v>
      </c>
      <c r="W1434" s="41">
        <v>80.739000000000004</v>
      </c>
      <c r="X1434" s="41">
        <v>179.42</v>
      </c>
    </row>
    <row r="1435" spans="1:24" ht="15" customHeight="1" x14ac:dyDescent="0.3">
      <c r="A1435" s="39" t="s">
        <v>1052</v>
      </c>
      <c r="B1435" s="39" t="s">
        <v>1037</v>
      </c>
      <c r="C1435">
        <v>2009</v>
      </c>
      <c r="D1435">
        <v>12721</v>
      </c>
      <c r="E1435">
        <v>6221</v>
      </c>
      <c r="F1435">
        <v>6500</v>
      </c>
      <c r="G1435" s="41">
        <v>699.65499999999997</v>
      </c>
      <c r="H1435" s="41">
        <v>648.77099999999996</v>
      </c>
      <c r="I1435" s="41">
        <v>1233.9369999999999</v>
      </c>
      <c r="J1435" s="41">
        <v>1081.2850000000001</v>
      </c>
      <c r="K1435" s="41">
        <v>572.44500000000005</v>
      </c>
      <c r="L1435" s="41">
        <v>839.58600000000001</v>
      </c>
      <c r="M1435" s="41">
        <v>674.21299999999997</v>
      </c>
      <c r="N1435" s="41">
        <v>915.91200000000003</v>
      </c>
      <c r="O1435" s="41">
        <v>648.77099999999996</v>
      </c>
      <c r="P1435" s="41">
        <v>966.79600000000005</v>
      </c>
      <c r="Q1435" s="41">
        <v>941.35400000000004</v>
      </c>
      <c r="R1435" s="41">
        <v>801.423</v>
      </c>
      <c r="S1435" s="41">
        <v>788.702</v>
      </c>
      <c r="T1435" s="41">
        <v>521.56100000000004</v>
      </c>
      <c r="U1435" s="41">
        <v>381.63</v>
      </c>
      <c r="V1435" s="41">
        <v>419.79300000000001</v>
      </c>
      <c r="W1435" s="41">
        <v>254.42</v>
      </c>
      <c r="X1435" s="41">
        <v>330.74599999999998</v>
      </c>
    </row>
    <row r="1436" spans="1:24" ht="15" customHeight="1" x14ac:dyDescent="0.3">
      <c r="A1436" s="39" t="s">
        <v>459</v>
      </c>
      <c r="B1436" s="39" t="s">
        <v>1037</v>
      </c>
      <c r="C1436">
        <v>2009</v>
      </c>
      <c r="D1436">
        <v>66877</v>
      </c>
      <c r="E1436">
        <v>32903</v>
      </c>
      <c r="F1436">
        <v>33974</v>
      </c>
      <c r="G1436" s="41">
        <v>5283.2830000000004</v>
      </c>
      <c r="H1436" s="41">
        <v>4681.3900000000003</v>
      </c>
      <c r="I1436" s="41">
        <v>4347.0050000000001</v>
      </c>
      <c r="J1436" s="41">
        <v>4748.2669999999998</v>
      </c>
      <c r="K1436" s="41">
        <v>4748.2669999999998</v>
      </c>
      <c r="L1436" s="41">
        <v>5015.7749999999996</v>
      </c>
      <c r="M1436" s="41">
        <v>4012.62</v>
      </c>
      <c r="N1436" s="41">
        <v>3745.1120000000001</v>
      </c>
      <c r="O1436" s="41">
        <v>4413.8819999999996</v>
      </c>
      <c r="P1436" s="41">
        <v>4681.3900000000003</v>
      </c>
      <c r="Q1436" s="41">
        <v>4480.759</v>
      </c>
      <c r="R1436" s="41">
        <v>4146.3739999999998</v>
      </c>
      <c r="S1436" s="41">
        <v>3210.096</v>
      </c>
      <c r="T1436" s="41">
        <v>2608.203</v>
      </c>
      <c r="U1436" s="41">
        <v>2340.6950000000002</v>
      </c>
      <c r="V1436" s="41">
        <v>2006.31</v>
      </c>
      <c r="W1436" s="41">
        <v>1538.171</v>
      </c>
      <c r="X1436" s="41">
        <v>1003.155</v>
      </c>
    </row>
    <row r="1437" spans="1:24" ht="15" customHeight="1" x14ac:dyDescent="0.3">
      <c r="A1437" s="39" t="s">
        <v>1053</v>
      </c>
      <c r="B1437" s="39" t="s">
        <v>1037</v>
      </c>
      <c r="C1437">
        <v>2009</v>
      </c>
      <c r="D1437">
        <v>9998</v>
      </c>
      <c r="E1437">
        <v>4888</v>
      </c>
      <c r="F1437">
        <v>5110</v>
      </c>
      <c r="G1437" s="41">
        <v>619.87599999999998</v>
      </c>
      <c r="H1437" s="41">
        <v>689.86199999999997</v>
      </c>
      <c r="I1437" s="41">
        <v>639.87199999999996</v>
      </c>
      <c r="J1437" s="41">
        <v>1049.79</v>
      </c>
      <c r="K1437" s="41">
        <v>539.89200000000005</v>
      </c>
      <c r="L1437" s="41">
        <v>599.88</v>
      </c>
      <c r="M1437" s="41">
        <v>469.90600000000001</v>
      </c>
      <c r="N1437" s="41">
        <v>679.86400000000003</v>
      </c>
      <c r="O1437" s="41">
        <v>669.86599999999999</v>
      </c>
      <c r="P1437" s="41">
        <v>649.87</v>
      </c>
      <c r="Q1437" s="41">
        <v>699.86</v>
      </c>
      <c r="R1437" s="41">
        <v>559.88800000000003</v>
      </c>
      <c r="S1437" s="41">
        <v>699.86</v>
      </c>
      <c r="T1437" s="41">
        <v>479.904</v>
      </c>
      <c r="U1437" s="41">
        <v>339.93200000000002</v>
      </c>
      <c r="V1437" s="41">
        <v>199.96</v>
      </c>
      <c r="W1437" s="41">
        <v>169.96600000000001</v>
      </c>
      <c r="X1437" s="41">
        <v>249.95</v>
      </c>
    </row>
    <row r="1438" spans="1:24" ht="15" customHeight="1" x14ac:dyDescent="0.3">
      <c r="A1438" s="39" t="s">
        <v>191</v>
      </c>
      <c r="B1438" s="39" t="s">
        <v>1037</v>
      </c>
      <c r="C1438">
        <v>2009</v>
      </c>
      <c r="D1438">
        <v>43025</v>
      </c>
      <c r="E1438">
        <v>20927</v>
      </c>
      <c r="F1438">
        <v>22098</v>
      </c>
      <c r="G1438" s="41">
        <v>2452.4250000000002</v>
      </c>
      <c r="H1438" s="41">
        <v>2624.5250000000001</v>
      </c>
      <c r="I1438" s="41">
        <v>1850.075</v>
      </c>
      <c r="J1438" s="41">
        <v>5980.4750000000004</v>
      </c>
      <c r="K1438" s="41">
        <v>7443.3249999999998</v>
      </c>
      <c r="L1438" s="41">
        <v>2968.7249999999999</v>
      </c>
      <c r="M1438" s="41">
        <v>2280.3249999999998</v>
      </c>
      <c r="N1438" s="41">
        <v>2065.1999999999998</v>
      </c>
      <c r="O1438" s="41">
        <v>2753.6</v>
      </c>
      <c r="P1438" s="41">
        <v>2409.4</v>
      </c>
      <c r="Q1438" s="41">
        <v>2237.3000000000002</v>
      </c>
      <c r="R1438" s="41">
        <v>2237.3000000000002</v>
      </c>
      <c r="S1438" s="41">
        <v>1333.7750000000001</v>
      </c>
      <c r="T1438" s="41">
        <v>1161.675</v>
      </c>
      <c r="U1438" s="41">
        <v>1204.7</v>
      </c>
      <c r="V1438" s="41">
        <v>774.45</v>
      </c>
      <c r="W1438" s="41">
        <v>602.35</v>
      </c>
      <c r="X1438" s="41">
        <v>602.35</v>
      </c>
    </row>
    <row r="1439" spans="1:24" ht="15" customHeight="1" x14ac:dyDescent="0.3">
      <c r="A1439" s="39" t="s">
        <v>86</v>
      </c>
      <c r="B1439" s="39" t="s">
        <v>1037</v>
      </c>
      <c r="C1439">
        <v>2009</v>
      </c>
      <c r="D1439">
        <v>47307</v>
      </c>
      <c r="E1439">
        <v>23033</v>
      </c>
      <c r="F1439">
        <v>24274</v>
      </c>
      <c r="G1439" s="41">
        <v>3737.2530000000002</v>
      </c>
      <c r="H1439" s="41">
        <v>3737.2530000000002</v>
      </c>
      <c r="I1439" s="41">
        <v>3358.797</v>
      </c>
      <c r="J1439" s="41">
        <v>3548.0250000000001</v>
      </c>
      <c r="K1439" s="41">
        <v>4588.7790000000005</v>
      </c>
      <c r="L1439" s="41">
        <v>2791.1129999999998</v>
      </c>
      <c r="M1439" s="41">
        <v>3216.8760000000002</v>
      </c>
      <c r="N1439" s="41">
        <v>3358.797</v>
      </c>
      <c r="O1439" s="41">
        <v>3169.569</v>
      </c>
      <c r="P1439" s="41">
        <v>3406.1039999999998</v>
      </c>
      <c r="Q1439" s="41">
        <v>3074.9549999999999</v>
      </c>
      <c r="R1439" s="41">
        <v>2791.1129999999998</v>
      </c>
      <c r="S1439" s="41">
        <v>2034.201</v>
      </c>
      <c r="T1439" s="41">
        <v>1655.7449999999999</v>
      </c>
      <c r="U1439" s="41">
        <v>1088.0609999999999</v>
      </c>
      <c r="V1439" s="41">
        <v>662.298</v>
      </c>
      <c r="W1439" s="41">
        <v>520.37699999999995</v>
      </c>
      <c r="X1439" s="41">
        <v>567.68399999999997</v>
      </c>
    </row>
    <row r="1440" spans="1:24" ht="15" customHeight="1" x14ac:dyDescent="0.3">
      <c r="A1440" s="39" t="s">
        <v>87</v>
      </c>
      <c r="B1440" s="39" t="s">
        <v>1037</v>
      </c>
      <c r="C1440">
        <v>2009</v>
      </c>
      <c r="D1440">
        <v>77966</v>
      </c>
      <c r="E1440">
        <v>37339</v>
      </c>
      <c r="F1440">
        <v>40627</v>
      </c>
      <c r="G1440" s="41">
        <v>5847.45</v>
      </c>
      <c r="H1440" s="41">
        <v>5223.7219999999998</v>
      </c>
      <c r="I1440" s="41">
        <v>5613.5519999999997</v>
      </c>
      <c r="J1440" s="41">
        <v>5925.4160000000002</v>
      </c>
      <c r="K1440" s="41">
        <v>5691.518</v>
      </c>
      <c r="L1440" s="41">
        <v>5691.518</v>
      </c>
      <c r="M1440" s="41">
        <v>4833.8919999999998</v>
      </c>
      <c r="N1440" s="41">
        <v>4366.0959999999995</v>
      </c>
      <c r="O1440" s="41">
        <v>5535.5860000000002</v>
      </c>
      <c r="P1440" s="41">
        <v>5223.7219999999998</v>
      </c>
      <c r="Q1440" s="41">
        <v>5145.7560000000003</v>
      </c>
      <c r="R1440" s="41">
        <v>4833.8919999999998</v>
      </c>
      <c r="S1440" s="41">
        <v>3274.5720000000001</v>
      </c>
      <c r="T1440" s="41">
        <v>2572.8780000000002</v>
      </c>
      <c r="U1440" s="41">
        <v>2572.8780000000002</v>
      </c>
      <c r="V1440" s="41">
        <v>2338.98</v>
      </c>
      <c r="W1440" s="41">
        <v>1871.184</v>
      </c>
      <c r="X1440" s="41">
        <v>1715.252</v>
      </c>
    </row>
    <row r="1441" spans="1:24" ht="15" customHeight="1" x14ac:dyDescent="0.3">
      <c r="A1441" s="39" t="s">
        <v>88</v>
      </c>
      <c r="B1441" s="39" t="s">
        <v>1037</v>
      </c>
      <c r="C1441">
        <v>2009</v>
      </c>
      <c r="D1441">
        <v>13258</v>
      </c>
      <c r="E1441">
        <v>6380</v>
      </c>
      <c r="F1441">
        <v>6878</v>
      </c>
      <c r="G1441" s="41">
        <v>901.54399999999998</v>
      </c>
      <c r="H1441" s="41">
        <v>994.35</v>
      </c>
      <c r="I1441" s="41">
        <v>875.02800000000002</v>
      </c>
      <c r="J1441" s="41">
        <v>928.06</v>
      </c>
      <c r="K1441" s="41">
        <v>954.57600000000002</v>
      </c>
      <c r="L1441" s="41">
        <v>782.22199999999998</v>
      </c>
      <c r="M1441" s="41">
        <v>795.48</v>
      </c>
      <c r="N1441" s="41">
        <v>742.44799999999998</v>
      </c>
      <c r="O1441" s="41">
        <v>875.02800000000002</v>
      </c>
      <c r="P1441" s="41">
        <v>1060.6400000000001</v>
      </c>
      <c r="Q1441" s="41">
        <v>928.06</v>
      </c>
      <c r="R1441" s="41">
        <v>808.73800000000006</v>
      </c>
      <c r="S1441" s="41">
        <v>742.44799999999998</v>
      </c>
      <c r="T1441" s="41">
        <v>543.57799999999997</v>
      </c>
      <c r="U1441" s="41">
        <v>477.28800000000001</v>
      </c>
      <c r="V1441" s="41">
        <v>384.48200000000003</v>
      </c>
      <c r="W1441" s="41">
        <v>291.67599999999999</v>
      </c>
      <c r="X1441" s="41">
        <v>172.35400000000001</v>
      </c>
    </row>
    <row r="1442" spans="1:24" ht="15" customHeight="1" x14ac:dyDescent="0.3">
      <c r="A1442" s="39" t="s">
        <v>1054</v>
      </c>
      <c r="B1442" s="39" t="s">
        <v>1037</v>
      </c>
      <c r="C1442">
        <v>2009</v>
      </c>
      <c r="D1442">
        <v>22782</v>
      </c>
      <c r="E1442">
        <v>11380</v>
      </c>
      <c r="F1442">
        <v>11402</v>
      </c>
      <c r="G1442" s="41">
        <v>1799.778</v>
      </c>
      <c r="H1442" s="41">
        <v>2187.0720000000001</v>
      </c>
      <c r="I1442" s="41">
        <v>1549.1759999999999</v>
      </c>
      <c r="J1442" s="41">
        <v>2164.29</v>
      </c>
      <c r="K1442" s="41">
        <v>1617.5219999999999</v>
      </c>
      <c r="L1442" s="41">
        <v>1366.92</v>
      </c>
      <c r="M1442" s="41">
        <v>1458.048</v>
      </c>
      <c r="N1442" s="41">
        <v>1389.702</v>
      </c>
      <c r="O1442" s="41">
        <v>1230.2280000000001</v>
      </c>
      <c r="P1442" s="41">
        <v>1526.394</v>
      </c>
      <c r="Q1442" s="41">
        <v>1161.8820000000001</v>
      </c>
      <c r="R1442" s="41">
        <v>1184.664</v>
      </c>
      <c r="S1442" s="41">
        <v>1070.7539999999999</v>
      </c>
      <c r="T1442" s="41">
        <v>888.49800000000005</v>
      </c>
      <c r="U1442" s="41">
        <v>797.37</v>
      </c>
      <c r="V1442" s="41">
        <v>432.858</v>
      </c>
      <c r="W1442" s="41">
        <v>432.858</v>
      </c>
      <c r="X1442" s="41">
        <v>523.98599999999999</v>
      </c>
    </row>
    <row r="1443" spans="1:24" ht="15" customHeight="1" x14ac:dyDescent="0.3">
      <c r="A1443" s="39" t="s">
        <v>89</v>
      </c>
      <c r="B1443" s="39" t="s">
        <v>1037</v>
      </c>
      <c r="C1443">
        <v>2009</v>
      </c>
      <c r="D1443">
        <v>80099</v>
      </c>
      <c r="E1443">
        <v>38491</v>
      </c>
      <c r="F1443">
        <v>41608</v>
      </c>
      <c r="G1443" s="41">
        <v>6247.7219999999998</v>
      </c>
      <c r="H1443" s="41">
        <v>5927.326</v>
      </c>
      <c r="I1443" s="41">
        <v>6007.4250000000002</v>
      </c>
      <c r="J1443" s="41">
        <v>5446.732</v>
      </c>
      <c r="K1443" s="41">
        <v>4886.0389999999998</v>
      </c>
      <c r="L1443" s="41">
        <v>5606.93</v>
      </c>
      <c r="M1443" s="41">
        <v>5366.6329999999998</v>
      </c>
      <c r="N1443" s="41">
        <v>5767.1279999999997</v>
      </c>
      <c r="O1443" s="41">
        <v>5767.1279999999997</v>
      </c>
      <c r="P1443" s="41">
        <v>5767.1279999999997</v>
      </c>
      <c r="Q1443" s="41">
        <v>5366.6329999999998</v>
      </c>
      <c r="R1443" s="41">
        <v>4645.7420000000002</v>
      </c>
      <c r="S1443" s="41">
        <v>3604.4549999999999</v>
      </c>
      <c r="T1443" s="41">
        <v>3043.7620000000002</v>
      </c>
      <c r="U1443" s="41">
        <v>2242.7719999999999</v>
      </c>
      <c r="V1443" s="41">
        <v>1842.277</v>
      </c>
      <c r="W1443" s="41">
        <v>1521.8810000000001</v>
      </c>
      <c r="X1443" s="41">
        <v>1121.386</v>
      </c>
    </row>
    <row r="1444" spans="1:24" ht="15" customHeight="1" x14ac:dyDescent="0.3">
      <c r="A1444" s="39" t="s">
        <v>1055</v>
      </c>
      <c r="B1444" s="39" t="s">
        <v>1037</v>
      </c>
      <c r="C1444">
        <v>2009</v>
      </c>
      <c r="D1444">
        <v>35033</v>
      </c>
      <c r="E1444">
        <v>16943</v>
      </c>
      <c r="F1444">
        <v>18090</v>
      </c>
      <c r="G1444" s="41">
        <v>2837.6729999999998</v>
      </c>
      <c r="H1444" s="41">
        <v>2872.7060000000001</v>
      </c>
      <c r="I1444" s="41">
        <v>2312.1779999999999</v>
      </c>
      <c r="J1444" s="41">
        <v>3047.8710000000001</v>
      </c>
      <c r="K1444" s="41">
        <v>3258.069</v>
      </c>
      <c r="L1444" s="41">
        <v>2697.5410000000002</v>
      </c>
      <c r="M1444" s="41">
        <v>2242.1120000000001</v>
      </c>
      <c r="N1444" s="41">
        <v>1926.8150000000001</v>
      </c>
      <c r="O1444" s="41">
        <v>2242.1120000000001</v>
      </c>
      <c r="P1444" s="41">
        <v>2242.1120000000001</v>
      </c>
      <c r="Q1444" s="41">
        <v>2172.0459999999998</v>
      </c>
      <c r="R1444" s="41">
        <v>1751.65</v>
      </c>
      <c r="S1444" s="41">
        <v>1401.32</v>
      </c>
      <c r="T1444" s="41">
        <v>1191.1220000000001</v>
      </c>
      <c r="U1444" s="41">
        <v>700.66</v>
      </c>
      <c r="V1444" s="41">
        <v>805.75900000000001</v>
      </c>
      <c r="W1444" s="41">
        <v>665.62699999999995</v>
      </c>
      <c r="X1444" s="41">
        <v>630.59400000000005</v>
      </c>
    </row>
    <row r="1445" spans="1:24" ht="15" customHeight="1" x14ac:dyDescent="0.3">
      <c r="A1445" s="39" t="s">
        <v>192</v>
      </c>
      <c r="B1445" s="39" t="s">
        <v>1037</v>
      </c>
      <c r="C1445">
        <v>2009</v>
      </c>
      <c r="D1445">
        <v>34315</v>
      </c>
      <c r="E1445">
        <v>16490</v>
      </c>
      <c r="F1445">
        <v>17825</v>
      </c>
      <c r="G1445" s="41">
        <v>2470.6799999999998</v>
      </c>
      <c r="H1445" s="41">
        <v>2745.2</v>
      </c>
      <c r="I1445" s="41">
        <v>2161.8449999999998</v>
      </c>
      <c r="J1445" s="41">
        <v>2264.79</v>
      </c>
      <c r="K1445" s="41">
        <v>2127.5300000000002</v>
      </c>
      <c r="L1445" s="41">
        <v>2333.42</v>
      </c>
      <c r="M1445" s="41">
        <v>2093.2150000000001</v>
      </c>
      <c r="N1445" s="41">
        <v>2093.2150000000001</v>
      </c>
      <c r="O1445" s="41">
        <v>2436.3649999999998</v>
      </c>
      <c r="P1445" s="41">
        <v>2470.6799999999998</v>
      </c>
      <c r="Q1445" s="41">
        <v>2402.0500000000002</v>
      </c>
      <c r="R1445" s="41">
        <v>2161.8449999999998</v>
      </c>
      <c r="S1445" s="41">
        <v>1681.4349999999999</v>
      </c>
      <c r="T1445" s="41">
        <v>1372.6</v>
      </c>
      <c r="U1445" s="41">
        <v>1098.08</v>
      </c>
      <c r="V1445" s="41">
        <v>1029.45</v>
      </c>
      <c r="W1445" s="41">
        <v>651.98500000000001</v>
      </c>
      <c r="X1445" s="41">
        <v>686.3</v>
      </c>
    </row>
    <row r="1446" spans="1:24" ht="15" customHeight="1" x14ac:dyDescent="0.3">
      <c r="A1446" s="39" t="s">
        <v>91</v>
      </c>
      <c r="B1446" s="39" t="s">
        <v>1037</v>
      </c>
      <c r="C1446">
        <v>2009</v>
      </c>
      <c r="D1446">
        <v>59499</v>
      </c>
      <c r="E1446">
        <v>28108</v>
      </c>
      <c r="F1446">
        <v>31391</v>
      </c>
      <c r="G1446" s="41">
        <v>4462.4250000000002</v>
      </c>
      <c r="H1446" s="41">
        <v>4581.4229999999998</v>
      </c>
      <c r="I1446" s="41">
        <v>3986.433</v>
      </c>
      <c r="J1446" s="41">
        <v>4581.4229999999998</v>
      </c>
      <c r="K1446" s="41">
        <v>4521.924</v>
      </c>
      <c r="L1446" s="41">
        <v>4164.93</v>
      </c>
      <c r="M1446" s="41">
        <v>3510.4409999999998</v>
      </c>
      <c r="N1446" s="41">
        <v>3569.94</v>
      </c>
      <c r="O1446" s="41">
        <v>4045.9319999999998</v>
      </c>
      <c r="P1446" s="41">
        <v>4283.9279999999999</v>
      </c>
      <c r="Q1446" s="41">
        <v>3986.433</v>
      </c>
      <c r="R1446" s="41">
        <v>3331.944</v>
      </c>
      <c r="S1446" s="41">
        <v>2915.451</v>
      </c>
      <c r="T1446" s="41">
        <v>2141.9639999999999</v>
      </c>
      <c r="U1446" s="41">
        <v>1606.473</v>
      </c>
      <c r="V1446" s="41">
        <v>1368.4770000000001</v>
      </c>
      <c r="W1446" s="41">
        <v>1249.479</v>
      </c>
      <c r="X1446" s="41">
        <v>1130.481</v>
      </c>
    </row>
    <row r="1447" spans="1:24" ht="15" customHeight="1" x14ac:dyDescent="0.3">
      <c r="A1447" s="39" t="s">
        <v>93</v>
      </c>
      <c r="B1447" s="39" t="s">
        <v>1037</v>
      </c>
      <c r="C1447">
        <v>2009</v>
      </c>
      <c r="D1447">
        <v>89151</v>
      </c>
      <c r="E1447">
        <v>42332</v>
      </c>
      <c r="F1447">
        <v>46819</v>
      </c>
      <c r="G1447" s="41">
        <v>6775.4759999999997</v>
      </c>
      <c r="H1447" s="41">
        <v>7221.2309999999998</v>
      </c>
      <c r="I1447" s="41">
        <v>6418.8720000000003</v>
      </c>
      <c r="J1447" s="41">
        <v>6597.174</v>
      </c>
      <c r="K1447" s="41">
        <v>5705.6639999999998</v>
      </c>
      <c r="L1447" s="41">
        <v>5973.1170000000002</v>
      </c>
      <c r="M1447" s="41">
        <v>6151.4189999999999</v>
      </c>
      <c r="N1447" s="41">
        <v>6062.268</v>
      </c>
      <c r="O1447" s="41">
        <v>7132.08</v>
      </c>
      <c r="P1447" s="41">
        <v>6953.7780000000002</v>
      </c>
      <c r="Q1447" s="41">
        <v>6151.4189999999999</v>
      </c>
      <c r="R1447" s="41">
        <v>4814.1540000000005</v>
      </c>
      <c r="S1447" s="41">
        <v>3833.4929999999999</v>
      </c>
      <c r="T1447" s="41">
        <v>2763.681</v>
      </c>
      <c r="U1447" s="41">
        <v>1872.171</v>
      </c>
      <c r="V1447" s="41">
        <v>1961.3219999999999</v>
      </c>
      <c r="W1447" s="41">
        <v>1337.2650000000001</v>
      </c>
      <c r="X1447" s="41">
        <v>1426.4159999999999</v>
      </c>
    </row>
    <row r="1448" spans="1:24" ht="15" customHeight="1" x14ac:dyDescent="0.3">
      <c r="A1448" s="39" t="s">
        <v>95</v>
      </c>
      <c r="B1448" s="39" t="s">
        <v>1037</v>
      </c>
      <c r="C1448">
        <v>2009</v>
      </c>
      <c r="D1448">
        <v>25527</v>
      </c>
      <c r="E1448">
        <v>12377</v>
      </c>
      <c r="F1448">
        <v>13150</v>
      </c>
      <c r="G1448" s="41">
        <v>1965.579</v>
      </c>
      <c r="H1448" s="41">
        <v>2042.16</v>
      </c>
      <c r="I1448" s="41">
        <v>1710.309</v>
      </c>
      <c r="J1448" s="41">
        <v>1888.998</v>
      </c>
      <c r="K1448" s="41">
        <v>1633.7280000000001</v>
      </c>
      <c r="L1448" s="41">
        <v>1710.309</v>
      </c>
      <c r="M1448" s="41">
        <v>1506.0930000000001</v>
      </c>
      <c r="N1448" s="41">
        <v>1378.4580000000001</v>
      </c>
      <c r="O1448" s="41">
        <v>1710.309</v>
      </c>
      <c r="P1448" s="41">
        <v>1761.3630000000001</v>
      </c>
      <c r="Q1448" s="41">
        <v>1786.89</v>
      </c>
      <c r="R1448" s="41">
        <v>1557.1469999999999</v>
      </c>
      <c r="S1448" s="41">
        <v>1225.296</v>
      </c>
      <c r="T1448" s="41">
        <v>893.44500000000005</v>
      </c>
      <c r="U1448" s="41">
        <v>867.91800000000001</v>
      </c>
      <c r="V1448" s="41">
        <v>893.44500000000005</v>
      </c>
      <c r="W1448" s="41">
        <v>663.702</v>
      </c>
      <c r="X1448" s="41">
        <v>280.79700000000003</v>
      </c>
    </row>
    <row r="1449" spans="1:24" ht="15" customHeight="1" x14ac:dyDescent="0.3">
      <c r="A1449" s="39" t="s">
        <v>96</v>
      </c>
      <c r="B1449" s="39" t="s">
        <v>1037</v>
      </c>
      <c r="C1449">
        <v>2009</v>
      </c>
      <c r="D1449">
        <v>36394</v>
      </c>
      <c r="E1449">
        <v>17939</v>
      </c>
      <c r="F1449">
        <v>18455</v>
      </c>
      <c r="G1449" s="41">
        <v>2547.58</v>
      </c>
      <c r="H1449" s="41">
        <v>2183.64</v>
      </c>
      <c r="I1449" s="41">
        <v>2765.944</v>
      </c>
      <c r="J1449" s="41">
        <v>2656.7620000000002</v>
      </c>
      <c r="K1449" s="41">
        <v>2802.3380000000002</v>
      </c>
      <c r="L1449" s="41">
        <v>2620.3679999999999</v>
      </c>
      <c r="M1449" s="41">
        <v>2220.0340000000001</v>
      </c>
      <c r="N1449" s="41">
        <v>1856.0940000000001</v>
      </c>
      <c r="O1449" s="41">
        <v>2911.52</v>
      </c>
      <c r="P1449" s="41">
        <v>2765.944</v>
      </c>
      <c r="Q1449" s="41">
        <v>2511.1860000000001</v>
      </c>
      <c r="R1449" s="41">
        <v>2402.0039999999999</v>
      </c>
      <c r="S1449" s="41">
        <v>1601.336</v>
      </c>
      <c r="T1449" s="41">
        <v>1419.366</v>
      </c>
      <c r="U1449" s="41">
        <v>1164.6079999999999</v>
      </c>
      <c r="V1449" s="41">
        <v>1019.032</v>
      </c>
      <c r="W1449" s="41">
        <v>545.91</v>
      </c>
      <c r="X1449" s="41">
        <v>363.94</v>
      </c>
    </row>
    <row r="1450" spans="1:24" ht="15" customHeight="1" x14ac:dyDescent="0.3">
      <c r="A1450" s="39" t="s">
        <v>98</v>
      </c>
      <c r="B1450" s="39" t="s">
        <v>1037</v>
      </c>
      <c r="C1450">
        <v>2009</v>
      </c>
      <c r="D1450">
        <v>37089</v>
      </c>
      <c r="E1450">
        <v>17658</v>
      </c>
      <c r="F1450">
        <v>19431</v>
      </c>
      <c r="G1450" s="41">
        <v>2559.1410000000001</v>
      </c>
      <c r="H1450" s="41">
        <v>2522.0520000000001</v>
      </c>
      <c r="I1450" s="41">
        <v>2484.9630000000002</v>
      </c>
      <c r="J1450" s="41">
        <v>2633.319</v>
      </c>
      <c r="K1450" s="41">
        <v>2336.607</v>
      </c>
      <c r="L1450" s="41">
        <v>2262.4290000000001</v>
      </c>
      <c r="M1450" s="41">
        <v>2188.2510000000002</v>
      </c>
      <c r="N1450" s="41">
        <v>2484.9630000000002</v>
      </c>
      <c r="O1450" s="41">
        <v>2410.7849999999999</v>
      </c>
      <c r="P1450" s="41">
        <v>2670.4079999999999</v>
      </c>
      <c r="Q1450" s="41">
        <v>2484.9630000000002</v>
      </c>
      <c r="R1450" s="41">
        <v>2373.6959999999999</v>
      </c>
      <c r="S1450" s="41">
        <v>2039.895</v>
      </c>
      <c r="T1450" s="41">
        <v>1483.56</v>
      </c>
      <c r="U1450" s="41">
        <v>1446.471</v>
      </c>
      <c r="V1450" s="41">
        <v>1149.759</v>
      </c>
      <c r="W1450" s="41">
        <v>815.95799999999997</v>
      </c>
      <c r="X1450" s="41">
        <v>741.78</v>
      </c>
    </row>
    <row r="1451" spans="1:24" ht="15" customHeight="1" x14ac:dyDescent="0.3">
      <c r="A1451" s="39" t="s">
        <v>99</v>
      </c>
      <c r="B1451" s="39" t="s">
        <v>1037</v>
      </c>
      <c r="C1451">
        <v>2009</v>
      </c>
      <c r="D1451">
        <v>11412</v>
      </c>
      <c r="E1451">
        <v>5354</v>
      </c>
      <c r="F1451">
        <v>6058</v>
      </c>
      <c r="G1451" s="41">
        <v>810.25199999999995</v>
      </c>
      <c r="H1451" s="41">
        <v>684.72</v>
      </c>
      <c r="I1451" s="41">
        <v>833.07600000000002</v>
      </c>
      <c r="J1451" s="41">
        <v>833.07600000000002</v>
      </c>
      <c r="K1451" s="41">
        <v>764.60400000000004</v>
      </c>
      <c r="L1451" s="41">
        <v>582.01199999999994</v>
      </c>
      <c r="M1451" s="41">
        <v>490.71600000000001</v>
      </c>
      <c r="N1451" s="41">
        <v>718.95600000000002</v>
      </c>
      <c r="O1451" s="41">
        <v>753.19200000000001</v>
      </c>
      <c r="P1451" s="41">
        <v>833.07600000000002</v>
      </c>
      <c r="Q1451" s="41">
        <v>844.48800000000006</v>
      </c>
      <c r="R1451" s="41">
        <v>639.072</v>
      </c>
      <c r="S1451" s="41">
        <v>684.72</v>
      </c>
      <c r="T1451" s="41">
        <v>456.48</v>
      </c>
      <c r="U1451" s="41">
        <v>445.06799999999998</v>
      </c>
      <c r="V1451" s="41">
        <v>582.01199999999994</v>
      </c>
      <c r="W1451" s="41">
        <v>251.06399999999999</v>
      </c>
      <c r="X1451" s="41">
        <v>216.828</v>
      </c>
    </row>
    <row r="1452" spans="1:24" ht="15" customHeight="1" x14ac:dyDescent="0.3">
      <c r="A1452" s="39" t="s">
        <v>1056</v>
      </c>
      <c r="B1452" s="39" t="s">
        <v>1037</v>
      </c>
      <c r="C1452">
        <v>2009</v>
      </c>
      <c r="D1452">
        <v>29949</v>
      </c>
      <c r="E1452">
        <v>14450</v>
      </c>
      <c r="F1452">
        <v>15499</v>
      </c>
      <c r="G1452" s="41">
        <v>2545.665</v>
      </c>
      <c r="H1452" s="41">
        <v>2216.2260000000001</v>
      </c>
      <c r="I1452" s="41">
        <v>2276.1239999999998</v>
      </c>
      <c r="J1452" s="41">
        <v>2246.1750000000002</v>
      </c>
      <c r="K1452" s="41">
        <v>1976.634</v>
      </c>
      <c r="L1452" s="41">
        <v>1976.634</v>
      </c>
      <c r="M1452" s="41">
        <v>1707.0930000000001</v>
      </c>
      <c r="N1452" s="41">
        <v>1826.8889999999999</v>
      </c>
      <c r="O1452" s="41">
        <v>2156.328</v>
      </c>
      <c r="P1452" s="41">
        <v>1946.6849999999999</v>
      </c>
      <c r="Q1452" s="41">
        <v>1916.7360000000001</v>
      </c>
      <c r="R1452" s="41">
        <v>1766.991</v>
      </c>
      <c r="S1452" s="41">
        <v>1527.3989999999999</v>
      </c>
      <c r="T1452" s="41">
        <v>1018.266</v>
      </c>
      <c r="U1452" s="41">
        <v>898.47</v>
      </c>
      <c r="V1452" s="41">
        <v>718.77599999999995</v>
      </c>
      <c r="W1452" s="41">
        <v>598.98</v>
      </c>
      <c r="X1452" s="41">
        <v>688.827</v>
      </c>
    </row>
    <row r="1453" spans="1:24" ht="15" customHeight="1" x14ac:dyDescent="0.3">
      <c r="A1453" s="39" t="s">
        <v>199</v>
      </c>
      <c r="B1453" s="39" t="s">
        <v>1037</v>
      </c>
      <c r="C1453">
        <v>2009</v>
      </c>
      <c r="D1453">
        <v>22403</v>
      </c>
      <c r="E1453">
        <v>10922</v>
      </c>
      <c r="F1453">
        <v>11481</v>
      </c>
      <c r="G1453" s="41">
        <v>1613.0160000000001</v>
      </c>
      <c r="H1453" s="41">
        <v>1456.1949999999999</v>
      </c>
      <c r="I1453" s="41">
        <v>1702.6279999999999</v>
      </c>
      <c r="J1453" s="41">
        <v>2262.703</v>
      </c>
      <c r="K1453" s="41">
        <v>1232.165</v>
      </c>
      <c r="L1453" s="41">
        <v>1232.165</v>
      </c>
      <c r="M1453" s="41">
        <v>1321.777</v>
      </c>
      <c r="N1453" s="41">
        <v>1276.971</v>
      </c>
      <c r="O1453" s="41">
        <v>1366.5830000000001</v>
      </c>
      <c r="P1453" s="41">
        <v>1478.598</v>
      </c>
      <c r="Q1453" s="41">
        <v>1411.3889999999999</v>
      </c>
      <c r="R1453" s="41">
        <v>1209.7619999999999</v>
      </c>
      <c r="S1453" s="41">
        <v>1299.374</v>
      </c>
      <c r="T1453" s="41">
        <v>896.12</v>
      </c>
      <c r="U1453" s="41">
        <v>806.50800000000004</v>
      </c>
      <c r="V1453" s="41">
        <v>873.71699999999998</v>
      </c>
      <c r="W1453" s="41">
        <v>492.86599999999999</v>
      </c>
      <c r="X1453" s="41">
        <v>448.06</v>
      </c>
    </row>
    <row r="1454" spans="1:24" ht="15" customHeight="1" x14ac:dyDescent="0.3">
      <c r="A1454" s="39" t="s">
        <v>1057</v>
      </c>
      <c r="B1454" s="39" t="s">
        <v>1037</v>
      </c>
      <c r="C1454">
        <v>2009</v>
      </c>
      <c r="D1454">
        <v>11814</v>
      </c>
      <c r="E1454">
        <v>5819</v>
      </c>
      <c r="F1454">
        <v>5995</v>
      </c>
      <c r="G1454" s="41">
        <v>862.42200000000003</v>
      </c>
      <c r="H1454" s="41">
        <v>874.23599999999999</v>
      </c>
      <c r="I1454" s="41">
        <v>1051.4459999999999</v>
      </c>
      <c r="J1454" s="41">
        <v>921.49199999999996</v>
      </c>
      <c r="K1454" s="41">
        <v>803.35199999999998</v>
      </c>
      <c r="L1454" s="41">
        <v>838.79399999999998</v>
      </c>
      <c r="M1454" s="41">
        <v>531.63</v>
      </c>
      <c r="N1454" s="41">
        <v>673.39800000000002</v>
      </c>
      <c r="O1454" s="41">
        <v>826.98</v>
      </c>
      <c r="P1454" s="41">
        <v>886.05</v>
      </c>
      <c r="Q1454" s="41">
        <v>803.35199999999998</v>
      </c>
      <c r="R1454" s="41">
        <v>732.46799999999996</v>
      </c>
      <c r="S1454" s="41">
        <v>448.93200000000002</v>
      </c>
      <c r="T1454" s="41">
        <v>508.00200000000001</v>
      </c>
      <c r="U1454" s="41">
        <v>248.09399999999999</v>
      </c>
      <c r="V1454" s="41">
        <v>248.09399999999999</v>
      </c>
      <c r="W1454" s="41">
        <v>295.35000000000002</v>
      </c>
      <c r="X1454" s="41">
        <v>271.72199999999998</v>
      </c>
    </row>
    <row r="1455" spans="1:24" ht="15" customHeight="1" x14ac:dyDescent="0.3">
      <c r="A1455" s="39" t="s">
        <v>1058</v>
      </c>
      <c r="B1455" s="39" t="s">
        <v>1037</v>
      </c>
      <c r="C1455">
        <v>2009</v>
      </c>
      <c r="D1455">
        <v>43630</v>
      </c>
      <c r="E1455">
        <v>21862</v>
      </c>
      <c r="F1455">
        <v>21768</v>
      </c>
      <c r="G1455" s="41">
        <v>2835.95</v>
      </c>
      <c r="H1455" s="41">
        <v>2225.13</v>
      </c>
      <c r="I1455" s="41">
        <v>2312.39</v>
      </c>
      <c r="J1455" s="41">
        <v>4493.8900000000003</v>
      </c>
      <c r="K1455" s="41">
        <v>11125.65</v>
      </c>
      <c r="L1455" s="41">
        <v>2574.17</v>
      </c>
      <c r="M1455" s="41">
        <v>1788.83</v>
      </c>
      <c r="N1455" s="41">
        <v>1919.72</v>
      </c>
      <c r="O1455" s="41">
        <v>2356.02</v>
      </c>
      <c r="P1455" s="41">
        <v>2312.39</v>
      </c>
      <c r="Q1455" s="41">
        <v>2356.02</v>
      </c>
      <c r="R1455" s="41">
        <v>1614.31</v>
      </c>
      <c r="S1455" s="41">
        <v>1614.31</v>
      </c>
      <c r="T1455" s="41">
        <v>1134.3800000000001</v>
      </c>
      <c r="U1455" s="41">
        <v>1047.1199999999999</v>
      </c>
      <c r="V1455" s="41">
        <v>785.34</v>
      </c>
      <c r="W1455" s="41">
        <v>567.19000000000005</v>
      </c>
      <c r="X1455" s="41">
        <v>523.55999999999995</v>
      </c>
    </row>
    <row r="1456" spans="1:24" ht="15" customHeight="1" x14ac:dyDescent="0.3">
      <c r="A1456" s="39" t="s">
        <v>1059</v>
      </c>
      <c r="B1456" s="39" t="s">
        <v>1037</v>
      </c>
      <c r="C1456">
        <v>2009</v>
      </c>
      <c r="D1456">
        <v>35148</v>
      </c>
      <c r="E1456">
        <v>16843</v>
      </c>
      <c r="F1456">
        <v>18305</v>
      </c>
      <c r="G1456" s="41">
        <v>2846.9879999999998</v>
      </c>
      <c r="H1456" s="41">
        <v>2706.3960000000002</v>
      </c>
      <c r="I1456" s="41">
        <v>2425.212</v>
      </c>
      <c r="J1456" s="41">
        <v>2776.692</v>
      </c>
      <c r="K1456" s="41">
        <v>2284.62</v>
      </c>
      <c r="L1456" s="41">
        <v>2636.1</v>
      </c>
      <c r="M1456" s="41">
        <v>2108.88</v>
      </c>
      <c r="N1456" s="41">
        <v>2108.88</v>
      </c>
      <c r="O1456" s="41">
        <v>2390.0639999999999</v>
      </c>
      <c r="P1456" s="41">
        <v>2425.212</v>
      </c>
      <c r="Q1456" s="41">
        <v>2319.768</v>
      </c>
      <c r="R1456" s="41">
        <v>1933.14</v>
      </c>
      <c r="S1456" s="41">
        <v>1933.14</v>
      </c>
      <c r="T1456" s="41">
        <v>1335.624</v>
      </c>
      <c r="U1456" s="41">
        <v>1019.292</v>
      </c>
      <c r="V1456" s="41">
        <v>738.10799999999995</v>
      </c>
      <c r="W1456" s="41">
        <v>632.66399999999999</v>
      </c>
      <c r="X1456" s="41">
        <v>562.36800000000005</v>
      </c>
    </row>
    <row r="1457" spans="1:24" ht="15" customHeight="1" x14ac:dyDescent="0.3">
      <c r="A1457" s="39" t="s">
        <v>1060</v>
      </c>
      <c r="B1457" s="39" t="s">
        <v>1037</v>
      </c>
      <c r="C1457">
        <v>2009</v>
      </c>
      <c r="D1457">
        <v>56113</v>
      </c>
      <c r="E1457">
        <v>27375</v>
      </c>
      <c r="F1457">
        <v>28738</v>
      </c>
      <c r="G1457" s="41">
        <v>3647.3449999999998</v>
      </c>
      <c r="H1457" s="41">
        <v>3759.5709999999999</v>
      </c>
      <c r="I1457" s="41">
        <v>3927.91</v>
      </c>
      <c r="J1457" s="41">
        <v>4096.2489999999998</v>
      </c>
      <c r="K1457" s="41">
        <v>3647.3449999999998</v>
      </c>
      <c r="L1457" s="41">
        <v>3591.232</v>
      </c>
      <c r="M1457" s="41">
        <v>3310.6669999999999</v>
      </c>
      <c r="N1457" s="41">
        <v>3647.3449999999998</v>
      </c>
      <c r="O1457" s="41">
        <v>3815.6840000000002</v>
      </c>
      <c r="P1457" s="41">
        <v>3984.0230000000001</v>
      </c>
      <c r="Q1457" s="41">
        <v>3927.91</v>
      </c>
      <c r="R1457" s="41">
        <v>3591.232</v>
      </c>
      <c r="S1457" s="41">
        <v>3422.893</v>
      </c>
      <c r="T1457" s="41">
        <v>2356.7460000000001</v>
      </c>
      <c r="U1457" s="41">
        <v>2188.4070000000002</v>
      </c>
      <c r="V1457" s="41">
        <v>1515.0509999999999</v>
      </c>
      <c r="W1457" s="41">
        <v>785.58199999999999</v>
      </c>
      <c r="X1457" s="41">
        <v>841.69500000000005</v>
      </c>
    </row>
    <row r="1458" spans="1:24" ht="15" customHeight="1" x14ac:dyDescent="0.3">
      <c r="A1458" s="39" t="s">
        <v>101</v>
      </c>
      <c r="B1458" s="39" t="s">
        <v>1037</v>
      </c>
      <c r="C1458">
        <v>2009</v>
      </c>
      <c r="D1458">
        <v>12087</v>
      </c>
      <c r="E1458">
        <v>5821</v>
      </c>
      <c r="F1458">
        <v>6266</v>
      </c>
      <c r="G1458" s="41">
        <v>834.00300000000004</v>
      </c>
      <c r="H1458" s="41">
        <v>918.61199999999997</v>
      </c>
      <c r="I1458" s="41">
        <v>882.351</v>
      </c>
      <c r="J1458" s="41">
        <v>846.09</v>
      </c>
      <c r="K1458" s="41">
        <v>725.22</v>
      </c>
      <c r="L1458" s="41">
        <v>749.39400000000001</v>
      </c>
      <c r="M1458" s="41">
        <v>447.21899999999999</v>
      </c>
      <c r="N1458" s="41">
        <v>1039.482</v>
      </c>
      <c r="O1458" s="41">
        <v>991.13400000000001</v>
      </c>
      <c r="P1458" s="41">
        <v>918.61199999999997</v>
      </c>
      <c r="Q1458" s="41">
        <v>894.43799999999999</v>
      </c>
      <c r="R1458" s="41">
        <v>604.35</v>
      </c>
      <c r="S1458" s="41">
        <v>676.87199999999996</v>
      </c>
      <c r="T1458" s="41">
        <v>447.21899999999999</v>
      </c>
      <c r="U1458" s="41">
        <v>410.95800000000003</v>
      </c>
      <c r="V1458" s="41">
        <v>338.43599999999998</v>
      </c>
      <c r="W1458" s="41">
        <v>253.827</v>
      </c>
      <c r="X1458" s="41">
        <v>132.95699999999999</v>
      </c>
    </row>
    <row r="1459" spans="1:24" ht="15" customHeight="1" x14ac:dyDescent="0.3">
      <c r="A1459" s="39" t="s">
        <v>103</v>
      </c>
      <c r="B1459" s="39" t="s">
        <v>1037</v>
      </c>
      <c r="C1459">
        <v>2009</v>
      </c>
      <c r="D1459">
        <v>39606</v>
      </c>
      <c r="E1459">
        <v>18680</v>
      </c>
      <c r="F1459">
        <v>20926</v>
      </c>
      <c r="G1459" s="41">
        <v>3208.0859999999998</v>
      </c>
      <c r="H1459" s="41">
        <v>2772.42</v>
      </c>
      <c r="I1459" s="41">
        <v>3089.268</v>
      </c>
      <c r="J1459" s="41">
        <v>3208.0859999999998</v>
      </c>
      <c r="K1459" s="41">
        <v>2217.9360000000001</v>
      </c>
      <c r="L1459" s="41">
        <v>2653.6019999999999</v>
      </c>
      <c r="M1459" s="41">
        <v>2178.33</v>
      </c>
      <c r="N1459" s="41">
        <v>2138.7240000000002</v>
      </c>
      <c r="O1459" s="41">
        <v>2574.39</v>
      </c>
      <c r="P1459" s="41">
        <v>2653.6019999999999</v>
      </c>
      <c r="Q1459" s="41">
        <v>2732.8139999999999</v>
      </c>
      <c r="R1459" s="41">
        <v>2574.39</v>
      </c>
      <c r="S1459" s="41">
        <v>1782.27</v>
      </c>
      <c r="T1459" s="41">
        <v>1465.422</v>
      </c>
      <c r="U1459" s="41">
        <v>1425.816</v>
      </c>
      <c r="V1459" s="41">
        <v>1306.998</v>
      </c>
      <c r="W1459" s="41">
        <v>871.33199999999999</v>
      </c>
      <c r="X1459" s="41">
        <v>712.90800000000002</v>
      </c>
    </row>
    <row r="1460" spans="1:24" ht="15" customHeight="1" x14ac:dyDescent="0.3">
      <c r="A1460" s="39" t="s">
        <v>1061</v>
      </c>
      <c r="B1460" s="39" t="s">
        <v>1037</v>
      </c>
      <c r="C1460">
        <v>2009</v>
      </c>
      <c r="D1460">
        <v>28775</v>
      </c>
      <c r="E1460">
        <v>14122</v>
      </c>
      <c r="F1460">
        <v>14653</v>
      </c>
      <c r="G1460" s="41">
        <v>2158.125</v>
      </c>
      <c r="H1460" s="41">
        <v>2014.25</v>
      </c>
      <c r="I1460" s="41">
        <v>2273.2249999999999</v>
      </c>
      <c r="J1460" s="41">
        <v>2071.8000000000002</v>
      </c>
      <c r="K1460" s="41">
        <v>1985.4749999999999</v>
      </c>
      <c r="L1460" s="41">
        <v>1726.5</v>
      </c>
      <c r="M1460" s="41">
        <v>1784.05</v>
      </c>
      <c r="N1460" s="41">
        <v>1812.825</v>
      </c>
      <c r="O1460" s="41">
        <v>2186.9</v>
      </c>
      <c r="P1460" s="41">
        <v>2129.35</v>
      </c>
      <c r="Q1460" s="41">
        <v>1812.825</v>
      </c>
      <c r="R1460" s="41">
        <v>1755.2750000000001</v>
      </c>
      <c r="S1460" s="41">
        <v>1409.9749999999999</v>
      </c>
      <c r="T1460" s="41">
        <v>1035.9000000000001</v>
      </c>
      <c r="U1460" s="41">
        <v>805.7</v>
      </c>
      <c r="V1460" s="41">
        <v>661.82500000000005</v>
      </c>
      <c r="W1460" s="41">
        <v>575.5</v>
      </c>
      <c r="X1460" s="41">
        <v>546.72500000000002</v>
      </c>
    </row>
    <row r="1461" spans="1:24" ht="15" customHeight="1" x14ac:dyDescent="0.3">
      <c r="A1461" s="39" t="s">
        <v>1062</v>
      </c>
      <c r="B1461" s="39" t="s">
        <v>1037</v>
      </c>
      <c r="C1461">
        <v>2009</v>
      </c>
      <c r="D1461">
        <v>25594</v>
      </c>
      <c r="E1461">
        <v>12410</v>
      </c>
      <c r="F1461">
        <v>13184</v>
      </c>
      <c r="G1461" s="41">
        <v>1638.0160000000001</v>
      </c>
      <c r="H1461" s="41">
        <v>1740.3920000000001</v>
      </c>
      <c r="I1461" s="41">
        <v>1714.798</v>
      </c>
      <c r="J1461" s="41">
        <v>2073.114</v>
      </c>
      <c r="K1461" s="41">
        <v>1740.3920000000001</v>
      </c>
      <c r="L1461" s="41">
        <v>1714.798</v>
      </c>
      <c r="M1461" s="41">
        <v>1356.482</v>
      </c>
      <c r="N1461" s="41">
        <v>1689.204</v>
      </c>
      <c r="O1461" s="41">
        <v>1586.828</v>
      </c>
      <c r="P1461" s="41">
        <v>1893.9559999999999</v>
      </c>
      <c r="Q1461" s="41">
        <v>1663.61</v>
      </c>
      <c r="R1461" s="41">
        <v>1612.422</v>
      </c>
      <c r="S1461" s="41">
        <v>1279.7</v>
      </c>
      <c r="T1461" s="41">
        <v>1151.73</v>
      </c>
      <c r="U1461" s="41">
        <v>921.38400000000001</v>
      </c>
      <c r="V1461" s="41">
        <v>895.79</v>
      </c>
      <c r="W1461" s="41">
        <v>511.88</v>
      </c>
      <c r="X1461" s="41">
        <v>435.09800000000001</v>
      </c>
    </row>
    <row r="1462" spans="1:24" ht="15" customHeight="1" x14ac:dyDescent="0.3">
      <c r="A1462" s="39" t="s">
        <v>475</v>
      </c>
      <c r="B1462" s="39" t="s">
        <v>1037</v>
      </c>
      <c r="C1462">
        <v>2009</v>
      </c>
      <c r="D1462">
        <v>8821</v>
      </c>
      <c r="E1462">
        <v>4193</v>
      </c>
      <c r="F1462">
        <v>4628</v>
      </c>
      <c r="G1462" s="41">
        <v>661.57500000000005</v>
      </c>
      <c r="H1462" s="41">
        <v>573.36500000000001</v>
      </c>
      <c r="I1462" s="41">
        <v>811.53200000000004</v>
      </c>
      <c r="J1462" s="41">
        <v>723.322</v>
      </c>
      <c r="K1462" s="41">
        <v>626.29100000000005</v>
      </c>
      <c r="L1462" s="41">
        <v>599.82799999999997</v>
      </c>
      <c r="M1462" s="41">
        <v>467.51299999999998</v>
      </c>
      <c r="N1462" s="41">
        <v>370.48200000000003</v>
      </c>
      <c r="O1462" s="41">
        <v>696.85900000000004</v>
      </c>
      <c r="P1462" s="41">
        <v>635.11199999999997</v>
      </c>
      <c r="Q1462" s="41">
        <v>564.54399999999998</v>
      </c>
      <c r="R1462" s="41">
        <v>476.334</v>
      </c>
      <c r="S1462" s="41">
        <v>441.05</v>
      </c>
      <c r="T1462" s="41">
        <v>291.09300000000002</v>
      </c>
      <c r="U1462" s="41">
        <v>308.73500000000001</v>
      </c>
      <c r="V1462" s="41">
        <v>211.70400000000001</v>
      </c>
      <c r="W1462" s="41">
        <v>167.59899999999999</v>
      </c>
      <c r="X1462" s="41">
        <v>211.70400000000001</v>
      </c>
    </row>
    <row r="1463" spans="1:24" ht="15" customHeight="1" x14ac:dyDescent="0.3">
      <c r="A1463" s="39" t="s">
        <v>1063</v>
      </c>
      <c r="B1463" s="39" t="s">
        <v>1037</v>
      </c>
      <c r="C1463">
        <v>2009</v>
      </c>
      <c r="D1463">
        <v>137817</v>
      </c>
      <c r="E1463">
        <v>67653</v>
      </c>
      <c r="F1463">
        <v>70164</v>
      </c>
      <c r="G1463" s="41">
        <v>9922.8240000000005</v>
      </c>
      <c r="H1463" s="41">
        <v>9922.8240000000005</v>
      </c>
      <c r="I1463" s="41">
        <v>9509.3729999999996</v>
      </c>
      <c r="J1463" s="41">
        <v>8544.6540000000005</v>
      </c>
      <c r="K1463" s="41">
        <v>9095.9220000000005</v>
      </c>
      <c r="L1463" s="41">
        <v>11163.177</v>
      </c>
      <c r="M1463" s="41">
        <v>10611.909</v>
      </c>
      <c r="N1463" s="41">
        <v>10611.909</v>
      </c>
      <c r="O1463" s="41">
        <v>9922.8240000000005</v>
      </c>
      <c r="P1463" s="41">
        <v>10198.458000000001</v>
      </c>
      <c r="Q1463" s="41">
        <v>9095.9220000000005</v>
      </c>
      <c r="R1463" s="41">
        <v>8406.8369999999995</v>
      </c>
      <c r="S1463" s="41">
        <v>6201.7650000000003</v>
      </c>
      <c r="T1463" s="41">
        <v>5099.2290000000003</v>
      </c>
      <c r="U1463" s="41">
        <v>3307.6080000000002</v>
      </c>
      <c r="V1463" s="41">
        <v>2756.34</v>
      </c>
      <c r="W1463" s="41">
        <v>2067.2550000000001</v>
      </c>
      <c r="X1463" s="41">
        <v>1515.9870000000001</v>
      </c>
    </row>
    <row r="1464" spans="1:24" ht="15" customHeight="1" x14ac:dyDescent="0.3">
      <c r="A1464" s="39" t="s">
        <v>209</v>
      </c>
      <c r="B1464" s="39" t="s">
        <v>1037</v>
      </c>
      <c r="C1464">
        <v>2009</v>
      </c>
      <c r="D1464">
        <v>29137</v>
      </c>
      <c r="E1464">
        <v>14511</v>
      </c>
      <c r="F1464">
        <v>14626</v>
      </c>
      <c r="G1464" s="41">
        <v>2360.0970000000002</v>
      </c>
      <c r="H1464" s="41">
        <v>2243.549</v>
      </c>
      <c r="I1464" s="41">
        <v>2156.1379999999999</v>
      </c>
      <c r="J1464" s="41">
        <v>2127.0010000000002</v>
      </c>
      <c r="K1464" s="41">
        <v>1981.316</v>
      </c>
      <c r="L1464" s="41">
        <v>2039.59</v>
      </c>
      <c r="M1464" s="41">
        <v>1777.357</v>
      </c>
      <c r="N1464" s="41">
        <v>1719.0830000000001</v>
      </c>
      <c r="O1464" s="41">
        <v>2068.7269999999999</v>
      </c>
      <c r="P1464" s="41">
        <v>2272.6860000000001</v>
      </c>
      <c r="Q1464" s="41">
        <v>1806.4939999999999</v>
      </c>
      <c r="R1464" s="41">
        <v>1631.672</v>
      </c>
      <c r="S1464" s="41">
        <v>1340.3019999999999</v>
      </c>
      <c r="T1464" s="41">
        <v>961.52099999999996</v>
      </c>
      <c r="U1464" s="41">
        <v>932.38400000000001</v>
      </c>
      <c r="V1464" s="41">
        <v>553.60299999999995</v>
      </c>
      <c r="W1464" s="41">
        <v>495.32900000000001</v>
      </c>
      <c r="X1464" s="41">
        <v>670.15099999999995</v>
      </c>
    </row>
    <row r="1465" spans="1:24" ht="15" customHeight="1" x14ac:dyDescent="0.3">
      <c r="A1465" s="39" t="s">
        <v>1064</v>
      </c>
      <c r="B1465" s="39" t="s">
        <v>1037</v>
      </c>
      <c r="C1465">
        <v>2009</v>
      </c>
      <c r="D1465">
        <v>5184</v>
      </c>
      <c r="E1465">
        <v>2571</v>
      </c>
      <c r="F1465">
        <v>2613</v>
      </c>
      <c r="G1465" s="41">
        <v>352.512</v>
      </c>
      <c r="H1465" s="41">
        <v>336.96</v>
      </c>
      <c r="I1465" s="41">
        <v>399.16800000000001</v>
      </c>
      <c r="J1465" s="41">
        <v>383.61599999999999</v>
      </c>
      <c r="K1465" s="41">
        <v>430.27199999999999</v>
      </c>
      <c r="L1465" s="41">
        <v>336.96</v>
      </c>
      <c r="M1465" s="41">
        <v>347.32799999999997</v>
      </c>
      <c r="N1465" s="41">
        <v>264.38400000000001</v>
      </c>
      <c r="O1465" s="41">
        <v>285.12</v>
      </c>
      <c r="P1465" s="41">
        <v>321.40800000000002</v>
      </c>
      <c r="Q1465" s="41">
        <v>378.43200000000002</v>
      </c>
      <c r="R1465" s="41">
        <v>352.512</v>
      </c>
      <c r="S1465" s="41">
        <v>311.04000000000002</v>
      </c>
      <c r="T1465" s="41">
        <v>160.70400000000001</v>
      </c>
      <c r="U1465" s="41">
        <v>145.15199999999999</v>
      </c>
      <c r="V1465" s="41">
        <v>134.78399999999999</v>
      </c>
      <c r="W1465" s="41">
        <v>77.760000000000005</v>
      </c>
      <c r="X1465" s="41">
        <v>160.70400000000001</v>
      </c>
    </row>
    <row r="1466" spans="1:24" ht="15" customHeight="1" x14ac:dyDescent="0.3">
      <c r="A1466" s="39" t="s">
        <v>806</v>
      </c>
      <c r="B1466" s="39" t="s">
        <v>1037</v>
      </c>
      <c r="C1466">
        <v>2009</v>
      </c>
      <c r="D1466">
        <v>27903</v>
      </c>
      <c r="E1466">
        <v>13639</v>
      </c>
      <c r="F1466">
        <v>14264</v>
      </c>
      <c r="G1466" s="41">
        <v>2036.9190000000001</v>
      </c>
      <c r="H1466" s="41">
        <v>1813.6949999999999</v>
      </c>
      <c r="I1466" s="41">
        <v>2260.143</v>
      </c>
      <c r="J1466" s="41">
        <v>2064.8220000000001</v>
      </c>
      <c r="K1466" s="41">
        <v>1646.277</v>
      </c>
      <c r="L1466" s="41">
        <v>1953.21</v>
      </c>
      <c r="M1466" s="41">
        <v>1729.9860000000001</v>
      </c>
      <c r="N1466" s="41">
        <v>1925.307</v>
      </c>
      <c r="O1466" s="41">
        <v>1674.18</v>
      </c>
      <c r="P1466" s="41">
        <v>2036.9190000000001</v>
      </c>
      <c r="Q1466" s="41">
        <v>1953.21</v>
      </c>
      <c r="R1466" s="41">
        <v>1618.374</v>
      </c>
      <c r="S1466" s="41">
        <v>1450.9559999999999</v>
      </c>
      <c r="T1466" s="41">
        <v>1088.2170000000001</v>
      </c>
      <c r="U1466" s="41">
        <v>976.60500000000002</v>
      </c>
      <c r="V1466" s="41">
        <v>725.47799999999995</v>
      </c>
      <c r="W1466" s="41">
        <v>474.351</v>
      </c>
      <c r="X1466" s="41">
        <v>474.351</v>
      </c>
    </row>
    <row r="1467" spans="1:24" ht="15" customHeight="1" x14ac:dyDescent="0.3">
      <c r="A1467" s="39" t="s">
        <v>745</v>
      </c>
      <c r="B1467" s="39" t="s">
        <v>1037</v>
      </c>
      <c r="C1467">
        <v>2009</v>
      </c>
      <c r="D1467">
        <v>15889</v>
      </c>
      <c r="E1467">
        <v>7812</v>
      </c>
      <c r="F1467">
        <v>8077</v>
      </c>
      <c r="G1467" s="41">
        <v>1096.3409999999999</v>
      </c>
      <c r="H1467" s="41">
        <v>1334.6759999999999</v>
      </c>
      <c r="I1467" s="41">
        <v>1096.3409999999999</v>
      </c>
      <c r="J1467" s="41">
        <v>1207.5640000000001</v>
      </c>
      <c r="K1467" s="41">
        <v>1016.896</v>
      </c>
      <c r="L1467" s="41">
        <v>937.45100000000002</v>
      </c>
      <c r="M1467" s="41">
        <v>858.00599999999997</v>
      </c>
      <c r="N1467" s="41">
        <v>1159.8969999999999</v>
      </c>
      <c r="O1467" s="41">
        <v>985.11800000000005</v>
      </c>
      <c r="P1467" s="41">
        <v>1064.5630000000001</v>
      </c>
      <c r="Q1467" s="41">
        <v>1128.1189999999999</v>
      </c>
      <c r="R1467" s="41">
        <v>826.22799999999995</v>
      </c>
      <c r="S1467" s="41">
        <v>953.34</v>
      </c>
      <c r="T1467" s="41">
        <v>667.33799999999997</v>
      </c>
      <c r="U1467" s="41">
        <v>556.11500000000001</v>
      </c>
      <c r="V1467" s="41">
        <v>413.11399999999998</v>
      </c>
      <c r="W1467" s="41">
        <v>301.89100000000002</v>
      </c>
      <c r="X1467" s="41">
        <v>254.22399999999999</v>
      </c>
    </row>
    <row r="1468" spans="1:24" ht="15" customHeight="1" x14ac:dyDescent="0.3">
      <c r="A1468" s="39" t="s">
        <v>214</v>
      </c>
      <c r="B1468" s="39" t="s">
        <v>1037</v>
      </c>
      <c r="C1468">
        <v>2009</v>
      </c>
      <c r="D1468">
        <v>15734</v>
      </c>
      <c r="E1468">
        <v>7841</v>
      </c>
      <c r="F1468">
        <v>7893</v>
      </c>
      <c r="G1468" s="41">
        <v>959.774</v>
      </c>
      <c r="H1468" s="41">
        <v>1069.912</v>
      </c>
      <c r="I1468" s="41">
        <v>1148.5820000000001</v>
      </c>
      <c r="J1468" s="41">
        <v>1274.454</v>
      </c>
      <c r="K1468" s="41">
        <v>1180.05</v>
      </c>
      <c r="L1468" s="41">
        <v>1148.5820000000001</v>
      </c>
      <c r="M1468" s="41">
        <v>975.50800000000004</v>
      </c>
      <c r="N1468" s="41">
        <v>1006.976</v>
      </c>
      <c r="O1468" s="41">
        <v>1085.646</v>
      </c>
      <c r="P1468" s="41">
        <v>1195.7840000000001</v>
      </c>
      <c r="Q1468" s="41">
        <v>991.24199999999996</v>
      </c>
      <c r="R1468" s="41">
        <v>1022.71</v>
      </c>
      <c r="S1468" s="41">
        <v>786.7</v>
      </c>
      <c r="T1468" s="41">
        <v>534.95600000000002</v>
      </c>
      <c r="U1468" s="41">
        <v>487.75400000000002</v>
      </c>
      <c r="V1468" s="41">
        <v>283.21199999999999</v>
      </c>
      <c r="W1468" s="41">
        <v>251.744</v>
      </c>
      <c r="X1468" s="41">
        <v>330.41399999999999</v>
      </c>
    </row>
    <row r="1469" spans="1:24" ht="15" customHeight="1" x14ac:dyDescent="0.3">
      <c r="A1469" s="39" t="s">
        <v>1065</v>
      </c>
      <c r="B1469" s="39" t="s">
        <v>1037</v>
      </c>
      <c r="C1469">
        <v>2009</v>
      </c>
      <c r="D1469">
        <v>30604</v>
      </c>
      <c r="E1469">
        <v>16409</v>
      </c>
      <c r="F1469">
        <v>14195</v>
      </c>
      <c r="G1469" s="41">
        <v>2295.3000000000002</v>
      </c>
      <c r="H1469" s="41">
        <v>2234.0920000000001</v>
      </c>
      <c r="I1469" s="41">
        <v>1928.0519999999999</v>
      </c>
      <c r="J1469" s="41">
        <v>2662.5479999999998</v>
      </c>
      <c r="K1469" s="41">
        <v>2876.7759999999998</v>
      </c>
      <c r="L1469" s="41">
        <v>2601.34</v>
      </c>
      <c r="M1469" s="41">
        <v>2111.6759999999999</v>
      </c>
      <c r="N1469" s="41">
        <v>2387.1120000000001</v>
      </c>
      <c r="O1469" s="41">
        <v>1928.0519999999999</v>
      </c>
      <c r="P1469" s="41">
        <v>2081.0720000000001</v>
      </c>
      <c r="Q1469" s="41">
        <v>1928.0519999999999</v>
      </c>
      <c r="R1469" s="41">
        <v>1468.992</v>
      </c>
      <c r="S1469" s="41">
        <v>1162.952</v>
      </c>
      <c r="T1469" s="41">
        <v>673.28800000000001</v>
      </c>
      <c r="U1469" s="41">
        <v>826.30799999999999</v>
      </c>
      <c r="V1469" s="41">
        <v>612.08000000000004</v>
      </c>
      <c r="W1469" s="41">
        <v>489.66399999999999</v>
      </c>
      <c r="X1469" s="41">
        <v>397.85199999999998</v>
      </c>
    </row>
    <row r="1470" spans="1:24" ht="15" customHeight="1" x14ac:dyDescent="0.3">
      <c r="A1470" s="39" t="s">
        <v>1066</v>
      </c>
      <c r="B1470" s="39" t="s">
        <v>1037</v>
      </c>
      <c r="C1470">
        <v>2009</v>
      </c>
      <c r="D1470">
        <v>13201</v>
      </c>
      <c r="E1470">
        <v>6122</v>
      </c>
      <c r="F1470">
        <v>7079</v>
      </c>
      <c r="G1470" s="41">
        <v>976.87400000000002</v>
      </c>
      <c r="H1470" s="41">
        <v>752.45699999999999</v>
      </c>
      <c r="I1470" s="41">
        <v>1082.482</v>
      </c>
      <c r="J1470" s="41">
        <v>1003.276</v>
      </c>
      <c r="K1470" s="41">
        <v>1016.477</v>
      </c>
      <c r="L1470" s="41">
        <v>858.06500000000005</v>
      </c>
      <c r="M1470" s="41">
        <v>752.45699999999999</v>
      </c>
      <c r="N1470" s="41">
        <v>739.25599999999997</v>
      </c>
      <c r="O1470" s="41">
        <v>871.26599999999996</v>
      </c>
      <c r="P1470" s="41">
        <v>937.27099999999996</v>
      </c>
      <c r="Q1470" s="41">
        <v>924.07</v>
      </c>
      <c r="R1470" s="41">
        <v>897.66800000000001</v>
      </c>
      <c r="S1470" s="41">
        <v>554.44200000000001</v>
      </c>
      <c r="T1470" s="41">
        <v>673.25099999999998</v>
      </c>
      <c r="U1470" s="41">
        <v>330.02499999999998</v>
      </c>
      <c r="V1470" s="41">
        <v>409.23099999999999</v>
      </c>
      <c r="W1470" s="41">
        <v>250.81899999999999</v>
      </c>
      <c r="X1470" s="41">
        <v>184.81399999999999</v>
      </c>
    </row>
    <row r="1471" spans="1:24" ht="15" customHeight="1" x14ac:dyDescent="0.3">
      <c r="A1471" s="39" t="s">
        <v>1067</v>
      </c>
      <c r="B1471" s="39" t="s">
        <v>1037</v>
      </c>
      <c r="C1471">
        <v>2009</v>
      </c>
      <c r="D1471">
        <v>26888</v>
      </c>
      <c r="E1471">
        <v>13143</v>
      </c>
      <c r="F1471">
        <v>13745</v>
      </c>
      <c r="G1471" s="41">
        <v>1962.8240000000001</v>
      </c>
      <c r="H1471" s="41">
        <v>1747.72</v>
      </c>
      <c r="I1471" s="41">
        <v>1935.9359999999999</v>
      </c>
      <c r="J1471" s="41">
        <v>2500.5839999999998</v>
      </c>
      <c r="K1471" s="41">
        <v>1828.384</v>
      </c>
      <c r="L1471" s="41">
        <v>1801.4960000000001</v>
      </c>
      <c r="M1471" s="41">
        <v>1532.616</v>
      </c>
      <c r="N1471" s="41">
        <v>1505.7280000000001</v>
      </c>
      <c r="O1471" s="41">
        <v>1935.9359999999999</v>
      </c>
      <c r="P1471" s="41">
        <v>1935.9359999999999</v>
      </c>
      <c r="Q1471" s="41">
        <v>1801.4960000000001</v>
      </c>
      <c r="R1471" s="41">
        <v>1882.16</v>
      </c>
      <c r="S1471" s="41">
        <v>1263.7360000000001</v>
      </c>
      <c r="T1471" s="41">
        <v>994.85599999999999</v>
      </c>
      <c r="U1471" s="41">
        <v>941.08</v>
      </c>
      <c r="V1471" s="41">
        <v>537.76</v>
      </c>
      <c r="W1471" s="41">
        <v>403.32</v>
      </c>
      <c r="X1471" s="41">
        <v>322.65600000000001</v>
      </c>
    </row>
    <row r="1472" spans="1:24" ht="15" customHeight="1" x14ac:dyDescent="0.3">
      <c r="A1472" s="39" t="s">
        <v>1068</v>
      </c>
      <c r="B1472" s="39" t="s">
        <v>1037</v>
      </c>
      <c r="C1472">
        <v>2009</v>
      </c>
      <c r="D1472">
        <v>21439</v>
      </c>
      <c r="E1472">
        <v>10386</v>
      </c>
      <c r="F1472">
        <v>11053</v>
      </c>
      <c r="G1472" s="41">
        <v>1672.242</v>
      </c>
      <c r="H1472" s="41">
        <v>1222.0229999999999</v>
      </c>
      <c r="I1472" s="41">
        <v>1693.681</v>
      </c>
      <c r="J1472" s="41">
        <v>1393.5350000000001</v>
      </c>
      <c r="K1472" s="41">
        <v>1350.6569999999999</v>
      </c>
      <c r="L1472" s="41">
        <v>1565.047</v>
      </c>
      <c r="M1472" s="41">
        <v>1243.462</v>
      </c>
      <c r="N1472" s="41">
        <v>1093.3889999999999</v>
      </c>
      <c r="O1472" s="41">
        <v>1693.681</v>
      </c>
      <c r="P1472" s="41">
        <v>1672.242</v>
      </c>
      <c r="Q1472" s="41">
        <v>1329.2180000000001</v>
      </c>
      <c r="R1472" s="41">
        <v>1179.145</v>
      </c>
      <c r="S1472" s="41">
        <v>1264.9010000000001</v>
      </c>
      <c r="T1472" s="41">
        <v>857.56</v>
      </c>
      <c r="U1472" s="41">
        <v>728.92600000000004</v>
      </c>
      <c r="V1472" s="41">
        <v>578.85299999999995</v>
      </c>
      <c r="W1472" s="41">
        <v>407.34100000000001</v>
      </c>
      <c r="X1472" s="41">
        <v>471.65800000000002</v>
      </c>
    </row>
    <row r="1473" spans="1:24" ht="15" customHeight="1" x14ac:dyDescent="0.3">
      <c r="A1473" s="39" t="s">
        <v>1069</v>
      </c>
      <c r="B1473" s="39" t="s">
        <v>1037</v>
      </c>
      <c r="C1473">
        <v>2009</v>
      </c>
      <c r="D1473">
        <v>19060</v>
      </c>
      <c r="E1473">
        <v>9200</v>
      </c>
      <c r="F1473">
        <v>9860</v>
      </c>
      <c r="G1473" s="41">
        <v>1162.6600000000001</v>
      </c>
      <c r="H1473" s="41">
        <v>1277.02</v>
      </c>
      <c r="I1473" s="41">
        <v>1010.18</v>
      </c>
      <c r="J1473" s="41">
        <v>1200.78</v>
      </c>
      <c r="K1473" s="41">
        <v>1086.42</v>
      </c>
      <c r="L1473" s="41">
        <v>1029.24</v>
      </c>
      <c r="M1473" s="41">
        <v>1029.24</v>
      </c>
      <c r="N1473" s="41">
        <v>1143.5999999999999</v>
      </c>
      <c r="O1473" s="41">
        <v>1505.74</v>
      </c>
      <c r="P1473" s="41">
        <v>1372.32</v>
      </c>
      <c r="Q1473" s="41">
        <v>1372.32</v>
      </c>
      <c r="R1473" s="41">
        <v>1296.08</v>
      </c>
      <c r="S1473" s="41">
        <v>1143.5999999999999</v>
      </c>
      <c r="T1473" s="41">
        <v>953</v>
      </c>
      <c r="U1473" s="41">
        <v>895.82</v>
      </c>
      <c r="V1473" s="41">
        <v>648.04</v>
      </c>
      <c r="W1473" s="41">
        <v>628.98</v>
      </c>
      <c r="X1473" s="41">
        <v>304.95999999999998</v>
      </c>
    </row>
    <row r="1474" spans="1:24" ht="15" customHeight="1" x14ac:dyDescent="0.3">
      <c r="A1474" s="39" t="s">
        <v>1070</v>
      </c>
      <c r="B1474" s="39" t="s">
        <v>1037</v>
      </c>
      <c r="C1474">
        <v>2009</v>
      </c>
      <c r="D1474">
        <v>10406</v>
      </c>
      <c r="E1474">
        <v>4734</v>
      </c>
      <c r="F1474">
        <v>5672</v>
      </c>
      <c r="G1474" s="41">
        <v>1040.5999999999999</v>
      </c>
      <c r="H1474" s="41">
        <v>1165.472</v>
      </c>
      <c r="I1474" s="41">
        <v>718.01400000000001</v>
      </c>
      <c r="J1474" s="41">
        <v>676.39</v>
      </c>
      <c r="K1474" s="41">
        <v>437.05200000000002</v>
      </c>
      <c r="L1474" s="41">
        <v>1092.6300000000001</v>
      </c>
      <c r="M1474" s="41">
        <v>676.39</v>
      </c>
      <c r="N1474" s="41">
        <v>645.17200000000003</v>
      </c>
      <c r="O1474" s="41">
        <v>686.79600000000005</v>
      </c>
      <c r="P1474" s="41">
        <v>603.548</v>
      </c>
      <c r="Q1474" s="41">
        <v>665.98400000000004</v>
      </c>
      <c r="R1474" s="41">
        <v>530.70600000000002</v>
      </c>
      <c r="S1474" s="41">
        <v>437.05200000000002</v>
      </c>
      <c r="T1474" s="41">
        <v>343.39800000000002</v>
      </c>
      <c r="U1474" s="41">
        <v>218.52600000000001</v>
      </c>
      <c r="V1474" s="41">
        <v>228.93199999999999</v>
      </c>
      <c r="W1474" s="41">
        <v>124.872</v>
      </c>
      <c r="X1474" s="41">
        <v>114.46599999999999</v>
      </c>
    </row>
    <row r="1475" spans="1:24" ht="15" customHeight="1" x14ac:dyDescent="0.3">
      <c r="A1475" s="39" t="s">
        <v>215</v>
      </c>
      <c r="B1475" s="39" t="s">
        <v>1037</v>
      </c>
      <c r="C1475">
        <v>2009</v>
      </c>
      <c r="D1475">
        <v>26939</v>
      </c>
      <c r="E1475">
        <v>13213</v>
      </c>
      <c r="F1475">
        <v>13726</v>
      </c>
      <c r="G1475" s="41">
        <v>1831.8520000000001</v>
      </c>
      <c r="H1475" s="41">
        <v>1831.8520000000001</v>
      </c>
      <c r="I1475" s="41">
        <v>2208.998</v>
      </c>
      <c r="J1475" s="41">
        <v>1858.7909999999999</v>
      </c>
      <c r="K1475" s="41">
        <v>1777.9739999999999</v>
      </c>
      <c r="L1475" s="41">
        <v>1589.4010000000001</v>
      </c>
      <c r="M1475" s="41">
        <v>1831.8520000000001</v>
      </c>
      <c r="N1475" s="41">
        <v>1751.0350000000001</v>
      </c>
      <c r="O1475" s="41">
        <v>1993.4860000000001</v>
      </c>
      <c r="P1475" s="41">
        <v>1777.9739999999999</v>
      </c>
      <c r="Q1475" s="41">
        <v>1670.2180000000001</v>
      </c>
      <c r="R1475" s="41">
        <v>1885.73</v>
      </c>
      <c r="S1475" s="41">
        <v>1185.316</v>
      </c>
      <c r="T1475" s="41">
        <v>1185.316</v>
      </c>
      <c r="U1475" s="41">
        <v>835.10900000000004</v>
      </c>
      <c r="V1475" s="41">
        <v>727.35299999999995</v>
      </c>
      <c r="W1475" s="41">
        <v>565.71900000000005</v>
      </c>
      <c r="X1475" s="41">
        <v>404.08499999999998</v>
      </c>
    </row>
    <row r="1476" spans="1:24" ht="15" customHeight="1" x14ac:dyDescent="0.3">
      <c r="A1476" s="39" t="s">
        <v>1071</v>
      </c>
      <c r="B1476" s="39" t="s">
        <v>1037</v>
      </c>
      <c r="C1476">
        <v>2009</v>
      </c>
      <c r="D1476">
        <v>15304</v>
      </c>
      <c r="E1476">
        <v>7328</v>
      </c>
      <c r="F1476">
        <v>7976</v>
      </c>
      <c r="G1476" s="41">
        <v>1117.192</v>
      </c>
      <c r="H1476" s="41">
        <v>994.76</v>
      </c>
      <c r="I1476" s="41">
        <v>1163.104</v>
      </c>
      <c r="J1476" s="41">
        <v>1270.232</v>
      </c>
      <c r="K1476" s="41">
        <v>1101.8879999999999</v>
      </c>
      <c r="L1476" s="41">
        <v>872.32799999999997</v>
      </c>
      <c r="M1476" s="41">
        <v>902.93600000000004</v>
      </c>
      <c r="N1476" s="41">
        <v>1025.3679999999999</v>
      </c>
      <c r="O1476" s="41">
        <v>887.63199999999995</v>
      </c>
      <c r="P1476" s="41">
        <v>948.84799999999996</v>
      </c>
      <c r="Q1476" s="41">
        <v>1010.064</v>
      </c>
      <c r="R1476" s="41">
        <v>994.76</v>
      </c>
      <c r="S1476" s="41">
        <v>780.50400000000002</v>
      </c>
      <c r="T1476" s="41">
        <v>535.64</v>
      </c>
      <c r="U1476" s="41">
        <v>612.16</v>
      </c>
      <c r="V1476" s="41">
        <v>459.12</v>
      </c>
      <c r="W1476" s="41">
        <v>351.99200000000002</v>
      </c>
      <c r="X1476" s="41">
        <v>290.77600000000001</v>
      </c>
    </row>
    <row r="1477" spans="1:24" ht="15" customHeight="1" x14ac:dyDescent="0.3">
      <c r="A1477" s="39" t="s">
        <v>499</v>
      </c>
      <c r="B1477" s="39" t="s">
        <v>1037</v>
      </c>
      <c r="C1477">
        <v>2009</v>
      </c>
      <c r="D1477">
        <v>48596</v>
      </c>
      <c r="E1477">
        <v>22849</v>
      </c>
      <c r="F1477">
        <v>25747</v>
      </c>
      <c r="G1477" s="41">
        <v>3839.0839999999998</v>
      </c>
      <c r="H1477" s="41">
        <v>3596.1039999999998</v>
      </c>
      <c r="I1477" s="41">
        <v>3790.4879999999998</v>
      </c>
      <c r="J1477" s="41">
        <v>3547.5079999999998</v>
      </c>
      <c r="K1477" s="41">
        <v>3110.1439999999998</v>
      </c>
      <c r="L1477" s="41">
        <v>3255.9319999999998</v>
      </c>
      <c r="M1477" s="41">
        <v>2769.9720000000002</v>
      </c>
      <c r="N1477" s="41">
        <v>3110.1439999999998</v>
      </c>
      <c r="O1477" s="41">
        <v>2964.3560000000002</v>
      </c>
      <c r="P1477" s="41">
        <v>3644.7</v>
      </c>
      <c r="Q1477" s="41">
        <v>3741.8919999999998</v>
      </c>
      <c r="R1477" s="41">
        <v>3012.9520000000002</v>
      </c>
      <c r="S1477" s="41">
        <v>2429.8000000000002</v>
      </c>
      <c r="T1477" s="41">
        <v>2041.0319999999999</v>
      </c>
      <c r="U1477" s="41">
        <v>1069.1120000000001</v>
      </c>
      <c r="V1477" s="41">
        <v>1020.516</v>
      </c>
      <c r="W1477" s="41">
        <v>728.94</v>
      </c>
      <c r="X1477" s="41">
        <v>874.72799999999995</v>
      </c>
    </row>
    <row r="1478" spans="1:24" ht="15" customHeight="1" x14ac:dyDescent="0.3">
      <c r="A1478" s="39" t="s">
        <v>113</v>
      </c>
      <c r="B1478" s="39" t="s">
        <v>1037</v>
      </c>
      <c r="C1478">
        <v>2009</v>
      </c>
      <c r="D1478">
        <v>55811</v>
      </c>
      <c r="E1478">
        <v>26055</v>
      </c>
      <c r="F1478">
        <v>29756</v>
      </c>
      <c r="G1478" s="41">
        <v>4688.1239999999998</v>
      </c>
      <c r="H1478" s="41">
        <v>4185.8249999999998</v>
      </c>
      <c r="I1478" s="41">
        <v>4688.1239999999998</v>
      </c>
      <c r="J1478" s="41">
        <v>4297.4470000000001</v>
      </c>
      <c r="K1478" s="41">
        <v>4074.203</v>
      </c>
      <c r="L1478" s="41">
        <v>3516.0929999999998</v>
      </c>
      <c r="M1478" s="41">
        <v>3237.038</v>
      </c>
      <c r="N1478" s="41">
        <v>3516.0929999999998</v>
      </c>
      <c r="O1478" s="41">
        <v>3181.2269999999999</v>
      </c>
      <c r="P1478" s="41">
        <v>4074.203</v>
      </c>
      <c r="Q1478" s="41">
        <v>3850.9589999999998</v>
      </c>
      <c r="R1478" s="41">
        <v>3292.8490000000002</v>
      </c>
      <c r="S1478" s="41">
        <v>2511.4949999999999</v>
      </c>
      <c r="T1478" s="41">
        <v>1841.7629999999999</v>
      </c>
      <c r="U1478" s="41">
        <v>1451.086</v>
      </c>
      <c r="V1478" s="41">
        <v>1451.086</v>
      </c>
      <c r="W1478" s="41">
        <v>948.78700000000003</v>
      </c>
      <c r="X1478" s="41">
        <v>948.78700000000003</v>
      </c>
    </row>
    <row r="1479" spans="1:24" ht="15" customHeight="1" x14ac:dyDescent="0.3">
      <c r="A1479" s="39" t="s">
        <v>500</v>
      </c>
      <c r="B1479" s="39" t="s">
        <v>1037</v>
      </c>
      <c r="C1479">
        <v>2009</v>
      </c>
      <c r="D1479">
        <v>20892</v>
      </c>
      <c r="E1479">
        <v>10012</v>
      </c>
      <c r="F1479">
        <v>10880</v>
      </c>
      <c r="G1479" s="41">
        <v>1504.2239999999999</v>
      </c>
      <c r="H1479" s="41">
        <v>1274.412</v>
      </c>
      <c r="I1479" s="41">
        <v>1880.28</v>
      </c>
      <c r="J1479" s="41">
        <v>1316.1959999999999</v>
      </c>
      <c r="K1479" s="41">
        <v>1629.576</v>
      </c>
      <c r="L1479" s="41">
        <v>1462.44</v>
      </c>
      <c r="M1479" s="41">
        <v>1211.7360000000001</v>
      </c>
      <c r="N1479" s="41">
        <v>1253.52</v>
      </c>
      <c r="O1479" s="41">
        <v>1399.7639999999999</v>
      </c>
      <c r="P1479" s="41">
        <v>1566.9</v>
      </c>
      <c r="Q1479" s="41">
        <v>1399.7639999999999</v>
      </c>
      <c r="R1479" s="41">
        <v>1169.952</v>
      </c>
      <c r="S1479" s="41">
        <v>1211.7360000000001</v>
      </c>
      <c r="T1479" s="41">
        <v>752.11199999999997</v>
      </c>
      <c r="U1479" s="41">
        <v>689.43600000000004</v>
      </c>
      <c r="V1479" s="41">
        <v>334.27199999999999</v>
      </c>
      <c r="W1479" s="41">
        <v>396.94799999999998</v>
      </c>
      <c r="X1479" s="41">
        <v>417.84</v>
      </c>
    </row>
    <row r="1480" spans="1:24" ht="15" customHeight="1" x14ac:dyDescent="0.3">
      <c r="A1480" s="39" t="s">
        <v>501</v>
      </c>
      <c r="B1480" s="39" t="s">
        <v>1037</v>
      </c>
      <c r="C1480">
        <v>2009</v>
      </c>
      <c r="D1480">
        <v>9834</v>
      </c>
      <c r="E1480">
        <v>4842</v>
      </c>
      <c r="F1480">
        <v>4992</v>
      </c>
      <c r="G1480" s="41">
        <v>678.54600000000005</v>
      </c>
      <c r="H1480" s="41">
        <v>678.54600000000005</v>
      </c>
      <c r="I1480" s="41">
        <v>629.37599999999998</v>
      </c>
      <c r="J1480" s="41">
        <v>658.87800000000004</v>
      </c>
      <c r="K1480" s="41">
        <v>550.70399999999995</v>
      </c>
      <c r="L1480" s="41">
        <v>629.37599999999998</v>
      </c>
      <c r="M1480" s="41">
        <v>491.7</v>
      </c>
      <c r="N1480" s="41">
        <v>668.71199999999999</v>
      </c>
      <c r="O1480" s="41">
        <v>590.04</v>
      </c>
      <c r="P1480" s="41">
        <v>845.72400000000005</v>
      </c>
      <c r="Q1480" s="41">
        <v>649.04399999999998</v>
      </c>
      <c r="R1480" s="41">
        <v>599.87400000000002</v>
      </c>
      <c r="S1480" s="41">
        <v>540.87</v>
      </c>
      <c r="T1480" s="41">
        <v>314.68799999999999</v>
      </c>
      <c r="U1480" s="41">
        <v>452.36399999999998</v>
      </c>
      <c r="V1480" s="41">
        <v>275.35199999999998</v>
      </c>
      <c r="W1480" s="41">
        <v>236.01599999999999</v>
      </c>
      <c r="X1480" s="41">
        <v>334.35599999999999</v>
      </c>
    </row>
    <row r="1481" spans="1:24" ht="15" customHeight="1" x14ac:dyDescent="0.3">
      <c r="A1481" s="39" t="s">
        <v>505</v>
      </c>
      <c r="B1481" s="39" t="s">
        <v>1037</v>
      </c>
      <c r="C1481">
        <v>2009</v>
      </c>
      <c r="D1481">
        <v>10200</v>
      </c>
      <c r="E1481">
        <v>5392</v>
      </c>
      <c r="F1481">
        <v>4808</v>
      </c>
      <c r="G1481" s="41">
        <v>693.6</v>
      </c>
      <c r="H1481" s="41">
        <v>724.2</v>
      </c>
      <c r="I1481" s="41">
        <v>612</v>
      </c>
      <c r="J1481" s="41">
        <v>632.4</v>
      </c>
      <c r="K1481" s="41">
        <v>867</v>
      </c>
      <c r="L1481" s="41">
        <v>918</v>
      </c>
      <c r="M1481" s="41">
        <v>601.79999999999995</v>
      </c>
      <c r="N1481" s="41">
        <v>540.6</v>
      </c>
      <c r="O1481" s="41">
        <v>734.4</v>
      </c>
      <c r="P1481" s="41">
        <v>785.4</v>
      </c>
      <c r="Q1481" s="41">
        <v>683.4</v>
      </c>
      <c r="R1481" s="41">
        <v>510</v>
      </c>
      <c r="S1481" s="41">
        <v>540.6</v>
      </c>
      <c r="T1481" s="41">
        <v>428.4</v>
      </c>
      <c r="U1481" s="41">
        <v>306</v>
      </c>
      <c r="V1481" s="41">
        <v>183.6</v>
      </c>
      <c r="W1481" s="41">
        <v>214.2</v>
      </c>
      <c r="X1481" s="41">
        <v>224.4</v>
      </c>
    </row>
    <row r="1482" spans="1:24" ht="15" customHeight="1" x14ac:dyDescent="0.3">
      <c r="A1482" s="39" t="s">
        <v>115</v>
      </c>
      <c r="B1482" s="39" t="s">
        <v>1037</v>
      </c>
      <c r="C1482">
        <v>2009</v>
      </c>
      <c r="D1482">
        <v>19543</v>
      </c>
      <c r="E1482">
        <v>9522</v>
      </c>
      <c r="F1482">
        <v>10021</v>
      </c>
      <c r="G1482" s="41">
        <v>1387.5530000000001</v>
      </c>
      <c r="H1482" s="41">
        <v>1465.7249999999999</v>
      </c>
      <c r="I1482" s="41">
        <v>1211.6659999999999</v>
      </c>
      <c r="J1482" s="41">
        <v>1309.3810000000001</v>
      </c>
      <c r="K1482" s="41">
        <v>1368.01</v>
      </c>
      <c r="L1482" s="41">
        <v>1231.2090000000001</v>
      </c>
      <c r="M1482" s="41">
        <v>1055.3219999999999</v>
      </c>
      <c r="N1482" s="41">
        <v>1309.3810000000001</v>
      </c>
      <c r="O1482" s="41">
        <v>1172.58</v>
      </c>
      <c r="P1482" s="41">
        <v>1211.6659999999999</v>
      </c>
      <c r="Q1482" s="41">
        <v>1368.01</v>
      </c>
      <c r="R1482" s="41">
        <v>1250.752</v>
      </c>
      <c r="S1482" s="41">
        <v>1055.3219999999999</v>
      </c>
      <c r="T1482" s="41">
        <v>938.06399999999996</v>
      </c>
      <c r="U1482" s="41">
        <v>664.46199999999999</v>
      </c>
      <c r="V1482" s="41">
        <v>684.005</v>
      </c>
      <c r="W1482" s="41">
        <v>527.66099999999994</v>
      </c>
      <c r="X1482" s="41">
        <v>332.23099999999999</v>
      </c>
    </row>
    <row r="1483" spans="1:24" ht="15" customHeight="1" x14ac:dyDescent="0.3">
      <c r="A1483" s="39" t="s">
        <v>1072</v>
      </c>
      <c r="B1483" s="39" t="s">
        <v>1037</v>
      </c>
      <c r="C1483">
        <v>2009</v>
      </c>
      <c r="D1483">
        <v>13646</v>
      </c>
      <c r="E1483">
        <v>6621</v>
      </c>
      <c r="F1483">
        <v>7025</v>
      </c>
      <c r="G1483" s="41">
        <v>996.15800000000002</v>
      </c>
      <c r="H1483" s="41">
        <v>832.40599999999995</v>
      </c>
      <c r="I1483" s="41">
        <v>982.51199999999994</v>
      </c>
      <c r="J1483" s="41">
        <v>996.15800000000002</v>
      </c>
      <c r="K1483" s="41">
        <v>832.40599999999995</v>
      </c>
      <c r="L1483" s="41">
        <v>764.17600000000004</v>
      </c>
      <c r="M1483" s="41">
        <v>695.94600000000003</v>
      </c>
      <c r="N1483" s="41">
        <v>695.94600000000003</v>
      </c>
      <c r="O1483" s="41">
        <v>1078.0340000000001</v>
      </c>
      <c r="P1483" s="41">
        <v>968.86599999999999</v>
      </c>
      <c r="Q1483" s="41">
        <v>968.86599999999999</v>
      </c>
      <c r="R1483" s="41">
        <v>873.34400000000005</v>
      </c>
      <c r="S1483" s="41">
        <v>750.53</v>
      </c>
      <c r="T1483" s="41">
        <v>518.548</v>
      </c>
      <c r="U1483" s="41">
        <v>627.71600000000001</v>
      </c>
      <c r="V1483" s="41">
        <v>436.67200000000003</v>
      </c>
      <c r="W1483" s="41">
        <v>409.38</v>
      </c>
      <c r="X1483" s="41">
        <v>204.69</v>
      </c>
    </row>
    <row r="1484" spans="1:24" ht="15" customHeight="1" x14ac:dyDescent="0.3">
      <c r="A1484" s="39" t="s">
        <v>1073</v>
      </c>
      <c r="B1484" s="39" t="s">
        <v>1037</v>
      </c>
      <c r="C1484">
        <v>2009</v>
      </c>
      <c r="D1484">
        <v>28296</v>
      </c>
      <c r="E1484">
        <v>15124</v>
      </c>
      <c r="F1484">
        <v>13172</v>
      </c>
      <c r="G1484" s="41">
        <v>2122.1999999999998</v>
      </c>
      <c r="H1484" s="41">
        <v>1584.576</v>
      </c>
      <c r="I1484" s="41">
        <v>2263.6799999999998</v>
      </c>
      <c r="J1484" s="41">
        <v>2009.0160000000001</v>
      </c>
      <c r="K1484" s="41">
        <v>1952.424</v>
      </c>
      <c r="L1484" s="41">
        <v>2291.9760000000001</v>
      </c>
      <c r="M1484" s="41">
        <v>2009.0160000000001</v>
      </c>
      <c r="N1484" s="41">
        <v>2291.9760000000001</v>
      </c>
      <c r="O1484" s="41">
        <v>1754.3520000000001</v>
      </c>
      <c r="P1484" s="41">
        <v>2122.1999999999998</v>
      </c>
      <c r="Q1484" s="41">
        <v>1924.1279999999999</v>
      </c>
      <c r="R1484" s="41">
        <v>1245.0239999999999</v>
      </c>
      <c r="S1484" s="41">
        <v>1386.5039999999999</v>
      </c>
      <c r="T1484" s="41">
        <v>877.17600000000004</v>
      </c>
      <c r="U1484" s="41">
        <v>792.28800000000001</v>
      </c>
      <c r="V1484" s="41">
        <v>792.28800000000001</v>
      </c>
      <c r="W1484" s="41">
        <v>537.62400000000002</v>
      </c>
      <c r="X1484" s="41">
        <v>339.55200000000002</v>
      </c>
    </row>
    <row r="1485" spans="1:24" ht="15" customHeight="1" x14ac:dyDescent="0.3">
      <c r="A1485" s="39" t="s">
        <v>446</v>
      </c>
      <c r="B1485" s="39" t="s">
        <v>399</v>
      </c>
      <c r="C1485">
        <v>2009</v>
      </c>
      <c r="D1485">
        <v>24801</v>
      </c>
      <c r="E1485">
        <v>11659</v>
      </c>
      <c r="F1485">
        <v>13142</v>
      </c>
      <c r="G1485" s="41">
        <v>1438.4580000000001</v>
      </c>
      <c r="H1485" s="41">
        <v>1165.6469999999999</v>
      </c>
      <c r="I1485" s="41">
        <v>1289.652</v>
      </c>
      <c r="J1485" s="41">
        <v>3100.125</v>
      </c>
      <c r="K1485" s="41">
        <v>5233.0110000000004</v>
      </c>
      <c r="L1485" s="41">
        <v>992.04</v>
      </c>
      <c r="M1485" s="41">
        <v>1041.6420000000001</v>
      </c>
      <c r="N1485" s="41">
        <v>1215.249</v>
      </c>
      <c r="O1485" s="41">
        <v>1240.05</v>
      </c>
      <c r="P1485" s="41">
        <v>1438.4580000000001</v>
      </c>
      <c r="Q1485" s="41">
        <v>1388.856</v>
      </c>
      <c r="R1485" s="41">
        <v>1314.453</v>
      </c>
      <c r="S1485" s="41">
        <v>892.83600000000001</v>
      </c>
      <c r="T1485" s="41">
        <v>744.03</v>
      </c>
      <c r="U1485" s="41">
        <v>744.03</v>
      </c>
      <c r="V1485" s="41">
        <v>446.41800000000001</v>
      </c>
      <c r="W1485" s="41">
        <v>520.82100000000003</v>
      </c>
      <c r="X1485" s="41">
        <v>570.423</v>
      </c>
    </row>
    <row r="1486" spans="1:24" ht="15" customHeight="1" x14ac:dyDescent="0.3">
      <c r="A1486" s="39" t="s">
        <v>1074</v>
      </c>
      <c r="B1486" s="39" t="s">
        <v>1075</v>
      </c>
      <c r="C1486">
        <v>2009</v>
      </c>
      <c r="D1486">
        <v>16831</v>
      </c>
      <c r="E1486">
        <v>8144</v>
      </c>
      <c r="F1486">
        <v>8687</v>
      </c>
      <c r="G1486" s="41">
        <v>1043.5219999999999</v>
      </c>
      <c r="H1486" s="41">
        <v>1009.86</v>
      </c>
      <c r="I1486" s="41">
        <v>1363.3109999999999</v>
      </c>
      <c r="J1486" s="41">
        <v>1161.3389999999999</v>
      </c>
      <c r="K1486" s="41">
        <v>942.53599999999994</v>
      </c>
      <c r="L1486" s="41">
        <v>908.87400000000002</v>
      </c>
      <c r="M1486" s="41">
        <v>1043.5219999999999</v>
      </c>
      <c r="N1486" s="41">
        <v>976.19799999999998</v>
      </c>
      <c r="O1486" s="41">
        <v>1262.325</v>
      </c>
      <c r="P1486" s="41">
        <v>1380.1420000000001</v>
      </c>
      <c r="Q1486" s="41">
        <v>1346.48</v>
      </c>
      <c r="R1486" s="41">
        <v>1110.846</v>
      </c>
      <c r="S1486" s="41">
        <v>959.36699999999996</v>
      </c>
      <c r="T1486" s="41">
        <v>605.91600000000005</v>
      </c>
      <c r="U1486" s="41">
        <v>555.423</v>
      </c>
      <c r="V1486" s="41">
        <v>572.25400000000002</v>
      </c>
      <c r="W1486" s="41">
        <v>319.78899999999999</v>
      </c>
      <c r="X1486" s="41">
        <v>286.12700000000001</v>
      </c>
    </row>
    <row r="1487" spans="1:24" ht="15" customHeight="1" x14ac:dyDescent="0.3">
      <c r="A1487" s="39" t="s">
        <v>691</v>
      </c>
      <c r="B1487" s="39" t="s">
        <v>1075</v>
      </c>
      <c r="C1487">
        <v>2009</v>
      </c>
      <c r="D1487">
        <v>6078</v>
      </c>
      <c r="E1487">
        <v>2922</v>
      </c>
      <c r="F1487">
        <v>3156</v>
      </c>
      <c r="G1487" s="41">
        <v>340.36799999999999</v>
      </c>
      <c r="H1487" s="41">
        <v>340.36799999999999</v>
      </c>
      <c r="I1487" s="41">
        <v>358.60199999999998</v>
      </c>
      <c r="J1487" s="41">
        <v>425.46</v>
      </c>
      <c r="K1487" s="41">
        <v>322.13400000000001</v>
      </c>
      <c r="L1487" s="41">
        <v>224.886</v>
      </c>
      <c r="M1487" s="41">
        <v>273.51</v>
      </c>
      <c r="N1487" s="41">
        <v>316.05599999999998</v>
      </c>
      <c r="O1487" s="41">
        <v>425.46</v>
      </c>
      <c r="P1487" s="41">
        <v>528.78599999999994</v>
      </c>
      <c r="Q1487" s="41">
        <v>437.61599999999999</v>
      </c>
      <c r="R1487" s="41">
        <v>431.53800000000001</v>
      </c>
      <c r="S1487" s="41">
        <v>419.38200000000001</v>
      </c>
      <c r="T1487" s="41">
        <v>297.822</v>
      </c>
      <c r="U1487" s="41">
        <v>243.12</v>
      </c>
      <c r="V1487" s="41">
        <v>249.19800000000001</v>
      </c>
      <c r="W1487" s="41">
        <v>170.184</v>
      </c>
      <c r="X1487" s="41">
        <v>267.43200000000002</v>
      </c>
    </row>
    <row r="1488" spans="1:24" ht="15" customHeight="1" x14ac:dyDescent="0.3">
      <c r="A1488" s="39" t="s">
        <v>1076</v>
      </c>
      <c r="B1488" s="39" t="s">
        <v>1075</v>
      </c>
      <c r="C1488">
        <v>2009</v>
      </c>
      <c r="D1488">
        <v>25754</v>
      </c>
      <c r="E1488">
        <v>11608</v>
      </c>
      <c r="F1488">
        <v>14146</v>
      </c>
      <c r="G1488" s="41">
        <v>1777.0260000000001</v>
      </c>
      <c r="H1488" s="41">
        <v>1493.732</v>
      </c>
      <c r="I1488" s="41">
        <v>2034.566</v>
      </c>
      <c r="J1488" s="41">
        <v>1622.502</v>
      </c>
      <c r="K1488" s="41">
        <v>1442.2239999999999</v>
      </c>
      <c r="L1488" s="41">
        <v>1596.748</v>
      </c>
      <c r="M1488" s="41">
        <v>1596.748</v>
      </c>
      <c r="N1488" s="41">
        <v>1648.2560000000001</v>
      </c>
      <c r="O1488" s="41">
        <v>2060.3200000000002</v>
      </c>
      <c r="P1488" s="41">
        <v>1854.288</v>
      </c>
      <c r="Q1488" s="41">
        <v>1725.518</v>
      </c>
      <c r="R1488" s="41">
        <v>1519.4860000000001</v>
      </c>
      <c r="S1488" s="41">
        <v>1339.2080000000001</v>
      </c>
      <c r="T1488" s="41">
        <v>952.89800000000002</v>
      </c>
      <c r="U1488" s="41">
        <v>927.14400000000001</v>
      </c>
      <c r="V1488" s="41">
        <v>669.60400000000004</v>
      </c>
      <c r="W1488" s="41">
        <v>592.34199999999998</v>
      </c>
      <c r="X1488" s="41">
        <v>901.39</v>
      </c>
    </row>
    <row r="1489" spans="1:24" ht="15" customHeight="1" x14ac:dyDescent="0.3">
      <c r="A1489" s="39" t="s">
        <v>923</v>
      </c>
      <c r="B1489" s="39" t="s">
        <v>1075</v>
      </c>
      <c r="C1489">
        <v>2009</v>
      </c>
      <c r="D1489">
        <v>35905</v>
      </c>
      <c r="E1489">
        <v>17834</v>
      </c>
      <c r="F1489">
        <v>18071</v>
      </c>
      <c r="G1489" s="41">
        <v>2585.16</v>
      </c>
      <c r="H1489" s="41">
        <v>2692.875</v>
      </c>
      <c r="I1489" s="41">
        <v>2513.35</v>
      </c>
      <c r="J1489" s="41">
        <v>2477.4450000000002</v>
      </c>
      <c r="K1489" s="41">
        <v>1867.06</v>
      </c>
      <c r="L1489" s="41">
        <v>2118.395</v>
      </c>
      <c r="M1489" s="41">
        <v>1902.9649999999999</v>
      </c>
      <c r="N1489" s="41">
        <v>2082.4899999999998</v>
      </c>
      <c r="O1489" s="41">
        <v>2369.73</v>
      </c>
      <c r="P1489" s="41">
        <v>2585.16</v>
      </c>
      <c r="Q1489" s="41">
        <v>2656.97</v>
      </c>
      <c r="R1489" s="41">
        <v>2405.6350000000002</v>
      </c>
      <c r="S1489" s="41">
        <v>2010.68</v>
      </c>
      <c r="T1489" s="41">
        <v>1508.01</v>
      </c>
      <c r="U1489" s="41">
        <v>1687.5350000000001</v>
      </c>
      <c r="V1489" s="41">
        <v>1113.0550000000001</v>
      </c>
      <c r="W1489" s="41">
        <v>610.38499999999999</v>
      </c>
      <c r="X1489" s="41">
        <v>682.19500000000005</v>
      </c>
    </row>
    <row r="1490" spans="1:24" ht="15" customHeight="1" x14ac:dyDescent="0.3">
      <c r="A1490" s="39" t="s">
        <v>693</v>
      </c>
      <c r="B1490" s="39" t="s">
        <v>1075</v>
      </c>
      <c r="C1490">
        <v>2009</v>
      </c>
      <c r="D1490">
        <v>12695</v>
      </c>
      <c r="E1490">
        <v>6331</v>
      </c>
      <c r="F1490">
        <v>6364</v>
      </c>
      <c r="G1490" s="41">
        <v>799.78499999999997</v>
      </c>
      <c r="H1490" s="41">
        <v>901.34500000000003</v>
      </c>
      <c r="I1490" s="41">
        <v>1015.6</v>
      </c>
      <c r="J1490" s="41">
        <v>863.26</v>
      </c>
      <c r="K1490" s="41">
        <v>685.53</v>
      </c>
      <c r="L1490" s="41">
        <v>799.78499999999997</v>
      </c>
      <c r="M1490" s="41">
        <v>685.53</v>
      </c>
      <c r="N1490" s="41">
        <v>774.39499999999998</v>
      </c>
      <c r="O1490" s="41">
        <v>825.17499999999995</v>
      </c>
      <c r="P1490" s="41">
        <v>939.43</v>
      </c>
      <c r="Q1490" s="41">
        <v>901.34500000000003</v>
      </c>
      <c r="R1490" s="41">
        <v>723.61500000000001</v>
      </c>
      <c r="S1490" s="41">
        <v>723.61500000000001</v>
      </c>
      <c r="T1490" s="41">
        <v>495.10500000000002</v>
      </c>
      <c r="U1490" s="41">
        <v>482.41</v>
      </c>
      <c r="V1490" s="41">
        <v>330.07</v>
      </c>
      <c r="W1490" s="41">
        <v>482.41</v>
      </c>
      <c r="X1490" s="41">
        <v>266.59500000000003</v>
      </c>
    </row>
    <row r="1491" spans="1:24" ht="15" customHeight="1" x14ac:dyDescent="0.3">
      <c r="A1491" s="39" t="s">
        <v>1077</v>
      </c>
      <c r="B1491" s="39" t="s">
        <v>1075</v>
      </c>
      <c r="C1491">
        <v>2009</v>
      </c>
      <c r="D1491">
        <v>16906</v>
      </c>
      <c r="E1491">
        <v>8254</v>
      </c>
      <c r="F1491">
        <v>8652</v>
      </c>
      <c r="G1491" s="41">
        <v>1115.796</v>
      </c>
      <c r="H1491" s="41">
        <v>1065.078</v>
      </c>
      <c r="I1491" s="41">
        <v>1284.856</v>
      </c>
      <c r="J1491" s="41">
        <v>1183.42</v>
      </c>
      <c r="K1491" s="41">
        <v>963.64200000000005</v>
      </c>
      <c r="L1491" s="41">
        <v>912.92399999999998</v>
      </c>
      <c r="M1491" s="41">
        <v>929.83</v>
      </c>
      <c r="N1491" s="41">
        <v>1014.36</v>
      </c>
      <c r="O1491" s="41">
        <v>1149.6079999999999</v>
      </c>
      <c r="P1491" s="41">
        <v>1267.95</v>
      </c>
      <c r="Q1491" s="41">
        <v>1183.42</v>
      </c>
      <c r="R1491" s="41">
        <v>1183.42</v>
      </c>
      <c r="S1491" s="41">
        <v>811.48800000000006</v>
      </c>
      <c r="T1491" s="41">
        <v>811.48800000000006</v>
      </c>
      <c r="U1491" s="41">
        <v>642.428</v>
      </c>
      <c r="V1491" s="41">
        <v>574.80399999999997</v>
      </c>
      <c r="W1491" s="41">
        <v>405.74400000000003</v>
      </c>
      <c r="X1491" s="41">
        <v>422.65</v>
      </c>
    </row>
    <row r="1492" spans="1:24" ht="15" customHeight="1" x14ac:dyDescent="0.3">
      <c r="A1492" s="39" t="s">
        <v>166</v>
      </c>
      <c r="B1492" s="39" t="s">
        <v>1075</v>
      </c>
      <c r="C1492">
        <v>2009</v>
      </c>
      <c r="D1492">
        <v>18458</v>
      </c>
      <c r="E1492">
        <v>8979</v>
      </c>
      <c r="F1492">
        <v>9479</v>
      </c>
      <c r="G1492" s="41">
        <v>775.23599999999999</v>
      </c>
      <c r="H1492" s="41">
        <v>756.77800000000002</v>
      </c>
      <c r="I1492" s="41">
        <v>1199.77</v>
      </c>
      <c r="J1492" s="41">
        <v>1052.106</v>
      </c>
      <c r="K1492" s="41">
        <v>812.15200000000004</v>
      </c>
      <c r="L1492" s="41">
        <v>627.572</v>
      </c>
      <c r="M1492" s="41">
        <v>885.98400000000004</v>
      </c>
      <c r="N1492" s="41">
        <v>775.23599999999999</v>
      </c>
      <c r="O1492" s="41">
        <v>1218.2280000000001</v>
      </c>
      <c r="P1492" s="41">
        <v>1292.06</v>
      </c>
      <c r="Q1492" s="41">
        <v>1476.64</v>
      </c>
      <c r="R1492" s="41">
        <v>1273.6020000000001</v>
      </c>
      <c r="S1492" s="41">
        <v>1864.258</v>
      </c>
      <c r="T1492" s="41">
        <v>1661.22</v>
      </c>
      <c r="U1492" s="41">
        <v>1033.6479999999999</v>
      </c>
      <c r="V1492" s="41">
        <v>941.35799999999995</v>
      </c>
      <c r="W1492" s="41">
        <v>461.45</v>
      </c>
      <c r="X1492" s="41">
        <v>332.24400000000003</v>
      </c>
    </row>
    <row r="1493" spans="1:24" ht="15" customHeight="1" x14ac:dyDescent="0.3">
      <c r="A1493" s="39" t="s">
        <v>1078</v>
      </c>
      <c r="B1493" s="39" t="s">
        <v>1075</v>
      </c>
      <c r="C1493">
        <v>2009</v>
      </c>
      <c r="D1493">
        <v>12037</v>
      </c>
      <c r="E1493">
        <v>5894</v>
      </c>
      <c r="F1493">
        <v>6143</v>
      </c>
      <c r="G1493" s="41">
        <v>818.51599999999996</v>
      </c>
      <c r="H1493" s="41">
        <v>710.18299999999999</v>
      </c>
      <c r="I1493" s="41">
        <v>830.553</v>
      </c>
      <c r="J1493" s="41">
        <v>842.59</v>
      </c>
      <c r="K1493" s="41">
        <v>674.072</v>
      </c>
      <c r="L1493" s="41">
        <v>686.10900000000004</v>
      </c>
      <c r="M1493" s="41">
        <v>649.99800000000005</v>
      </c>
      <c r="N1493" s="41">
        <v>601.85</v>
      </c>
      <c r="O1493" s="41">
        <v>999.07100000000003</v>
      </c>
      <c r="P1493" s="41">
        <v>914.81200000000001</v>
      </c>
      <c r="Q1493" s="41">
        <v>890.73800000000006</v>
      </c>
      <c r="R1493" s="41">
        <v>854.62699999999995</v>
      </c>
      <c r="S1493" s="41">
        <v>710.18299999999999</v>
      </c>
      <c r="T1493" s="41">
        <v>517.59100000000001</v>
      </c>
      <c r="U1493" s="41">
        <v>505.55399999999997</v>
      </c>
      <c r="V1493" s="41">
        <v>349.07299999999998</v>
      </c>
      <c r="W1493" s="41">
        <v>276.851</v>
      </c>
      <c r="X1493" s="41">
        <v>192.59200000000001</v>
      </c>
    </row>
    <row r="1494" spans="1:24" ht="15" customHeight="1" x14ac:dyDescent="0.3">
      <c r="A1494" s="39" t="s">
        <v>167</v>
      </c>
      <c r="B1494" s="39" t="s">
        <v>1075</v>
      </c>
      <c r="C1494">
        <v>2009</v>
      </c>
      <c r="D1494">
        <v>151836</v>
      </c>
      <c r="E1494">
        <v>73184</v>
      </c>
      <c r="F1494">
        <v>78652</v>
      </c>
      <c r="G1494" s="41">
        <v>9717.5040000000008</v>
      </c>
      <c r="H1494" s="41">
        <v>8654.652</v>
      </c>
      <c r="I1494" s="41">
        <v>8806.4879999999994</v>
      </c>
      <c r="J1494" s="41">
        <v>14120.748</v>
      </c>
      <c r="K1494" s="41">
        <v>25963.955999999998</v>
      </c>
      <c r="L1494" s="41">
        <v>10476.683999999999</v>
      </c>
      <c r="M1494" s="41">
        <v>8806.4879999999994</v>
      </c>
      <c r="N1494" s="41">
        <v>9565.6679999999997</v>
      </c>
      <c r="O1494" s="41">
        <v>9565.6679999999997</v>
      </c>
      <c r="P1494" s="41">
        <v>9717.5040000000008</v>
      </c>
      <c r="Q1494" s="41">
        <v>9110.16</v>
      </c>
      <c r="R1494" s="41">
        <v>7743.6360000000004</v>
      </c>
      <c r="S1494" s="41">
        <v>5769.768</v>
      </c>
      <c r="T1494" s="41">
        <v>4099.5720000000001</v>
      </c>
      <c r="U1494" s="41">
        <v>3036.72</v>
      </c>
      <c r="V1494" s="41">
        <v>2733.0479999999998</v>
      </c>
      <c r="W1494" s="41">
        <v>2277.54</v>
      </c>
      <c r="X1494" s="41">
        <v>1670.1959999999999</v>
      </c>
    </row>
    <row r="1495" spans="1:24" ht="15" customHeight="1" x14ac:dyDescent="0.3">
      <c r="A1495" s="39" t="s">
        <v>651</v>
      </c>
      <c r="B1495" s="39" t="s">
        <v>1075</v>
      </c>
      <c r="C1495">
        <v>2009</v>
      </c>
      <c r="D1495">
        <v>88476</v>
      </c>
      <c r="E1495">
        <v>43686</v>
      </c>
      <c r="F1495">
        <v>44790</v>
      </c>
      <c r="G1495" s="41">
        <v>6016.3680000000004</v>
      </c>
      <c r="H1495" s="41">
        <v>5485.5119999999997</v>
      </c>
      <c r="I1495" s="41">
        <v>5662.4639999999999</v>
      </c>
      <c r="J1495" s="41">
        <v>6281.7960000000003</v>
      </c>
      <c r="K1495" s="41">
        <v>6458.7479999999996</v>
      </c>
      <c r="L1495" s="41">
        <v>7078.08</v>
      </c>
      <c r="M1495" s="41">
        <v>5397.0360000000001</v>
      </c>
      <c r="N1495" s="41">
        <v>5573.9880000000003</v>
      </c>
      <c r="O1495" s="41">
        <v>6281.7960000000003</v>
      </c>
      <c r="P1495" s="41">
        <v>6547.2240000000002</v>
      </c>
      <c r="Q1495" s="41">
        <v>5927.8919999999998</v>
      </c>
      <c r="R1495" s="41">
        <v>5131.6080000000002</v>
      </c>
      <c r="S1495" s="41">
        <v>4158.3720000000003</v>
      </c>
      <c r="T1495" s="41">
        <v>3096.66</v>
      </c>
      <c r="U1495" s="41">
        <v>2831.232</v>
      </c>
      <c r="V1495" s="41">
        <v>2388.8519999999999</v>
      </c>
      <c r="W1495" s="41">
        <v>1946.472</v>
      </c>
      <c r="X1495" s="41">
        <v>2300.3760000000002</v>
      </c>
    </row>
    <row r="1496" spans="1:24" ht="15" customHeight="1" x14ac:dyDescent="0.3">
      <c r="A1496" s="39" t="s">
        <v>55</v>
      </c>
      <c r="B1496" s="39" t="s">
        <v>1075</v>
      </c>
      <c r="C1496">
        <v>2009</v>
      </c>
      <c r="D1496">
        <v>41293</v>
      </c>
      <c r="E1496">
        <v>19824</v>
      </c>
      <c r="F1496">
        <v>21469</v>
      </c>
      <c r="G1496" s="41">
        <v>3096.9749999999999</v>
      </c>
      <c r="H1496" s="41">
        <v>2601.4589999999998</v>
      </c>
      <c r="I1496" s="41">
        <v>2560.1660000000002</v>
      </c>
      <c r="J1496" s="41">
        <v>2560.1660000000002</v>
      </c>
      <c r="K1496" s="41">
        <v>2394.9940000000001</v>
      </c>
      <c r="L1496" s="41">
        <v>2725.3380000000002</v>
      </c>
      <c r="M1496" s="41">
        <v>2518.873</v>
      </c>
      <c r="N1496" s="41">
        <v>2436.2869999999998</v>
      </c>
      <c r="O1496" s="41">
        <v>2642.752</v>
      </c>
      <c r="P1496" s="41">
        <v>2973.096</v>
      </c>
      <c r="Q1496" s="41">
        <v>2849.2170000000001</v>
      </c>
      <c r="R1496" s="41">
        <v>2890.51</v>
      </c>
      <c r="S1496" s="41">
        <v>2271.1149999999998</v>
      </c>
      <c r="T1496" s="41">
        <v>1982.0640000000001</v>
      </c>
      <c r="U1496" s="41">
        <v>1527.8409999999999</v>
      </c>
      <c r="V1496" s="41">
        <v>1114.9110000000001</v>
      </c>
      <c r="W1496" s="41">
        <v>1156.204</v>
      </c>
      <c r="X1496" s="41">
        <v>991.03200000000004</v>
      </c>
    </row>
    <row r="1497" spans="1:24" ht="15" customHeight="1" x14ac:dyDescent="0.3">
      <c r="A1497" s="39" t="s">
        <v>767</v>
      </c>
      <c r="B1497" s="39" t="s">
        <v>1075</v>
      </c>
      <c r="C1497">
        <v>2009</v>
      </c>
      <c r="D1497">
        <v>9192</v>
      </c>
      <c r="E1497">
        <v>4544</v>
      </c>
      <c r="F1497">
        <v>4648</v>
      </c>
      <c r="G1497" s="41">
        <v>597.48</v>
      </c>
      <c r="H1497" s="41">
        <v>698.59199999999998</v>
      </c>
      <c r="I1497" s="41">
        <v>615.86400000000003</v>
      </c>
      <c r="J1497" s="41">
        <v>689.4</v>
      </c>
      <c r="K1497" s="41">
        <v>432.024</v>
      </c>
      <c r="L1497" s="41">
        <v>450.40800000000002</v>
      </c>
      <c r="M1497" s="41">
        <v>432.024</v>
      </c>
      <c r="N1497" s="41">
        <v>496.36799999999999</v>
      </c>
      <c r="O1497" s="41">
        <v>643.44000000000005</v>
      </c>
      <c r="P1497" s="41">
        <v>753.74400000000003</v>
      </c>
      <c r="Q1497" s="41">
        <v>643.44000000000005</v>
      </c>
      <c r="R1497" s="41">
        <v>661.82399999999996</v>
      </c>
      <c r="S1497" s="41">
        <v>523.94399999999996</v>
      </c>
      <c r="T1497" s="41">
        <v>441.21600000000001</v>
      </c>
      <c r="U1497" s="41">
        <v>330.91199999999998</v>
      </c>
      <c r="V1497" s="41">
        <v>248.184</v>
      </c>
      <c r="W1497" s="41">
        <v>294.14400000000001</v>
      </c>
      <c r="X1497" s="41">
        <v>248.184</v>
      </c>
    </row>
    <row r="1498" spans="1:24" ht="15" customHeight="1" x14ac:dyDescent="0.3">
      <c r="A1498" s="39" t="s">
        <v>1079</v>
      </c>
      <c r="B1498" s="39" t="s">
        <v>1075</v>
      </c>
      <c r="C1498">
        <v>2009</v>
      </c>
      <c r="D1498">
        <v>43192</v>
      </c>
      <c r="E1498">
        <v>22154</v>
      </c>
      <c r="F1498">
        <v>21038</v>
      </c>
      <c r="G1498" s="41">
        <v>2721.096</v>
      </c>
      <c r="H1498" s="41">
        <v>2634.712</v>
      </c>
      <c r="I1498" s="41">
        <v>2721.096</v>
      </c>
      <c r="J1498" s="41">
        <v>3455.36</v>
      </c>
      <c r="K1498" s="41">
        <v>3498.5520000000001</v>
      </c>
      <c r="L1498" s="41">
        <v>2850.672</v>
      </c>
      <c r="M1498" s="41">
        <v>2677.904</v>
      </c>
      <c r="N1498" s="41">
        <v>2980.248</v>
      </c>
      <c r="O1498" s="41">
        <v>3282.5920000000001</v>
      </c>
      <c r="P1498" s="41">
        <v>3498.5520000000001</v>
      </c>
      <c r="Q1498" s="41">
        <v>3196.2080000000001</v>
      </c>
      <c r="R1498" s="41">
        <v>3023.44</v>
      </c>
      <c r="S1498" s="41">
        <v>1857.2560000000001</v>
      </c>
      <c r="T1498" s="41">
        <v>1468.528</v>
      </c>
      <c r="U1498" s="41">
        <v>1166.184</v>
      </c>
      <c r="V1498" s="41">
        <v>820.64800000000002</v>
      </c>
      <c r="W1498" s="41">
        <v>820.64800000000002</v>
      </c>
      <c r="X1498" s="41">
        <v>475.11200000000002</v>
      </c>
    </row>
    <row r="1499" spans="1:24" ht="15" customHeight="1" x14ac:dyDescent="0.3">
      <c r="A1499" s="39" t="s">
        <v>414</v>
      </c>
      <c r="B1499" s="39" t="s">
        <v>1075</v>
      </c>
      <c r="C1499">
        <v>2009</v>
      </c>
      <c r="D1499">
        <v>40150</v>
      </c>
      <c r="E1499">
        <v>19849</v>
      </c>
      <c r="F1499">
        <v>20301</v>
      </c>
      <c r="G1499" s="41">
        <v>2328.6999999999998</v>
      </c>
      <c r="H1499" s="41">
        <v>1726.45</v>
      </c>
      <c r="I1499" s="41">
        <v>2368.85</v>
      </c>
      <c r="J1499" s="41">
        <v>2248.4</v>
      </c>
      <c r="K1499" s="41">
        <v>2087.8000000000002</v>
      </c>
      <c r="L1499" s="41">
        <v>1967.35</v>
      </c>
      <c r="M1499" s="41">
        <v>1686.3</v>
      </c>
      <c r="N1499" s="41">
        <v>2047.65</v>
      </c>
      <c r="O1499" s="41">
        <v>2489.3000000000002</v>
      </c>
      <c r="P1499" s="41">
        <v>2930.95</v>
      </c>
      <c r="Q1499" s="41">
        <v>3131.7</v>
      </c>
      <c r="R1499" s="41">
        <v>3733.95</v>
      </c>
      <c r="S1499" s="41">
        <v>3452.9</v>
      </c>
      <c r="T1499" s="41">
        <v>2690.05</v>
      </c>
      <c r="U1499" s="41">
        <v>2328.6999999999998</v>
      </c>
      <c r="V1499" s="41">
        <v>1324.95</v>
      </c>
      <c r="W1499" s="41">
        <v>843.15</v>
      </c>
      <c r="X1499" s="41">
        <v>762.85</v>
      </c>
    </row>
    <row r="1500" spans="1:24" ht="15" customHeight="1" x14ac:dyDescent="0.3">
      <c r="A1500" s="39" t="s">
        <v>1080</v>
      </c>
      <c r="B1500" s="39" t="s">
        <v>1075</v>
      </c>
      <c r="C1500">
        <v>2009</v>
      </c>
      <c r="D1500">
        <v>72621</v>
      </c>
      <c r="E1500">
        <v>35131</v>
      </c>
      <c r="F1500">
        <v>37490</v>
      </c>
      <c r="G1500" s="41">
        <v>4502.5020000000004</v>
      </c>
      <c r="H1500" s="41">
        <v>4066.7759999999998</v>
      </c>
      <c r="I1500" s="41">
        <v>4647.7439999999997</v>
      </c>
      <c r="J1500" s="41">
        <v>6245.4059999999999</v>
      </c>
      <c r="K1500" s="41">
        <v>8133.5519999999997</v>
      </c>
      <c r="L1500" s="41">
        <v>3848.913</v>
      </c>
      <c r="M1500" s="41">
        <v>3776.2919999999999</v>
      </c>
      <c r="N1500" s="41">
        <v>4284.6390000000001</v>
      </c>
      <c r="O1500" s="41">
        <v>4792.9859999999999</v>
      </c>
      <c r="P1500" s="41">
        <v>5228.7120000000004</v>
      </c>
      <c r="Q1500" s="41">
        <v>5010.8490000000002</v>
      </c>
      <c r="R1500" s="41">
        <v>4212.018</v>
      </c>
      <c r="S1500" s="41">
        <v>3703.6709999999998</v>
      </c>
      <c r="T1500" s="41">
        <v>2904.84</v>
      </c>
      <c r="U1500" s="41">
        <v>2033.3879999999999</v>
      </c>
      <c r="V1500" s="41">
        <v>1888.146</v>
      </c>
      <c r="W1500" s="41">
        <v>1525.0409999999999</v>
      </c>
      <c r="X1500" s="41">
        <v>1742.904</v>
      </c>
    </row>
    <row r="1501" spans="1:24" ht="15" customHeight="1" x14ac:dyDescent="0.3">
      <c r="A1501" s="39" t="s">
        <v>169</v>
      </c>
      <c r="B1501" s="39" t="s">
        <v>1075</v>
      </c>
      <c r="C1501">
        <v>2009</v>
      </c>
      <c r="D1501">
        <v>9816</v>
      </c>
      <c r="E1501">
        <v>4770</v>
      </c>
      <c r="F1501">
        <v>5046</v>
      </c>
      <c r="G1501" s="41">
        <v>569.32799999999997</v>
      </c>
      <c r="H1501" s="41">
        <v>618.40800000000002</v>
      </c>
      <c r="I1501" s="41">
        <v>736.2</v>
      </c>
      <c r="J1501" s="41">
        <v>706.75199999999995</v>
      </c>
      <c r="K1501" s="41">
        <v>530.06399999999996</v>
      </c>
      <c r="L1501" s="41">
        <v>500.61599999999999</v>
      </c>
      <c r="M1501" s="41">
        <v>500.61599999999999</v>
      </c>
      <c r="N1501" s="41">
        <v>490.8</v>
      </c>
      <c r="O1501" s="41">
        <v>716.56799999999998</v>
      </c>
      <c r="P1501" s="41">
        <v>696.93600000000004</v>
      </c>
      <c r="Q1501" s="41">
        <v>706.75199999999995</v>
      </c>
      <c r="R1501" s="41">
        <v>598.77599999999995</v>
      </c>
      <c r="S1501" s="41">
        <v>618.40800000000002</v>
      </c>
      <c r="T1501" s="41">
        <v>431.904</v>
      </c>
      <c r="U1501" s="41">
        <v>392.64</v>
      </c>
      <c r="V1501" s="41">
        <v>382.82400000000001</v>
      </c>
      <c r="W1501" s="41">
        <v>382.82400000000001</v>
      </c>
      <c r="X1501" s="41">
        <v>235.584</v>
      </c>
    </row>
    <row r="1502" spans="1:24" ht="15" customHeight="1" x14ac:dyDescent="0.3">
      <c r="A1502" s="39" t="s">
        <v>771</v>
      </c>
      <c r="B1502" s="39" t="s">
        <v>1075</v>
      </c>
      <c r="C1502">
        <v>2009</v>
      </c>
      <c r="D1502">
        <v>5894</v>
      </c>
      <c r="E1502">
        <v>2890</v>
      </c>
      <c r="F1502">
        <v>3004</v>
      </c>
      <c r="G1502" s="41">
        <v>412.58</v>
      </c>
      <c r="H1502" s="41">
        <v>506.88400000000001</v>
      </c>
      <c r="I1502" s="41">
        <v>300.59399999999999</v>
      </c>
      <c r="J1502" s="41">
        <v>465.62599999999998</v>
      </c>
      <c r="K1502" s="41">
        <v>241.654</v>
      </c>
      <c r="L1502" s="41">
        <v>318.27600000000001</v>
      </c>
      <c r="M1502" s="41">
        <v>300.59399999999999</v>
      </c>
      <c r="N1502" s="41">
        <v>389.00400000000002</v>
      </c>
      <c r="O1502" s="41">
        <v>365.428</v>
      </c>
      <c r="P1502" s="41">
        <v>430.262</v>
      </c>
      <c r="Q1502" s="41">
        <v>465.62599999999998</v>
      </c>
      <c r="R1502" s="41">
        <v>453.83800000000002</v>
      </c>
      <c r="S1502" s="41">
        <v>306.488</v>
      </c>
      <c r="T1502" s="41">
        <v>300.59399999999999</v>
      </c>
      <c r="U1502" s="41">
        <v>223.97200000000001</v>
      </c>
      <c r="V1502" s="41">
        <v>253.44200000000001</v>
      </c>
      <c r="W1502" s="41">
        <v>100.19799999999999</v>
      </c>
      <c r="X1502" s="41">
        <v>58.94</v>
      </c>
    </row>
    <row r="1503" spans="1:24" ht="15" customHeight="1" x14ac:dyDescent="0.3">
      <c r="A1503" s="39" t="s">
        <v>552</v>
      </c>
      <c r="B1503" s="39" t="s">
        <v>1075</v>
      </c>
      <c r="C1503">
        <v>2009</v>
      </c>
      <c r="D1503">
        <v>97203</v>
      </c>
      <c r="E1503">
        <v>47762</v>
      </c>
      <c r="F1503">
        <v>49441</v>
      </c>
      <c r="G1503" s="41">
        <v>6512.6009999999997</v>
      </c>
      <c r="H1503" s="41">
        <v>7290.2250000000004</v>
      </c>
      <c r="I1503" s="41">
        <v>7776.24</v>
      </c>
      <c r="J1503" s="41">
        <v>6901.4129999999996</v>
      </c>
      <c r="K1503" s="41">
        <v>5540.5709999999999</v>
      </c>
      <c r="L1503" s="41">
        <v>5832.18</v>
      </c>
      <c r="M1503" s="41">
        <v>6123.7889999999998</v>
      </c>
      <c r="N1503" s="41">
        <v>6804.21</v>
      </c>
      <c r="O1503" s="41">
        <v>7776.24</v>
      </c>
      <c r="P1503" s="41">
        <v>7970.6459999999997</v>
      </c>
      <c r="Q1503" s="41">
        <v>6901.4129999999996</v>
      </c>
      <c r="R1503" s="41">
        <v>5929.3829999999998</v>
      </c>
      <c r="S1503" s="41">
        <v>4471.3379999999997</v>
      </c>
      <c r="T1503" s="41">
        <v>3596.511</v>
      </c>
      <c r="U1503" s="41">
        <v>2721.6840000000002</v>
      </c>
      <c r="V1503" s="41">
        <v>2430.0749999999998</v>
      </c>
      <c r="W1503" s="41">
        <v>1458.0450000000001</v>
      </c>
      <c r="X1503" s="41">
        <v>1458.0450000000001</v>
      </c>
    </row>
    <row r="1504" spans="1:24" ht="15" customHeight="1" x14ac:dyDescent="0.3">
      <c r="A1504" s="39" t="s">
        <v>653</v>
      </c>
      <c r="B1504" s="39" t="s">
        <v>1075</v>
      </c>
      <c r="C1504">
        <v>2009</v>
      </c>
      <c r="D1504">
        <v>13790</v>
      </c>
      <c r="E1504">
        <v>6801</v>
      </c>
      <c r="F1504">
        <v>6989</v>
      </c>
      <c r="G1504" s="41">
        <v>772.24</v>
      </c>
      <c r="H1504" s="41">
        <v>703.29</v>
      </c>
      <c r="I1504" s="41">
        <v>992.88</v>
      </c>
      <c r="J1504" s="41">
        <v>896.35</v>
      </c>
      <c r="K1504" s="41">
        <v>854.98</v>
      </c>
      <c r="L1504" s="41">
        <v>634.34</v>
      </c>
      <c r="M1504" s="41">
        <v>592.97</v>
      </c>
      <c r="N1504" s="41">
        <v>730.87</v>
      </c>
      <c r="O1504" s="41">
        <v>854.98</v>
      </c>
      <c r="P1504" s="41">
        <v>965.3</v>
      </c>
      <c r="Q1504" s="41">
        <v>1034.25</v>
      </c>
      <c r="R1504" s="41">
        <v>882.56</v>
      </c>
      <c r="S1504" s="41">
        <v>937.72</v>
      </c>
      <c r="T1504" s="41">
        <v>882.56</v>
      </c>
      <c r="U1504" s="41">
        <v>703.29</v>
      </c>
      <c r="V1504" s="41">
        <v>661.92</v>
      </c>
      <c r="W1504" s="41">
        <v>358.54</v>
      </c>
      <c r="X1504" s="41">
        <v>317.17</v>
      </c>
    </row>
    <row r="1505" spans="1:24" ht="15" customHeight="1" x14ac:dyDescent="0.3">
      <c r="A1505" s="39" t="s">
        <v>1081</v>
      </c>
      <c r="B1505" s="39" t="s">
        <v>1075</v>
      </c>
      <c r="C1505">
        <v>2009</v>
      </c>
      <c r="D1505">
        <v>7777</v>
      </c>
      <c r="E1505">
        <v>3757</v>
      </c>
      <c r="F1505">
        <v>4020</v>
      </c>
      <c r="G1505" s="41">
        <v>427.73500000000001</v>
      </c>
      <c r="H1505" s="41">
        <v>412.18099999999998</v>
      </c>
      <c r="I1505" s="41">
        <v>536.61300000000006</v>
      </c>
      <c r="J1505" s="41">
        <v>505.505</v>
      </c>
      <c r="K1505" s="41">
        <v>466.62</v>
      </c>
      <c r="L1505" s="41">
        <v>295.52600000000001</v>
      </c>
      <c r="M1505" s="41">
        <v>303.303</v>
      </c>
      <c r="N1505" s="41">
        <v>365.51900000000001</v>
      </c>
      <c r="O1505" s="41">
        <v>497.72800000000001</v>
      </c>
      <c r="P1505" s="41">
        <v>653.26800000000003</v>
      </c>
      <c r="Q1505" s="41">
        <v>606.60599999999999</v>
      </c>
      <c r="R1505" s="41">
        <v>536.61300000000006</v>
      </c>
      <c r="S1505" s="41">
        <v>497.72800000000001</v>
      </c>
      <c r="T1505" s="41">
        <v>365.51900000000001</v>
      </c>
      <c r="U1505" s="41">
        <v>381.07299999999998</v>
      </c>
      <c r="V1505" s="41">
        <v>326.63400000000001</v>
      </c>
      <c r="W1505" s="41">
        <v>233.31</v>
      </c>
      <c r="X1505" s="41">
        <v>365.51900000000001</v>
      </c>
    </row>
    <row r="1506" spans="1:24" ht="15" customHeight="1" x14ac:dyDescent="0.3">
      <c r="A1506" s="39" t="s">
        <v>554</v>
      </c>
      <c r="B1506" s="39" t="s">
        <v>1075</v>
      </c>
      <c r="C1506">
        <v>2009</v>
      </c>
      <c r="D1506">
        <v>72551</v>
      </c>
      <c r="E1506">
        <v>35682</v>
      </c>
      <c r="F1506">
        <v>36869</v>
      </c>
      <c r="G1506" s="41">
        <v>5296.223</v>
      </c>
      <c r="H1506" s="41">
        <v>5658.9780000000001</v>
      </c>
      <c r="I1506" s="41">
        <v>5151.1210000000001</v>
      </c>
      <c r="J1506" s="41">
        <v>4788.366</v>
      </c>
      <c r="K1506" s="41">
        <v>4135.4070000000002</v>
      </c>
      <c r="L1506" s="41">
        <v>5368.7740000000003</v>
      </c>
      <c r="M1506" s="41">
        <v>5223.6719999999996</v>
      </c>
      <c r="N1506" s="41">
        <v>5368.7740000000003</v>
      </c>
      <c r="O1506" s="41">
        <v>5296.223</v>
      </c>
      <c r="P1506" s="41">
        <v>5731.5290000000005</v>
      </c>
      <c r="Q1506" s="41">
        <v>4788.366</v>
      </c>
      <c r="R1506" s="41">
        <v>4353.0600000000004</v>
      </c>
      <c r="S1506" s="41">
        <v>3047.1419999999998</v>
      </c>
      <c r="T1506" s="41">
        <v>2829.489</v>
      </c>
      <c r="U1506" s="41">
        <v>1958.877</v>
      </c>
      <c r="V1506" s="41">
        <v>1596.1220000000001</v>
      </c>
      <c r="W1506" s="41">
        <v>943.16300000000001</v>
      </c>
      <c r="X1506" s="41">
        <v>943.16300000000001</v>
      </c>
    </row>
    <row r="1507" spans="1:24" ht="15" customHeight="1" x14ac:dyDescent="0.3">
      <c r="A1507" s="39" t="s">
        <v>171</v>
      </c>
      <c r="B1507" s="39" t="s">
        <v>1075</v>
      </c>
      <c r="C1507">
        <v>2009</v>
      </c>
      <c r="D1507">
        <v>7178</v>
      </c>
      <c r="E1507">
        <v>3558</v>
      </c>
      <c r="F1507">
        <v>3620</v>
      </c>
      <c r="G1507" s="41">
        <v>430.68</v>
      </c>
      <c r="H1507" s="41">
        <v>480.92599999999999</v>
      </c>
      <c r="I1507" s="41">
        <v>509.63799999999998</v>
      </c>
      <c r="J1507" s="41">
        <v>459.392</v>
      </c>
      <c r="K1507" s="41">
        <v>401.96800000000002</v>
      </c>
      <c r="L1507" s="41">
        <v>344.54399999999998</v>
      </c>
      <c r="M1507" s="41">
        <v>366.07799999999997</v>
      </c>
      <c r="N1507" s="41">
        <v>423.50200000000001</v>
      </c>
      <c r="O1507" s="41">
        <v>523.99400000000003</v>
      </c>
      <c r="P1507" s="41">
        <v>516.81600000000003</v>
      </c>
      <c r="Q1507" s="41">
        <v>552.70600000000002</v>
      </c>
      <c r="R1507" s="41">
        <v>445.036</v>
      </c>
      <c r="S1507" s="41">
        <v>495.28199999999998</v>
      </c>
      <c r="T1507" s="41">
        <v>337.36599999999999</v>
      </c>
      <c r="U1507" s="41">
        <v>279.94200000000001</v>
      </c>
      <c r="V1507" s="41">
        <v>287.12</v>
      </c>
      <c r="W1507" s="41">
        <v>179.45</v>
      </c>
      <c r="X1507" s="41">
        <v>129.20400000000001</v>
      </c>
    </row>
    <row r="1508" spans="1:24" ht="15" customHeight="1" x14ac:dyDescent="0.3">
      <c r="A1508" s="39" t="s">
        <v>62</v>
      </c>
      <c r="B1508" s="39" t="s">
        <v>1075</v>
      </c>
      <c r="C1508">
        <v>2009</v>
      </c>
      <c r="D1508">
        <v>217596</v>
      </c>
      <c r="E1508">
        <v>106246</v>
      </c>
      <c r="F1508">
        <v>111350</v>
      </c>
      <c r="G1508" s="41">
        <v>15884.508</v>
      </c>
      <c r="H1508" s="41">
        <v>16102.103999999999</v>
      </c>
      <c r="I1508" s="41">
        <v>14143.74</v>
      </c>
      <c r="J1508" s="41">
        <v>14143.74</v>
      </c>
      <c r="K1508" s="41">
        <v>13273.356</v>
      </c>
      <c r="L1508" s="41">
        <v>17190.083999999999</v>
      </c>
      <c r="M1508" s="41">
        <v>16102.103999999999</v>
      </c>
      <c r="N1508" s="41">
        <v>16102.103999999999</v>
      </c>
      <c r="O1508" s="41">
        <v>16754.892</v>
      </c>
      <c r="P1508" s="41">
        <v>16754.892</v>
      </c>
      <c r="Q1508" s="41">
        <v>14796.528</v>
      </c>
      <c r="R1508" s="41">
        <v>12838.164000000001</v>
      </c>
      <c r="S1508" s="41">
        <v>10009.415999999999</v>
      </c>
      <c r="T1508" s="41">
        <v>6963.0720000000001</v>
      </c>
      <c r="U1508" s="41">
        <v>5875.0919999999996</v>
      </c>
      <c r="V1508" s="41">
        <v>4569.5159999999996</v>
      </c>
      <c r="W1508" s="41">
        <v>3699.1320000000001</v>
      </c>
      <c r="X1508" s="41">
        <v>2828.748</v>
      </c>
    </row>
    <row r="1509" spans="1:24" ht="15" customHeight="1" x14ac:dyDescent="0.3">
      <c r="A1509" s="39" t="s">
        <v>555</v>
      </c>
      <c r="B1509" s="39" t="s">
        <v>1075</v>
      </c>
      <c r="C1509">
        <v>2009</v>
      </c>
      <c r="D1509">
        <v>20810</v>
      </c>
      <c r="E1509">
        <v>10222</v>
      </c>
      <c r="F1509">
        <v>10588</v>
      </c>
      <c r="G1509" s="41">
        <v>1331.84</v>
      </c>
      <c r="H1509" s="41">
        <v>1269.4100000000001</v>
      </c>
      <c r="I1509" s="41">
        <v>1602.37</v>
      </c>
      <c r="J1509" s="41">
        <v>1435.89</v>
      </c>
      <c r="K1509" s="41">
        <v>1144.55</v>
      </c>
      <c r="L1509" s="41">
        <v>1123.74</v>
      </c>
      <c r="M1509" s="41">
        <v>1144.55</v>
      </c>
      <c r="N1509" s="41">
        <v>1290.22</v>
      </c>
      <c r="O1509" s="41">
        <v>1706.42</v>
      </c>
      <c r="P1509" s="41">
        <v>1706.42</v>
      </c>
      <c r="Q1509" s="41">
        <v>1519.13</v>
      </c>
      <c r="R1509" s="41">
        <v>1269.4100000000001</v>
      </c>
      <c r="S1509" s="41">
        <v>1248.5999999999999</v>
      </c>
      <c r="T1509" s="41">
        <v>894.83</v>
      </c>
      <c r="U1509" s="41">
        <v>645.11</v>
      </c>
      <c r="V1509" s="41">
        <v>603.49</v>
      </c>
      <c r="W1509" s="41">
        <v>416.2</v>
      </c>
      <c r="X1509" s="41">
        <v>478.63</v>
      </c>
    </row>
    <row r="1510" spans="1:24" ht="15" customHeight="1" x14ac:dyDescent="0.3">
      <c r="A1510" s="39" t="s">
        <v>1082</v>
      </c>
      <c r="B1510" s="39" t="s">
        <v>1075</v>
      </c>
      <c r="C1510">
        <v>2009</v>
      </c>
      <c r="D1510">
        <v>73737</v>
      </c>
      <c r="E1510">
        <v>36616</v>
      </c>
      <c r="F1510">
        <v>37121</v>
      </c>
      <c r="G1510" s="41">
        <v>4866.6419999999998</v>
      </c>
      <c r="H1510" s="41">
        <v>4719.1679999999997</v>
      </c>
      <c r="I1510" s="41">
        <v>4792.9049999999997</v>
      </c>
      <c r="J1510" s="41">
        <v>5751.4859999999999</v>
      </c>
      <c r="K1510" s="41">
        <v>5677.7489999999998</v>
      </c>
      <c r="L1510" s="41">
        <v>5014.116</v>
      </c>
      <c r="M1510" s="41">
        <v>4645.4309999999996</v>
      </c>
      <c r="N1510" s="41">
        <v>4719.1679999999997</v>
      </c>
      <c r="O1510" s="41">
        <v>5456.5379999999996</v>
      </c>
      <c r="P1510" s="41">
        <v>5604.0119999999997</v>
      </c>
      <c r="Q1510" s="41">
        <v>5530.2749999999996</v>
      </c>
      <c r="R1510" s="41">
        <v>4866.6419999999998</v>
      </c>
      <c r="S1510" s="41">
        <v>3391.902</v>
      </c>
      <c r="T1510" s="41">
        <v>2433.3209999999999</v>
      </c>
      <c r="U1510" s="41">
        <v>1917.162</v>
      </c>
      <c r="V1510" s="41">
        <v>1769.6880000000001</v>
      </c>
      <c r="W1510" s="41">
        <v>1179.7919999999999</v>
      </c>
      <c r="X1510" s="41">
        <v>1474.74</v>
      </c>
    </row>
    <row r="1511" spans="1:24" ht="15" customHeight="1" x14ac:dyDescent="0.3">
      <c r="A1511" s="39" t="s">
        <v>1083</v>
      </c>
      <c r="B1511" s="39" t="s">
        <v>1075</v>
      </c>
      <c r="C1511">
        <v>2009</v>
      </c>
      <c r="D1511">
        <v>17371</v>
      </c>
      <c r="E1511">
        <v>9355</v>
      </c>
      <c r="F1511">
        <v>8016</v>
      </c>
      <c r="G1511" s="41">
        <v>972.77599999999995</v>
      </c>
      <c r="H1511" s="41">
        <v>1024.8889999999999</v>
      </c>
      <c r="I1511" s="41">
        <v>1163.857</v>
      </c>
      <c r="J1511" s="41">
        <v>1354.9380000000001</v>
      </c>
      <c r="K1511" s="41">
        <v>1615.5029999999999</v>
      </c>
      <c r="L1511" s="41">
        <v>1337.567</v>
      </c>
      <c r="M1511" s="41">
        <v>990.14700000000005</v>
      </c>
      <c r="N1511" s="41">
        <v>1077.002</v>
      </c>
      <c r="O1511" s="41">
        <v>1024.8889999999999</v>
      </c>
      <c r="P1511" s="41">
        <v>1250.712</v>
      </c>
      <c r="Q1511" s="41">
        <v>1198.5989999999999</v>
      </c>
      <c r="R1511" s="41">
        <v>1024.8889999999999</v>
      </c>
      <c r="S1511" s="41">
        <v>868.55</v>
      </c>
      <c r="T1511" s="41">
        <v>590.61400000000003</v>
      </c>
      <c r="U1511" s="41">
        <v>642.72699999999998</v>
      </c>
      <c r="V1511" s="41">
        <v>469.017</v>
      </c>
      <c r="W1511" s="41">
        <v>382.16199999999998</v>
      </c>
      <c r="X1511" s="41">
        <v>399.53300000000002</v>
      </c>
    </row>
    <row r="1512" spans="1:24" ht="15" customHeight="1" x14ac:dyDescent="0.3">
      <c r="A1512" s="39" t="s">
        <v>176</v>
      </c>
      <c r="B1512" s="39" t="s">
        <v>1075</v>
      </c>
      <c r="C1512">
        <v>2009</v>
      </c>
      <c r="D1512">
        <v>23825</v>
      </c>
      <c r="E1512">
        <v>11743</v>
      </c>
      <c r="F1512">
        <v>12082</v>
      </c>
      <c r="G1512" s="41">
        <v>1596.2750000000001</v>
      </c>
      <c r="H1512" s="41">
        <v>1477.15</v>
      </c>
      <c r="I1512" s="41">
        <v>1929.825</v>
      </c>
      <c r="J1512" s="41">
        <v>1643.925</v>
      </c>
      <c r="K1512" s="41">
        <v>1286.55</v>
      </c>
      <c r="L1512" s="41">
        <v>1548.625</v>
      </c>
      <c r="M1512" s="41">
        <v>1286.55</v>
      </c>
      <c r="N1512" s="41">
        <v>1620.1</v>
      </c>
      <c r="O1512" s="41">
        <v>1500.9749999999999</v>
      </c>
      <c r="P1512" s="41">
        <v>1834.5250000000001</v>
      </c>
      <c r="Q1512" s="41">
        <v>1643.925</v>
      </c>
      <c r="R1512" s="41">
        <v>1405.675</v>
      </c>
      <c r="S1512" s="41">
        <v>1405.675</v>
      </c>
      <c r="T1512" s="41">
        <v>1095.95</v>
      </c>
      <c r="U1512" s="41">
        <v>857.7</v>
      </c>
      <c r="V1512" s="41">
        <v>810.05</v>
      </c>
      <c r="W1512" s="41">
        <v>405.02499999999998</v>
      </c>
      <c r="X1512" s="41">
        <v>476.5</v>
      </c>
    </row>
    <row r="1513" spans="1:24" ht="15" customHeight="1" x14ac:dyDescent="0.3">
      <c r="A1513" s="39" t="s">
        <v>428</v>
      </c>
      <c r="B1513" s="39" t="s">
        <v>1075</v>
      </c>
      <c r="C1513">
        <v>2009</v>
      </c>
      <c r="D1513">
        <v>7503</v>
      </c>
      <c r="E1513">
        <v>3737</v>
      </c>
      <c r="F1513">
        <v>3766</v>
      </c>
      <c r="G1513" s="41">
        <v>405.16199999999998</v>
      </c>
      <c r="H1513" s="41">
        <v>412.66500000000002</v>
      </c>
      <c r="I1513" s="41">
        <v>555.22199999999998</v>
      </c>
      <c r="J1513" s="41">
        <v>487.69499999999999</v>
      </c>
      <c r="K1513" s="41">
        <v>337.63499999999999</v>
      </c>
      <c r="L1513" s="41">
        <v>307.62299999999999</v>
      </c>
      <c r="M1513" s="41">
        <v>337.63499999999999</v>
      </c>
      <c r="N1513" s="41">
        <v>352.64100000000002</v>
      </c>
      <c r="O1513" s="41">
        <v>555.22199999999998</v>
      </c>
      <c r="P1513" s="41">
        <v>592.73699999999997</v>
      </c>
      <c r="Q1513" s="41">
        <v>600.24</v>
      </c>
      <c r="R1513" s="41">
        <v>472.68900000000002</v>
      </c>
      <c r="S1513" s="41">
        <v>540.21600000000001</v>
      </c>
      <c r="T1513" s="41">
        <v>442.67700000000002</v>
      </c>
      <c r="U1513" s="41">
        <v>352.64100000000002</v>
      </c>
      <c r="V1513" s="41">
        <v>307.62299999999999</v>
      </c>
      <c r="W1513" s="41">
        <v>217.58699999999999</v>
      </c>
      <c r="X1513" s="41">
        <v>225.09</v>
      </c>
    </row>
    <row r="1514" spans="1:24" ht="15" customHeight="1" x14ac:dyDescent="0.3">
      <c r="A1514" s="39" t="s">
        <v>72</v>
      </c>
      <c r="B1514" s="39" t="s">
        <v>1075</v>
      </c>
      <c r="C1514">
        <v>2009</v>
      </c>
      <c r="D1514">
        <v>16579</v>
      </c>
      <c r="E1514">
        <v>8321</v>
      </c>
      <c r="F1514">
        <v>8258</v>
      </c>
      <c r="G1514" s="41">
        <v>1160.53</v>
      </c>
      <c r="H1514" s="41">
        <v>1359.4780000000001</v>
      </c>
      <c r="I1514" s="41">
        <v>961.58199999999999</v>
      </c>
      <c r="J1514" s="41">
        <v>1127.3720000000001</v>
      </c>
      <c r="K1514" s="41">
        <v>961.58199999999999</v>
      </c>
      <c r="L1514" s="41">
        <v>911.84500000000003</v>
      </c>
      <c r="M1514" s="41">
        <v>911.84500000000003</v>
      </c>
      <c r="N1514" s="41">
        <v>795.79200000000003</v>
      </c>
      <c r="O1514" s="41">
        <v>1260.0039999999999</v>
      </c>
      <c r="P1514" s="41">
        <v>1376.057</v>
      </c>
      <c r="Q1514" s="41">
        <v>1210.2670000000001</v>
      </c>
      <c r="R1514" s="41">
        <v>911.84500000000003</v>
      </c>
      <c r="S1514" s="41">
        <v>1143.951</v>
      </c>
      <c r="T1514" s="41">
        <v>812.37099999999998</v>
      </c>
      <c r="U1514" s="41">
        <v>580.26499999999999</v>
      </c>
      <c r="V1514" s="41">
        <v>447.63299999999998</v>
      </c>
      <c r="W1514" s="41">
        <v>364.738</v>
      </c>
      <c r="X1514" s="41">
        <v>315.00099999999998</v>
      </c>
    </row>
    <row r="1515" spans="1:24" ht="15" customHeight="1" x14ac:dyDescent="0.3">
      <c r="A1515" s="39" t="s">
        <v>606</v>
      </c>
      <c r="B1515" s="39" t="s">
        <v>1075</v>
      </c>
      <c r="C1515">
        <v>2009</v>
      </c>
      <c r="D1515">
        <v>8061</v>
      </c>
      <c r="E1515">
        <v>3915</v>
      </c>
      <c r="F1515">
        <v>4146</v>
      </c>
      <c r="G1515" s="41">
        <v>596.51400000000001</v>
      </c>
      <c r="H1515" s="41">
        <v>580.39200000000005</v>
      </c>
      <c r="I1515" s="41">
        <v>620.697</v>
      </c>
      <c r="J1515" s="41">
        <v>580.39200000000005</v>
      </c>
      <c r="K1515" s="41">
        <v>435.29399999999998</v>
      </c>
      <c r="L1515" s="41">
        <v>451.416</v>
      </c>
      <c r="M1515" s="41">
        <v>419.17200000000003</v>
      </c>
      <c r="N1515" s="41">
        <v>411.11099999999999</v>
      </c>
      <c r="O1515" s="41">
        <v>483.66</v>
      </c>
      <c r="P1515" s="41">
        <v>580.39200000000005</v>
      </c>
      <c r="Q1515" s="41">
        <v>548.14800000000002</v>
      </c>
      <c r="R1515" s="41">
        <v>483.66</v>
      </c>
      <c r="S1515" s="41">
        <v>548.14800000000002</v>
      </c>
      <c r="T1515" s="41">
        <v>378.86700000000002</v>
      </c>
      <c r="U1515" s="41">
        <v>330.50099999999998</v>
      </c>
      <c r="V1515" s="41">
        <v>266.01299999999998</v>
      </c>
      <c r="W1515" s="41">
        <v>120.91500000000001</v>
      </c>
      <c r="X1515" s="41">
        <v>217.64699999999999</v>
      </c>
    </row>
    <row r="1516" spans="1:24" ht="15" customHeight="1" x14ac:dyDescent="0.3">
      <c r="A1516" s="39" t="s">
        <v>73</v>
      </c>
      <c r="B1516" s="39" t="s">
        <v>1075</v>
      </c>
      <c r="C1516">
        <v>2009</v>
      </c>
      <c r="D1516">
        <v>12235</v>
      </c>
      <c r="E1516">
        <v>7682</v>
      </c>
      <c r="F1516">
        <v>4553</v>
      </c>
      <c r="G1516" s="41">
        <v>587.28</v>
      </c>
      <c r="H1516" s="41">
        <v>636.22</v>
      </c>
      <c r="I1516" s="41">
        <v>550.57500000000005</v>
      </c>
      <c r="J1516" s="41">
        <v>721.86500000000001</v>
      </c>
      <c r="K1516" s="41">
        <v>831.98</v>
      </c>
      <c r="L1516" s="41">
        <v>942.09500000000003</v>
      </c>
      <c r="M1516" s="41">
        <v>1076.68</v>
      </c>
      <c r="N1516" s="41">
        <v>1039.9749999999999</v>
      </c>
      <c r="O1516" s="41">
        <v>1296.9100000000001</v>
      </c>
      <c r="P1516" s="41">
        <v>1027.74</v>
      </c>
      <c r="Q1516" s="41">
        <v>819.745</v>
      </c>
      <c r="R1516" s="41">
        <v>599.51499999999999</v>
      </c>
      <c r="S1516" s="41">
        <v>538.34</v>
      </c>
      <c r="T1516" s="41">
        <v>477.16500000000002</v>
      </c>
      <c r="U1516" s="41">
        <v>318.11</v>
      </c>
      <c r="V1516" s="41">
        <v>305.875</v>
      </c>
      <c r="W1516" s="41">
        <v>220.23</v>
      </c>
      <c r="X1516" s="41">
        <v>244.7</v>
      </c>
    </row>
    <row r="1517" spans="1:24" ht="15" customHeight="1" x14ac:dyDescent="0.3">
      <c r="A1517" s="39" t="s">
        <v>1084</v>
      </c>
      <c r="B1517" s="39" t="s">
        <v>1075</v>
      </c>
      <c r="C1517">
        <v>2009</v>
      </c>
      <c r="D1517">
        <v>15036</v>
      </c>
      <c r="E1517">
        <v>7430</v>
      </c>
      <c r="F1517">
        <v>7606</v>
      </c>
      <c r="G1517" s="41">
        <v>932.23199999999997</v>
      </c>
      <c r="H1517" s="41">
        <v>887.12400000000002</v>
      </c>
      <c r="I1517" s="41">
        <v>1007.412</v>
      </c>
      <c r="J1517" s="41">
        <v>992.37599999999998</v>
      </c>
      <c r="K1517" s="41">
        <v>811.94399999999996</v>
      </c>
      <c r="L1517" s="41">
        <v>811.94399999999996</v>
      </c>
      <c r="M1517" s="41">
        <v>781.87199999999996</v>
      </c>
      <c r="N1517" s="41">
        <v>796.90800000000002</v>
      </c>
      <c r="O1517" s="41">
        <v>1127.7</v>
      </c>
      <c r="P1517" s="41">
        <v>1172.808</v>
      </c>
      <c r="Q1517" s="41">
        <v>1052.52</v>
      </c>
      <c r="R1517" s="41">
        <v>977.34</v>
      </c>
      <c r="S1517" s="41">
        <v>962.30399999999997</v>
      </c>
      <c r="T1517" s="41">
        <v>872.08799999999997</v>
      </c>
      <c r="U1517" s="41">
        <v>601.44000000000005</v>
      </c>
      <c r="V1517" s="41">
        <v>511.22399999999999</v>
      </c>
      <c r="W1517" s="41">
        <v>421.00799999999998</v>
      </c>
      <c r="X1517" s="41">
        <v>300.72000000000003</v>
      </c>
    </row>
    <row r="1518" spans="1:24" ht="15" customHeight="1" x14ac:dyDescent="0.3">
      <c r="A1518" s="39" t="s">
        <v>296</v>
      </c>
      <c r="B1518" s="39" t="s">
        <v>1075</v>
      </c>
      <c r="C1518">
        <v>2009</v>
      </c>
      <c r="D1518">
        <v>13470</v>
      </c>
      <c r="E1518">
        <v>6796</v>
      </c>
      <c r="F1518">
        <v>6674</v>
      </c>
      <c r="G1518" s="41">
        <v>579.21</v>
      </c>
      <c r="H1518" s="41">
        <v>754.32</v>
      </c>
      <c r="I1518" s="41">
        <v>1198.83</v>
      </c>
      <c r="J1518" s="41">
        <v>1279.6500000000001</v>
      </c>
      <c r="K1518" s="41">
        <v>727.38</v>
      </c>
      <c r="L1518" s="41">
        <v>296.33999999999997</v>
      </c>
      <c r="M1518" s="41">
        <v>633.09</v>
      </c>
      <c r="N1518" s="41">
        <v>835.14</v>
      </c>
      <c r="O1518" s="41">
        <v>902.49</v>
      </c>
      <c r="P1518" s="41">
        <v>1010.25</v>
      </c>
      <c r="Q1518" s="41">
        <v>1023.72</v>
      </c>
      <c r="R1518" s="41">
        <v>1037.19</v>
      </c>
      <c r="S1518" s="41">
        <v>821.67</v>
      </c>
      <c r="T1518" s="41">
        <v>754.32</v>
      </c>
      <c r="U1518" s="41">
        <v>592.67999999999995</v>
      </c>
      <c r="V1518" s="41">
        <v>511.86</v>
      </c>
      <c r="W1518" s="41">
        <v>215.52</v>
      </c>
      <c r="X1518" s="41">
        <v>282.87</v>
      </c>
    </row>
    <row r="1519" spans="1:24" ht="15" customHeight="1" x14ac:dyDescent="0.3">
      <c r="A1519" s="39" t="s">
        <v>1085</v>
      </c>
      <c r="B1519" s="39" t="s">
        <v>1075</v>
      </c>
      <c r="C1519">
        <v>2009</v>
      </c>
      <c r="D1519">
        <v>31528</v>
      </c>
      <c r="E1519">
        <v>14999</v>
      </c>
      <c r="F1519">
        <v>16529</v>
      </c>
      <c r="G1519" s="41">
        <v>2301.5439999999999</v>
      </c>
      <c r="H1519" s="41">
        <v>2396.1280000000002</v>
      </c>
      <c r="I1519" s="41">
        <v>1954.7360000000001</v>
      </c>
      <c r="J1519" s="41">
        <v>2080.848</v>
      </c>
      <c r="K1519" s="41">
        <v>1765.568</v>
      </c>
      <c r="L1519" s="41">
        <v>1923.2080000000001</v>
      </c>
      <c r="M1519" s="41">
        <v>1860.152</v>
      </c>
      <c r="N1519" s="41">
        <v>1828.624</v>
      </c>
      <c r="O1519" s="41">
        <v>2017.7919999999999</v>
      </c>
      <c r="P1519" s="41">
        <v>2143.904</v>
      </c>
      <c r="Q1519" s="41">
        <v>2175.4319999999998</v>
      </c>
      <c r="R1519" s="41">
        <v>1986.2639999999999</v>
      </c>
      <c r="S1519" s="41">
        <v>1828.624</v>
      </c>
      <c r="T1519" s="41">
        <v>1418.76</v>
      </c>
      <c r="U1519" s="41">
        <v>1324.1759999999999</v>
      </c>
      <c r="V1519" s="41">
        <v>1040.424</v>
      </c>
      <c r="W1519" s="41">
        <v>819.72799999999995</v>
      </c>
      <c r="X1519" s="41">
        <v>599.03200000000004</v>
      </c>
    </row>
    <row r="1520" spans="1:24" ht="15" customHeight="1" x14ac:dyDescent="0.3">
      <c r="A1520" s="39" t="s">
        <v>78</v>
      </c>
      <c r="B1520" s="39" t="s">
        <v>1075</v>
      </c>
      <c r="C1520">
        <v>2009</v>
      </c>
      <c r="D1520">
        <v>99866</v>
      </c>
      <c r="E1520">
        <v>49607</v>
      </c>
      <c r="F1520">
        <v>50259</v>
      </c>
      <c r="G1520" s="41">
        <v>6691.0219999999999</v>
      </c>
      <c r="H1520" s="41">
        <v>7090.4859999999999</v>
      </c>
      <c r="I1520" s="41">
        <v>6990.62</v>
      </c>
      <c r="J1520" s="41">
        <v>7090.4859999999999</v>
      </c>
      <c r="K1520" s="41">
        <v>6091.826</v>
      </c>
      <c r="L1520" s="41">
        <v>5991.96</v>
      </c>
      <c r="M1520" s="41">
        <v>5692.3620000000001</v>
      </c>
      <c r="N1520" s="41">
        <v>7290.2179999999998</v>
      </c>
      <c r="O1520" s="41">
        <v>7090.4859999999999</v>
      </c>
      <c r="P1520" s="41">
        <v>8388.7440000000006</v>
      </c>
      <c r="Q1520" s="41">
        <v>7390.0839999999998</v>
      </c>
      <c r="R1520" s="41">
        <v>5792.2280000000001</v>
      </c>
      <c r="S1520" s="41">
        <v>5292.8980000000001</v>
      </c>
      <c r="T1520" s="41">
        <v>4294.2380000000003</v>
      </c>
      <c r="U1520" s="41">
        <v>2896.114</v>
      </c>
      <c r="V1520" s="41">
        <v>2296.9180000000001</v>
      </c>
      <c r="W1520" s="41">
        <v>1697.722</v>
      </c>
      <c r="X1520" s="41">
        <v>1797.588</v>
      </c>
    </row>
    <row r="1521" spans="1:24" ht="15" customHeight="1" x14ac:dyDescent="0.3">
      <c r="A1521" s="39" t="s">
        <v>1086</v>
      </c>
      <c r="B1521" s="39" t="s">
        <v>1075</v>
      </c>
      <c r="C1521">
        <v>2009</v>
      </c>
      <c r="D1521">
        <v>15327</v>
      </c>
      <c r="E1521">
        <v>7534</v>
      </c>
      <c r="F1521">
        <v>7793</v>
      </c>
      <c r="G1521" s="41">
        <v>827.65800000000002</v>
      </c>
      <c r="H1521" s="41">
        <v>904.29300000000001</v>
      </c>
      <c r="I1521" s="41">
        <v>965.601</v>
      </c>
      <c r="J1521" s="41">
        <v>1088.2170000000001</v>
      </c>
      <c r="K1521" s="41">
        <v>842.98500000000001</v>
      </c>
      <c r="L1521" s="41">
        <v>781.67700000000002</v>
      </c>
      <c r="M1521" s="41">
        <v>735.69600000000003</v>
      </c>
      <c r="N1521" s="41">
        <v>797.00400000000002</v>
      </c>
      <c r="O1521" s="41">
        <v>1103.5440000000001</v>
      </c>
      <c r="P1521" s="41">
        <v>1272.1410000000001</v>
      </c>
      <c r="Q1521" s="41">
        <v>1180.1790000000001</v>
      </c>
      <c r="R1521" s="41">
        <v>934.947</v>
      </c>
      <c r="S1521" s="41">
        <v>996.255</v>
      </c>
      <c r="T1521" s="41">
        <v>904.29300000000001</v>
      </c>
      <c r="U1521" s="41">
        <v>536.44500000000005</v>
      </c>
      <c r="V1521" s="41">
        <v>613.08000000000004</v>
      </c>
      <c r="W1521" s="41">
        <v>505.791</v>
      </c>
      <c r="X1521" s="41">
        <v>306.54000000000002</v>
      </c>
    </row>
    <row r="1522" spans="1:24" ht="15" customHeight="1" x14ac:dyDescent="0.3">
      <c r="A1522" s="39" t="s">
        <v>1087</v>
      </c>
      <c r="B1522" s="39" t="s">
        <v>1075</v>
      </c>
      <c r="C1522">
        <v>2009</v>
      </c>
      <c r="D1522">
        <v>6249</v>
      </c>
      <c r="E1522">
        <v>3082</v>
      </c>
      <c r="F1522">
        <v>3167</v>
      </c>
      <c r="G1522" s="41">
        <v>406.185</v>
      </c>
      <c r="H1522" s="41">
        <v>274.95600000000002</v>
      </c>
      <c r="I1522" s="41">
        <v>506.16899999999998</v>
      </c>
      <c r="J1522" s="41">
        <v>449.928</v>
      </c>
      <c r="K1522" s="41">
        <v>343.69499999999999</v>
      </c>
      <c r="L1522" s="41">
        <v>231.21299999999999</v>
      </c>
      <c r="M1522" s="41">
        <v>243.71100000000001</v>
      </c>
      <c r="N1522" s="41">
        <v>331.197</v>
      </c>
      <c r="O1522" s="41">
        <v>449.928</v>
      </c>
      <c r="P1522" s="41">
        <v>449.928</v>
      </c>
      <c r="Q1522" s="41">
        <v>449.928</v>
      </c>
      <c r="R1522" s="41">
        <v>374.94</v>
      </c>
      <c r="S1522" s="41">
        <v>312.45</v>
      </c>
      <c r="T1522" s="41">
        <v>393.68700000000001</v>
      </c>
      <c r="U1522" s="41">
        <v>268.70699999999999</v>
      </c>
      <c r="V1522" s="41">
        <v>262.45800000000003</v>
      </c>
      <c r="W1522" s="41">
        <v>218.715</v>
      </c>
      <c r="X1522" s="41">
        <v>287.45400000000001</v>
      </c>
    </row>
    <row r="1523" spans="1:24" ht="15" customHeight="1" x14ac:dyDescent="0.3">
      <c r="A1523" s="39" t="s">
        <v>80</v>
      </c>
      <c r="B1523" s="39" t="s">
        <v>1075</v>
      </c>
      <c r="C1523">
        <v>2009</v>
      </c>
      <c r="D1523">
        <v>262887</v>
      </c>
      <c r="E1523">
        <v>127585</v>
      </c>
      <c r="F1523">
        <v>135302</v>
      </c>
      <c r="G1523" s="41">
        <v>16824.768</v>
      </c>
      <c r="H1523" s="41">
        <v>14984.558999999999</v>
      </c>
      <c r="I1523" s="41">
        <v>15247.446</v>
      </c>
      <c r="J1523" s="41">
        <v>19716.525000000001</v>
      </c>
      <c r="K1523" s="41">
        <v>33123.762000000002</v>
      </c>
      <c r="L1523" s="41">
        <v>16824.768</v>
      </c>
      <c r="M1523" s="41">
        <v>14195.897999999999</v>
      </c>
      <c r="N1523" s="41">
        <v>16561.881000000001</v>
      </c>
      <c r="O1523" s="41">
        <v>16298.994000000001</v>
      </c>
      <c r="P1523" s="41">
        <v>18139.203000000001</v>
      </c>
      <c r="Q1523" s="41">
        <v>17087.654999999999</v>
      </c>
      <c r="R1523" s="41">
        <v>14984.558999999999</v>
      </c>
      <c r="S1523" s="41">
        <v>12881.463</v>
      </c>
      <c r="T1523" s="41">
        <v>10252.593000000001</v>
      </c>
      <c r="U1523" s="41">
        <v>7623.723</v>
      </c>
      <c r="V1523" s="41">
        <v>6835.0619999999999</v>
      </c>
      <c r="W1523" s="41">
        <v>6046.4009999999998</v>
      </c>
      <c r="X1523" s="41">
        <v>5520.6270000000004</v>
      </c>
    </row>
    <row r="1524" spans="1:24" ht="15" customHeight="1" x14ac:dyDescent="0.3">
      <c r="A1524" s="39" t="s">
        <v>564</v>
      </c>
      <c r="B1524" s="39" t="s">
        <v>1075</v>
      </c>
      <c r="C1524">
        <v>2009</v>
      </c>
      <c r="D1524">
        <v>10088</v>
      </c>
      <c r="E1524">
        <v>4873</v>
      </c>
      <c r="F1524">
        <v>5215</v>
      </c>
      <c r="G1524" s="41">
        <v>655.72</v>
      </c>
      <c r="H1524" s="41">
        <v>544.75199999999995</v>
      </c>
      <c r="I1524" s="41">
        <v>726.33600000000001</v>
      </c>
      <c r="J1524" s="41">
        <v>655.72</v>
      </c>
      <c r="K1524" s="41">
        <v>605.28</v>
      </c>
      <c r="L1524" s="41">
        <v>504.4</v>
      </c>
      <c r="M1524" s="41">
        <v>453.96</v>
      </c>
      <c r="N1524" s="41">
        <v>595.19200000000001</v>
      </c>
      <c r="O1524" s="41">
        <v>595.19200000000001</v>
      </c>
      <c r="P1524" s="41">
        <v>736.42399999999998</v>
      </c>
      <c r="Q1524" s="41">
        <v>706.16</v>
      </c>
      <c r="R1524" s="41">
        <v>595.19200000000001</v>
      </c>
      <c r="S1524" s="41">
        <v>645.63199999999995</v>
      </c>
      <c r="T1524" s="41">
        <v>675.89599999999996</v>
      </c>
      <c r="U1524" s="41">
        <v>322.81599999999997</v>
      </c>
      <c r="V1524" s="41">
        <v>403.52</v>
      </c>
      <c r="W1524" s="41">
        <v>332.904</v>
      </c>
      <c r="X1524" s="41">
        <v>342.99200000000002</v>
      </c>
    </row>
    <row r="1525" spans="1:24" ht="15" customHeight="1" x14ac:dyDescent="0.3">
      <c r="A1525" s="39" t="s">
        <v>613</v>
      </c>
      <c r="B1525" s="39" t="s">
        <v>1075</v>
      </c>
      <c r="C1525">
        <v>2009</v>
      </c>
      <c r="D1525">
        <v>8750</v>
      </c>
      <c r="E1525">
        <v>4208</v>
      </c>
      <c r="F1525">
        <v>4542</v>
      </c>
      <c r="G1525" s="41">
        <v>595</v>
      </c>
      <c r="H1525" s="41">
        <v>595</v>
      </c>
      <c r="I1525" s="41">
        <v>498.75</v>
      </c>
      <c r="J1525" s="41">
        <v>533.75</v>
      </c>
      <c r="K1525" s="41">
        <v>411.25</v>
      </c>
      <c r="L1525" s="41">
        <v>472.5</v>
      </c>
      <c r="M1525" s="41">
        <v>481.25</v>
      </c>
      <c r="N1525" s="41">
        <v>481.25</v>
      </c>
      <c r="O1525" s="41">
        <v>490</v>
      </c>
      <c r="P1525" s="41">
        <v>621.25</v>
      </c>
      <c r="Q1525" s="41">
        <v>621.25</v>
      </c>
      <c r="R1525" s="41">
        <v>551.25</v>
      </c>
      <c r="S1525" s="41">
        <v>516.25</v>
      </c>
      <c r="T1525" s="41">
        <v>507.5</v>
      </c>
      <c r="U1525" s="41">
        <v>385</v>
      </c>
      <c r="V1525" s="41">
        <v>472.5</v>
      </c>
      <c r="W1525" s="41">
        <v>210</v>
      </c>
      <c r="X1525" s="41">
        <v>315</v>
      </c>
    </row>
    <row r="1526" spans="1:24" ht="15" customHeight="1" x14ac:dyDescent="0.3">
      <c r="A1526" s="39" t="s">
        <v>82</v>
      </c>
      <c r="B1526" s="39" t="s">
        <v>1075</v>
      </c>
      <c r="C1526">
        <v>2009</v>
      </c>
      <c r="D1526">
        <v>22294</v>
      </c>
      <c r="E1526">
        <v>10910</v>
      </c>
      <c r="F1526">
        <v>11384</v>
      </c>
      <c r="G1526" s="41">
        <v>1315.346</v>
      </c>
      <c r="H1526" s="41">
        <v>1382.2280000000001</v>
      </c>
      <c r="I1526" s="41">
        <v>1404.5219999999999</v>
      </c>
      <c r="J1526" s="41">
        <v>1359.934</v>
      </c>
      <c r="K1526" s="41">
        <v>1092.4059999999999</v>
      </c>
      <c r="L1526" s="41">
        <v>1315.346</v>
      </c>
      <c r="M1526" s="41">
        <v>1226.17</v>
      </c>
      <c r="N1526" s="41">
        <v>1293.0519999999999</v>
      </c>
      <c r="O1526" s="41">
        <v>1449.11</v>
      </c>
      <c r="P1526" s="41">
        <v>1672.05</v>
      </c>
      <c r="Q1526" s="41">
        <v>1515.992</v>
      </c>
      <c r="R1526" s="41">
        <v>1672.05</v>
      </c>
      <c r="S1526" s="41">
        <v>1315.346</v>
      </c>
      <c r="T1526" s="41">
        <v>1293.0519999999999</v>
      </c>
      <c r="U1526" s="41">
        <v>936.34799999999996</v>
      </c>
      <c r="V1526" s="41">
        <v>735.702</v>
      </c>
      <c r="W1526" s="41">
        <v>802.58399999999995</v>
      </c>
      <c r="X1526" s="41">
        <v>535.05600000000004</v>
      </c>
    </row>
    <row r="1527" spans="1:24" ht="15" customHeight="1" x14ac:dyDescent="0.3">
      <c r="A1527" s="39" t="s">
        <v>1088</v>
      </c>
      <c r="B1527" s="39" t="s">
        <v>1075</v>
      </c>
      <c r="C1527">
        <v>2009</v>
      </c>
      <c r="D1527">
        <v>9022</v>
      </c>
      <c r="E1527">
        <v>4357</v>
      </c>
      <c r="F1527">
        <v>4665</v>
      </c>
      <c r="G1527" s="41">
        <v>387.94600000000003</v>
      </c>
      <c r="H1527" s="41">
        <v>360.88</v>
      </c>
      <c r="I1527" s="41">
        <v>514.25400000000002</v>
      </c>
      <c r="J1527" s="41">
        <v>478.166</v>
      </c>
      <c r="K1527" s="41">
        <v>424.03399999999999</v>
      </c>
      <c r="L1527" s="41">
        <v>333.81400000000002</v>
      </c>
      <c r="M1527" s="41">
        <v>243.59399999999999</v>
      </c>
      <c r="N1527" s="41">
        <v>297.726</v>
      </c>
      <c r="O1527" s="41">
        <v>649.58399999999995</v>
      </c>
      <c r="P1527" s="41">
        <v>595.452</v>
      </c>
      <c r="Q1527" s="41">
        <v>586.42999999999995</v>
      </c>
      <c r="R1527" s="41">
        <v>748.82600000000002</v>
      </c>
      <c r="S1527" s="41">
        <v>938.28800000000001</v>
      </c>
      <c r="T1527" s="41">
        <v>857.09</v>
      </c>
      <c r="U1527" s="41">
        <v>514.25400000000002</v>
      </c>
      <c r="V1527" s="41">
        <v>505.23200000000003</v>
      </c>
      <c r="W1527" s="41">
        <v>306.74799999999999</v>
      </c>
      <c r="X1527" s="41">
        <v>270.66000000000003</v>
      </c>
    </row>
    <row r="1528" spans="1:24" ht="15" customHeight="1" x14ac:dyDescent="0.3">
      <c r="A1528" s="39" t="s">
        <v>1089</v>
      </c>
      <c r="B1528" s="39" t="s">
        <v>1075</v>
      </c>
      <c r="C1528">
        <v>2009</v>
      </c>
      <c r="D1528">
        <v>4937</v>
      </c>
      <c r="E1528">
        <v>2484</v>
      </c>
      <c r="F1528">
        <v>2453</v>
      </c>
      <c r="G1528" s="41">
        <v>281.40899999999999</v>
      </c>
      <c r="H1528" s="41">
        <v>325.84199999999998</v>
      </c>
      <c r="I1528" s="41">
        <v>227.102</v>
      </c>
      <c r="J1528" s="41">
        <v>345.59</v>
      </c>
      <c r="K1528" s="41">
        <v>232.03899999999999</v>
      </c>
      <c r="L1528" s="41">
        <v>227.102</v>
      </c>
      <c r="M1528" s="41">
        <v>217.22800000000001</v>
      </c>
      <c r="N1528" s="41">
        <v>330.779</v>
      </c>
      <c r="O1528" s="41">
        <v>291.28300000000002</v>
      </c>
      <c r="P1528" s="41">
        <v>370.27499999999998</v>
      </c>
      <c r="Q1528" s="41">
        <v>360.40100000000001</v>
      </c>
      <c r="R1528" s="41">
        <v>355.464</v>
      </c>
      <c r="S1528" s="41">
        <v>335.71600000000001</v>
      </c>
      <c r="T1528" s="41">
        <v>192.54300000000001</v>
      </c>
      <c r="U1528" s="41">
        <v>271.53500000000003</v>
      </c>
      <c r="V1528" s="41">
        <v>207.35400000000001</v>
      </c>
      <c r="W1528" s="41">
        <v>192.54300000000001</v>
      </c>
      <c r="X1528" s="41">
        <v>162.92099999999999</v>
      </c>
    </row>
    <row r="1529" spans="1:24" ht="15" customHeight="1" x14ac:dyDescent="0.3">
      <c r="A1529" s="39" t="s">
        <v>187</v>
      </c>
      <c r="B1529" s="39" t="s">
        <v>1075</v>
      </c>
      <c r="C1529">
        <v>2009</v>
      </c>
      <c r="D1529">
        <v>9859</v>
      </c>
      <c r="E1529">
        <v>4804</v>
      </c>
      <c r="F1529">
        <v>5055</v>
      </c>
      <c r="G1529" s="41">
        <v>591.54</v>
      </c>
      <c r="H1529" s="41">
        <v>423.93700000000001</v>
      </c>
      <c r="I1529" s="41">
        <v>709.84799999999996</v>
      </c>
      <c r="J1529" s="41">
        <v>1054.913</v>
      </c>
      <c r="K1529" s="41">
        <v>699.98900000000003</v>
      </c>
      <c r="L1529" s="41">
        <v>561.96299999999997</v>
      </c>
      <c r="M1529" s="41">
        <v>502.80900000000003</v>
      </c>
      <c r="N1529" s="41">
        <v>591.54</v>
      </c>
      <c r="O1529" s="41">
        <v>522.52700000000004</v>
      </c>
      <c r="P1529" s="41">
        <v>749.28399999999999</v>
      </c>
      <c r="Q1529" s="41">
        <v>759.14300000000003</v>
      </c>
      <c r="R1529" s="41">
        <v>690.13</v>
      </c>
      <c r="S1529" s="41">
        <v>473.23200000000003</v>
      </c>
      <c r="T1529" s="41">
        <v>364.78300000000002</v>
      </c>
      <c r="U1529" s="41">
        <v>374.642</v>
      </c>
      <c r="V1529" s="41">
        <v>305.62900000000002</v>
      </c>
      <c r="W1529" s="41">
        <v>236.61600000000001</v>
      </c>
      <c r="X1529" s="41">
        <v>266.19299999999998</v>
      </c>
    </row>
    <row r="1530" spans="1:24" ht="15" customHeight="1" x14ac:dyDescent="0.3">
      <c r="A1530" s="39" t="s">
        <v>1090</v>
      </c>
      <c r="B1530" s="39" t="s">
        <v>1075</v>
      </c>
      <c r="C1530">
        <v>2009</v>
      </c>
      <c r="D1530">
        <v>38561</v>
      </c>
      <c r="E1530">
        <v>18591</v>
      </c>
      <c r="F1530">
        <v>19970</v>
      </c>
      <c r="G1530" s="41">
        <v>2699.27</v>
      </c>
      <c r="H1530" s="41">
        <v>2467.904</v>
      </c>
      <c r="I1530" s="41">
        <v>2776.3919999999998</v>
      </c>
      <c r="J1530" s="41">
        <v>2622.1480000000001</v>
      </c>
      <c r="K1530" s="41">
        <v>2197.9769999999999</v>
      </c>
      <c r="L1530" s="41">
        <v>2159.4160000000002</v>
      </c>
      <c r="M1530" s="41">
        <v>2120.855</v>
      </c>
      <c r="N1530" s="41">
        <v>2429.3429999999998</v>
      </c>
      <c r="O1530" s="41">
        <v>2352.221</v>
      </c>
      <c r="P1530" s="41">
        <v>2699.27</v>
      </c>
      <c r="Q1530" s="41">
        <v>2583.587</v>
      </c>
      <c r="R1530" s="41">
        <v>2467.904</v>
      </c>
      <c r="S1530" s="41">
        <v>2236.538</v>
      </c>
      <c r="T1530" s="41">
        <v>1928.05</v>
      </c>
      <c r="U1530" s="41">
        <v>1619.5619999999999</v>
      </c>
      <c r="V1530" s="41">
        <v>1311.0740000000001</v>
      </c>
      <c r="W1530" s="41">
        <v>964.02499999999998</v>
      </c>
      <c r="X1530" s="41">
        <v>964.02499999999998</v>
      </c>
    </row>
    <row r="1531" spans="1:24" ht="15" customHeight="1" x14ac:dyDescent="0.3">
      <c r="A1531" s="39" t="s">
        <v>942</v>
      </c>
      <c r="B1531" s="39" t="s">
        <v>1075</v>
      </c>
      <c r="C1531">
        <v>2009</v>
      </c>
      <c r="D1531">
        <v>10083</v>
      </c>
      <c r="E1531">
        <v>4871</v>
      </c>
      <c r="F1531">
        <v>5212</v>
      </c>
      <c r="G1531" s="41">
        <v>625.14599999999996</v>
      </c>
      <c r="H1531" s="41">
        <v>715.89300000000003</v>
      </c>
      <c r="I1531" s="41">
        <v>594.89700000000005</v>
      </c>
      <c r="J1531" s="41">
        <v>655.39499999999998</v>
      </c>
      <c r="K1531" s="41">
        <v>615.06299999999999</v>
      </c>
      <c r="L1531" s="41">
        <v>544.48199999999997</v>
      </c>
      <c r="M1531" s="41">
        <v>494.06700000000001</v>
      </c>
      <c r="N1531" s="41">
        <v>756.22500000000002</v>
      </c>
      <c r="O1531" s="41">
        <v>514.23299999999995</v>
      </c>
      <c r="P1531" s="41">
        <v>796.55700000000002</v>
      </c>
      <c r="Q1531" s="41">
        <v>756.22500000000002</v>
      </c>
      <c r="R1531" s="41">
        <v>685.64400000000001</v>
      </c>
      <c r="S1531" s="41">
        <v>544.48199999999997</v>
      </c>
      <c r="T1531" s="41">
        <v>534.399</v>
      </c>
      <c r="U1531" s="41">
        <v>413.40300000000002</v>
      </c>
      <c r="V1531" s="41">
        <v>332.73899999999998</v>
      </c>
      <c r="W1531" s="41">
        <v>302.49</v>
      </c>
      <c r="X1531" s="41">
        <v>191.577</v>
      </c>
    </row>
    <row r="1532" spans="1:24" ht="15" customHeight="1" x14ac:dyDescent="0.3">
      <c r="A1532" s="39" t="s">
        <v>84</v>
      </c>
      <c r="B1532" s="39" t="s">
        <v>1075</v>
      </c>
      <c r="C1532">
        <v>2009</v>
      </c>
      <c r="D1532">
        <v>689651</v>
      </c>
      <c r="E1532">
        <v>333369</v>
      </c>
      <c r="F1532">
        <v>356282</v>
      </c>
      <c r="G1532" s="41">
        <v>51723.824999999997</v>
      </c>
      <c r="H1532" s="41">
        <v>45516.966</v>
      </c>
      <c r="I1532" s="41">
        <v>46206.616999999998</v>
      </c>
      <c r="J1532" s="41">
        <v>45516.966</v>
      </c>
      <c r="K1532" s="41">
        <v>43448.012999999999</v>
      </c>
      <c r="L1532" s="41">
        <v>55172.08</v>
      </c>
      <c r="M1532" s="41">
        <v>47585.919000000002</v>
      </c>
      <c r="N1532" s="41">
        <v>46896.267999999996</v>
      </c>
      <c r="O1532" s="41">
        <v>48965.220999999998</v>
      </c>
      <c r="P1532" s="41">
        <v>53103.127</v>
      </c>
      <c r="Q1532" s="41">
        <v>48275.57</v>
      </c>
      <c r="R1532" s="41">
        <v>40689.409</v>
      </c>
      <c r="S1532" s="41">
        <v>32413.597000000002</v>
      </c>
      <c r="T1532" s="41">
        <v>22758.483</v>
      </c>
      <c r="U1532" s="41">
        <v>19310.227999999999</v>
      </c>
      <c r="V1532" s="41">
        <v>17241.275000000001</v>
      </c>
      <c r="W1532" s="41">
        <v>13103.369000000001</v>
      </c>
      <c r="X1532" s="41">
        <v>11724.066999999999</v>
      </c>
    </row>
    <row r="1533" spans="1:24" ht="15" customHeight="1" x14ac:dyDescent="0.3">
      <c r="A1533" s="39" t="s">
        <v>456</v>
      </c>
      <c r="B1533" s="39" t="s">
        <v>1075</v>
      </c>
      <c r="C1533">
        <v>2009</v>
      </c>
      <c r="D1533">
        <v>114756</v>
      </c>
      <c r="E1533">
        <v>55771</v>
      </c>
      <c r="F1533">
        <v>58985</v>
      </c>
      <c r="G1533" s="41">
        <v>8950.9680000000008</v>
      </c>
      <c r="H1533" s="41">
        <v>7803.4080000000004</v>
      </c>
      <c r="I1533" s="41">
        <v>8262.4320000000007</v>
      </c>
      <c r="J1533" s="41">
        <v>8032.92</v>
      </c>
      <c r="K1533" s="41">
        <v>8147.6760000000004</v>
      </c>
      <c r="L1533" s="41">
        <v>9409.9920000000002</v>
      </c>
      <c r="M1533" s="41">
        <v>7688.652</v>
      </c>
      <c r="N1533" s="41">
        <v>6655.848</v>
      </c>
      <c r="O1533" s="41">
        <v>7918.1639999999998</v>
      </c>
      <c r="P1533" s="41">
        <v>7918.1639999999998</v>
      </c>
      <c r="Q1533" s="41">
        <v>7229.6279999999997</v>
      </c>
      <c r="R1533" s="41">
        <v>6082.0680000000002</v>
      </c>
      <c r="S1533" s="41">
        <v>5623.0439999999999</v>
      </c>
      <c r="T1533" s="41">
        <v>4245.9719999999998</v>
      </c>
      <c r="U1533" s="41">
        <v>3557.4360000000001</v>
      </c>
      <c r="V1533" s="41">
        <v>3327.924</v>
      </c>
      <c r="W1533" s="41">
        <v>2524.6320000000001</v>
      </c>
      <c r="X1533" s="41">
        <v>1606.5840000000001</v>
      </c>
    </row>
    <row r="1534" spans="1:24" ht="15" customHeight="1" x14ac:dyDescent="0.3">
      <c r="A1534" s="39" t="s">
        <v>85</v>
      </c>
      <c r="B1534" s="39" t="s">
        <v>1075</v>
      </c>
      <c r="C1534">
        <v>2009</v>
      </c>
      <c r="D1534">
        <v>215386</v>
      </c>
      <c r="E1534">
        <v>107007</v>
      </c>
      <c r="F1534">
        <v>108379</v>
      </c>
      <c r="G1534" s="41">
        <v>14646.248</v>
      </c>
      <c r="H1534" s="41">
        <v>14430.861999999999</v>
      </c>
      <c r="I1534" s="41">
        <v>15507.791999999999</v>
      </c>
      <c r="J1534" s="41">
        <v>14861.634</v>
      </c>
      <c r="K1534" s="41">
        <v>12923.16</v>
      </c>
      <c r="L1534" s="41">
        <v>15507.791999999999</v>
      </c>
      <c r="M1534" s="41">
        <v>14000.09</v>
      </c>
      <c r="N1534" s="41">
        <v>15723.178</v>
      </c>
      <c r="O1534" s="41">
        <v>17015.493999999999</v>
      </c>
      <c r="P1534" s="41">
        <v>18523.196</v>
      </c>
      <c r="Q1534" s="41">
        <v>16584.722000000002</v>
      </c>
      <c r="R1534" s="41">
        <v>13353.932000000001</v>
      </c>
      <c r="S1534" s="41">
        <v>10338.528</v>
      </c>
      <c r="T1534" s="41">
        <v>7323.1239999999998</v>
      </c>
      <c r="U1534" s="41">
        <v>5815.4219999999996</v>
      </c>
      <c r="V1534" s="41">
        <v>4307.72</v>
      </c>
      <c r="W1534" s="41">
        <v>2800.018</v>
      </c>
      <c r="X1534" s="41">
        <v>2153.86</v>
      </c>
    </row>
    <row r="1535" spans="1:24" ht="15" customHeight="1" x14ac:dyDescent="0.3">
      <c r="A1535" s="39" t="s">
        <v>190</v>
      </c>
      <c r="B1535" s="39" t="s">
        <v>1075</v>
      </c>
      <c r="C1535">
        <v>2009</v>
      </c>
      <c r="D1535">
        <v>51997</v>
      </c>
      <c r="E1535">
        <v>25830</v>
      </c>
      <c r="F1535">
        <v>26167</v>
      </c>
      <c r="G1535" s="41">
        <v>3535.7959999999998</v>
      </c>
      <c r="H1535" s="41">
        <v>3015.826</v>
      </c>
      <c r="I1535" s="41">
        <v>3171.817</v>
      </c>
      <c r="J1535" s="41">
        <v>5251.6970000000001</v>
      </c>
      <c r="K1535" s="41">
        <v>8735.4959999999992</v>
      </c>
      <c r="L1535" s="41">
        <v>3275.8110000000001</v>
      </c>
      <c r="M1535" s="41">
        <v>2391.8620000000001</v>
      </c>
      <c r="N1535" s="41">
        <v>2963.8290000000002</v>
      </c>
      <c r="O1535" s="41">
        <v>3327.808</v>
      </c>
      <c r="P1535" s="41">
        <v>3431.8020000000001</v>
      </c>
      <c r="Q1535" s="41">
        <v>3067.8229999999999</v>
      </c>
      <c r="R1535" s="41">
        <v>2235.8710000000001</v>
      </c>
      <c r="S1535" s="41">
        <v>2339.8649999999998</v>
      </c>
      <c r="T1535" s="41">
        <v>1559.91</v>
      </c>
      <c r="U1535" s="41">
        <v>1299.925</v>
      </c>
      <c r="V1535" s="41">
        <v>987.94299999999998</v>
      </c>
      <c r="W1535" s="41">
        <v>727.95799999999997</v>
      </c>
      <c r="X1535" s="41">
        <v>675.96100000000001</v>
      </c>
    </row>
    <row r="1536" spans="1:24" ht="15" customHeight="1" x14ac:dyDescent="0.3">
      <c r="A1536" s="39" t="s">
        <v>573</v>
      </c>
      <c r="B1536" s="39" t="s">
        <v>1075</v>
      </c>
      <c r="C1536">
        <v>2009</v>
      </c>
      <c r="D1536">
        <v>4040</v>
      </c>
      <c r="E1536">
        <v>1949</v>
      </c>
      <c r="F1536">
        <v>2091</v>
      </c>
      <c r="G1536" s="41">
        <v>238.36</v>
      </c>
      <c r="H1536" s="41">
        <v>250.48</v>
      </c>
      <c r="I1536" s="41">
        <v>266.64</v>
      </c>
      <c r="J1536" s="41">
        <v>250.48</v>
      </c>
      <c r="K1536" s="41">
        <v>303</v>
      </c>
      <c r="L1536" s="41">
        <v>129.28</v>
      </c>
      <c r="M1536" s="41">
        <v>169.68</v>
      </c>
      <c r="N1536" s="41">
        <v>153.52000000000001</v>
      </c>
      <c r="O1536" s="41">
        <v>323.2</v>
      </c>
      <c r="P1536" s="41">
        <v>303</v>
      </c>
      <c r="Q1536" s="41">
        <v>286.83999999999997</v>
      </c>
      <c r="R1536" s="41">
        <v>286.83999999999997</v>
      </c>
      <c r="S1536" s="41">
        <v>254.52</v>
      </c>
      <c r="T1536" s="41">
        <v>258.56</v>
      </c>
      <c r="U1536" s="41">
        <v>149.47999999999999</v>
      </c>
      <c r="V1536" s="41">
        <v>145.44</v>
      </c>
      <c r="W1536" s="41">
        <v>80.8</v>
      </c>
      <c r="X1536" s="41">
        <v>185.84</v>
      </c>
    </row>
    <row r="1537" spans="1:24" ht="15" customHeight="1" x14ac:dyDescent="0.3">
      <c r="A1537" s="39" t="s">
        <v>1091</v>
      </c>
      <c r="B1537" s="39" t="s">
        <v>1075</v>
      </c>
      <c r="C1537">
        <v>2009</v>
      </c>
      <c r="D1537">
        <v>35046</v>
      </c>
      <c r="E1537">
        <v>17218</v>
      </c>
      <c r="F1537">
        <v>17828</v>
      </c>
      <c r="G1537" s="41">
        <v>2418.174</v>
      </c>
      <c r="H1537" s="41">
        <v>2383.1280000000002</v>
      </c>
      <c r="I1537" s="41">
        <v>2558.3580000000002</v>
      </c>
      <c r="J1537" s="41">
        <v>2453.2199999999998</v>
      </c>
      <c r="K1537" s="41">
        <v>2032.6679999999999</v>
      </c>
      <c r="L1537" s="41">
        <v>2242.944</v>
      </c>
      <c r="M1537" s="41">
        <v>1997.6220000000001</v>
      </c>
      <c r="N1537" s="41">
        <v>2277.9899999999998</v>
      </c>
      <c r="O1537" s="41">
        <v>2418.174</v>
      </c>
      <c r="P1537" s="41">
        <v>2523.3119999999999</v>
      </c>
      <c r="Q1537" s="41">
        <v>2383.1280000000002</v>
      </c>
      <c r="R1537" s="41">
        <v>2137.806</v>
      </c>
      <c r="S1537" s="41">
        <v>1892.4839999999999</v>
      </c>
      <c r="T1537" s="41">
        <v>1752.3</v>
      </c>
      <c r="U1537" s="41">
        <v>1156.518</v>
      </c>
      <c r="V1537" s="41">
        <v>946.24199999999996</v>
      </c>
      <c r="W1537" s="41">
        <v>771.01199999999994</v>
      </c>
      <c r="X1537" s="41">
        <v>665.87400000000002</v>
      </c>
    </row>
    <row r="1538" spans="1:24" ht="15" customHeight="1" x14ac:dyDescent="0.3">
      <c r="A1538" s="39" t="s">
        <v>191</v>
      </c>
      <c r="B1538" s="39" t="s">
        <v>1075</v>
      </c>
      <c r="C1538">
        <v>2009</v>
      </c>
      <c r="D1538">
        <v>32741</v>
      </c>
      <c r="E1538">
        <v>16128</v>
      </c>
      <c r="F1538">
        <v>16613</v>
      </c>
      <c r="G1538" s="41">
        <v>2062.683</v>
      </c>
      <c r="H1538" s="41">
        <v>2062.683</v>
      </c>
      <c r="I1538" s="41">
        <v>2259.1289999999999</v>
      </c>
      <c r="J1538" s="41">
        <v>2422.8339999999998</v>
      </c>
      <c r="K1538" s="41">
        <v>1866.2370000000001</v>
      </c>
      <c r="L1538" s="41">
        <v>1800.7550000000001</v>
      </c>
      <c r="M1538" s="41">
        <v>1800.7550000000001</v>
      </c>
      <c r="N1538" s="41">
        <v>1931.7190000000001</v>
      </c>
      <c r="O1538" s="41">
        <v>2488.3159999999998</v>
      </c>
      <c r="P1538" s="41">
        <v>2586.5390000000002</v>
      </c>
      <c r="Q1538" s="41">
        <v>2324.6109999999999</v>
      </c>
      <c r="R1538" s="41">
        <v>2029.942</v>
      </c>
      <c r="S1538" s="41">
        <v>1866.2370000000001</v>
      </c>
      <c r="T1538" s="41">
        <v>1375.1220000000001</v>
      </c>
      <c r="U1538" s="41">
        <v>1244.1579999999999</v>
      </c>
      <c r="V1538" s="41">
        <v>1047.712</v>
      </c>
      <c r="W1538" s="41">
        <v>884.00699999999995</v>
      </c>
      <c r="X1538" s="41">
        <v>687.56100000000004</v>
      </c>
    </row>
    <row r="1539" spans="1:24" ht="15" customHeight="1" x14ac:dyDescent="0.3">
      <c r="A1539" s="39" t="s">
        <v>88</v>
      </c>
      <c r="B1539" s="39" t="s">
        <v>1075</v>
      </c>
      <c r="C1539">
        <v>2009</v>
      </c>
      <c r="D1539">
        <v>37351</v>
      </c>
      <c r="E1539">
        <v>18406</v>
      </c>
      <c r="F1539">
        <v>18945</v>
      </c>
      <c r="G1539" s="41">
        <v>2577.2190000000001</v>
      </c>
      <c r="H1539" s="41">
        <v>2801.3249999999998</v>
      </c>
      <c r="I1539" s="41">
        <v>2689.2719999999999</v>
      </c>
      <c r="J1539" s="41">
        <v>2801.3249999999998</v>
      </c>
      <c r="K1539" s="41">
        <v>1942.252</v>
      </c>
      <c r="L1539" s="41">
        <v>2166.3580000000002</v>
      </c>
      <c r="M1539" s="41">
        <v>2166.3580000000002</v>
      </c>
      <c r="N1539" s="41">
        <v>2614.5700000000002</v>
      </c>
      <c r="O1539" s="41">
        <v>2502.5169999999998</v>
      </c>
      <c r="P1539" s="41">
        <v>2651.9209999999998</v>
      </c>
      <c r="Q1539" s="41">
        <v>2427.8150000000001</v>
      </c>
      <c r="R1539" s="41">
        <v>2278.4110000000001</v>
      </c>
      <c r="S1539" s="41">
        <v>1904.9010000000001</v>
      </c>
      <c r="T1539" s="41">
        <v>1456.6890000000001</v>
      </c>
      <c r="U1539" s="41">
        <v>1531.3910000000001</v>
      </c>
      <c r="V1539" s="41">
        <v>1344.636</v>
      </c>
      <c r="W1539" s="41">
        <v>821.72199999999998</v>
      </c>
      <c r="X1539" s="41">
        <v>634.96699999999998</v>
      </c>
    </row>
    <row r="1540" spans="1:24" ht="15" customHeight="1" x14ac:dyDescent="0.3">
      <c r="A1540" s="39" t="s">
        <v>536</v>
      </c>
      <c r="B1540" s="39" t="s">
        <v>1075</v>
      </c>
      <c r="C1540">
        <v>2009</v>
      </c>
      <c r="D1540">
        <v>9951</v>
      </c>
      <c r="E1540">
        <v>4894</v>
      </c>
      <c r="F1540">
        <v>5057</v>
      </c>
      <c r="G1540" s="41">
        <v>577.15800000000002</v>
      </c>
      <c r="H1540" s="41">
        <v>517.452</v>
      </c>
      <c r="I1540" s="41">
        <v>746.32500000000005</v>
      </c>
      <c r="J1540" s="41">
        <v>935.39400000000001</v>
      </c>
      <c r="K1540" s="41">
        <v>766.22699999999998</v>
      </c>
      <c r="L1540" s="41">
        <v>527.40300000000002</v>
      </c>
      <c r="M1540" s="41">
        <v>487.59899999999999</v>
      </c>
      <c r="N1540" s="41">
        <v>477.64800000000002</v>
      </c>
      <c r="O1540" s="41">
        <v>736.37400000000002</v>
      </c>
      <c r="P1540" s="41">
        <v>726.423</v>
      </c>
      <c r="Q1540" s="41">
        <v>666.71699999999998</v>
      </c>
      <c r="R1540" s="41">
        <v>626.91300000000001</v>
      </c>
      <c r="S1540" s="41">
        <v>507.50099999999998</v>
      </c>
      <c r="T1540" s="41">
        <v>527.40300000000002</v>
      </c>
      <c r="U1540" s="41">
        <v>288.57900000000001</v>
      </c>
      <c r="V1540" s="41">
        <v>358.23599999999999</v>
      </c>
      <c r="W1540" s="41">
        <v>268.67700000000002</v>
      </c>
      <c r="X1540" s="41">
        <v>218.922</v>
      </c>
    </row>
    <row r="1541" spans="1:24" ht="15" customHeight="1" x14ac:dyDescent="0.3">
      <c r="A1541" s="39" t="s">
        <v>192</v>
      </c>
      <c r="B1541" s="39" t="s">
        <v>1075</v>
      </c>
      <c r="C1541">
        <v>2009</v>
      </c>
      <c r="D1541">
        <v>50926</v>
      </c>
      <c r="E1541">
        <v>25361</v>
      </c>
      <c r="F1541">
        <v>25565</v>
      </c>
      <c r="G1541" s="41">
        <v>3666.672</v>
      </c>
      <c r="H1541" s="41">
        <v>4074.08</v>
      </c>
      <c r="I1541" s="41">
        <v>3921.3020000000001</v>
      </c>
      <c r="J1541" s="41">
        <v>3819.45</v>
      </c>
      <c r="K1541" s="41">
        <v>3055.56</v>
      </c>
      <c r="L1541" s="41">
        <v>3819.45</v>
      </c>
      <c r="M1541" s="41">
        <v>3259.2640000000001</v>
      </c>
      <c r="N1541" s="41">
        <v>3819.45</v>
      </c>
      <c r="O1541" s="41">
        <v>3768.5239999999999</v>
      </c>
      <c r="P1541" s="41">
        <v>4125.0060000000003</v>
      </c>
      <c r="Q1541" s="41">
        <v>3564.82</v>
      </c>
      <c r="R1541" s="41">
        <v>2800.93</v>
      </c>
      <c r="S1541" s="41">
        <v>2087.9659999999999</v>
      </c>
      <c r="T1541" s="41">
        <v>1782.41</v>
      </c>
      <c r="U1541" s="41">
        <v>1171.298</v>
      </c>
      <c r="V1541" s="41">
        <v>865.74199999999996</v>
      </c>
      <c r="W1541" s="41">
        <v>611.11199999999997</v>
      </c>
      <c r="X1541" s="41">
        <v>763.89</v>
      </c>
    </row>
    <row r="1542" spans="1:24" ht="15" customHeight="1" x14ac:dyDescent="0.3">
      <c r="A1542" s="39" t="s">
        <v>666</v>
      </c>
      <c r="B1542" s="39" t="s">
        <v>1075</v>
      </c>
      <c r="C1542">
        <v>2009</v>
      </c>
      <c r="D1542">
        <v>12765</v>
      </c>
      <c r="E1542">
        <v>6078</v>
      </c>
      <c r="F1542">
        <v>6687</v>
      </c>
      <c r="G1542" s="41">
        <v>816.96</v>
      </c>
      <c r="H1542" s="41">
        <v>804.19500000000005</v>
      </c>
      <c r="I1542" s="41">
        <v>944.61</v>
      </c>
      <c r="J1542" s="41">
        <v>893.55</v>
      </c>
      <c r="K1542" s="41">
        <v>663.78</v>
      </c>
      <c r="L1542" s="41">
        <v>548.89499999999998</v>
      </c>
      <c r="M1542" s="41">
        <v>612.72</v>
      </c>
      <c r="N1542" s="41">
        <v>587.19000000000005</v>
      </c>
      <c r="O1542" s="41">
        <v>919.08</v>
      </c>
      <c r="P1542" s="41">
        <v>1021.2</v>
      </c>
      <c r="Q1542" s="41">
        <v>919.08</v>
      </c>
      <c r="R1542" s="41">
        <v>842.49</v>
      </c>
      <c r="S1542" s="41">
        <v>727.60500000000002</v>
      </c>
      <c r="T1542" s="41">
        <v>689.31</v>
      </c>
      <c r="U1542" s="41">
        <v>434.01</v>
      </c>
      <c r="V1542" s="41">
        <v>625.48500000000001</v>
      </c>
      <c r="W1542" s="41">
        <v>357.42</v>
      </c>
      <c r="X1542" s="41">
        <v>382.95</v>
      </c>
    </row>
    <row r="1543" spans="1:24" ht="15" customHeight="1" x14ac:dyDescent="0.3">
      <c r="A1543" s="39" t="s">
        <v>575</v>
      </c>
      <c r="B1543" s="39" t="s">
        <v>1075</v>
      </c>
      <c r="C1543">
        <v>2009</v>
      </c>
      <c r="D1543">
        <v>14143</v>
      </c>
      <c r="E1543">
        <v>6504</v>
      </c>
      <c r="F1543">
        <v>7639</v>
      </c>
      <c r="G1543" s="41">
        <v>891.00900000000001</v>
      </c>
      <c r="H1543" s="41">
        <v>792.00800000000004</v>
      </c>
      <c r="I1543" s="41">
        <v>961.72400000000005</v>
      </c>
      <c r="J1543" s="41">
        <v>862.72299999999996</v>
      </c>
      <c r="K1543" s="41">
        <v>947.58100000000002</v>
      </c>
      <c r="L1543" s="41">
        <v>735.43600000000004</v>
      </c>
      <c r="M1543" s="41">
        <v>777.86500000000001</v>
      </c>
      <c r="N1543" s="41">
        <v>777.86500000000001</v>
      </c>
      <c r="O1543" s="41">
        <v>1018.296</v>
      </c>
      <c r="P1543" s="41">
        <v>1032.4390000000001</v>
      </c>
      <c r="Q1543" s="41">
        <v>975.86699999999996</v>
      </c>
      <c r="R1543" s="41">
        <v>919.29499999999996</v>
      </c>
      <c r="S1543" s="41">
        <v>792.00800000000004</v>
      </c>
      <c r="T1543" s="41">
        <v>594.00599999999997</v>
      </c>
      <c r="U1543" s="41">
        <v>537.43399999999997</v>
      </c>
      <c r="V1543" s="41">
        <v>466.71899999999999</v>
      </c>
      <c r="W1543" s="41">
        <v>509.14800000000002</v>
      </c>
      <c r="X1543" s="41">
        <v>551.577</v>
      </c>
    </row>
    <row r="1544" spans="1:24" ht="15" customHeight="1" x14ac:dyDescent="0.3">
      <c r="A1544" s="39" t="s">
        <v>1092</v>
      </c>
      <c r="B1544" s="39" t="s">
        <v>1075</v>
      </c>
      <c r="C1544">
        <v>2009</v>
      </c>
      <c r="D1544">
        <v>22890</v>
      </c>
      <c r="E1544">
        <v>11724</v>
      </c>
      <c r="F1544">
        <v>11166</v>
      </c>
      <c r="G1544" s="41">
        <v>1991.43</v>
      </c>
      <c r="H1544" s="41">
        <v>1831.2</v>
      </c>
      <c r="I1544" s="41">
        <v>1556.52</v>
      </c>
      <c r="J1544" s="41">
        <v>1785.42</v>
      </c>
      <c r="K1544" s="41">
        <v>1327.62</v>
      </c>
      <c r="L1544" s="41">
        <v>1648.08</v>
      </c>
      <c r="M1544" s="41">
        <v>1236.06</v>
      </c>
      <c r="N1544" s="41">
        <v>1350.51</v>
      </c>
      <c r="O1544" s="41">
        <v>1808.31</v>
      </c>
      <c r="P1544" s="41">
        <v>1693.86</v>
      </c>
      <c r="Q1544" s="41">
        <v>1510.74</v>
      </c>
      <c r="R1544" s="41">
        <v>1258.95</v>
      </c>
      <c r="S1544" s="41">
        <v>1304.73</v>
      </c>
      <c r="T1544" s="41">
        <v>915.6</v>
      </c>
      <c r="U1544" s="41">
        <v>572.25</v>
      </c>
      <c r="V1544" s="41">
        <v>503.58</v>
      </c>
      <c r="W1544" s="41">
        <v>251.79</v>
      </c>
      <c r="X1544" s="41">
        <v>320.45999999999998</v>
      </c>
    </row>
    <row r="1545" spans="1:24" ht="15" customHeight="1" x14ac:dyDescent="0.3">
      <c r="A1545" s="39" t="s">
        <v>92</v>
      </c>
      <c r="B1545" s="39" t="s">
        <v>1075</v>
      </c>
      <c r="C1545">
        <v>2009</v>
      </c>
      <c r="D1545">
        <v>15456</v>
      </c>
      <c r="E1545">
        <v>7577</v>
      </c>
      <c r="F1545">
        <v>7879</v>
      </c>
      <c r="G1545" s="41">
        <v>942.81600000000003</v>
      </c>
      <c r="H1545" s="41">
        <v>865.53599999999994</v>
      </c>
      <c r="I1545" s="41">
        <v>1174.6559999999999</v>
      </c>
      <c r="J1545" s="41">
        <v>973.72799999999995</v>
      </c>
      <c r="K1545" s="41">
        <v>788.25599999999997</v>
      </c>
      <c r="L1545" s="41">
        <v>788.25599999999997</v>
      </c>
      <c r="M1545" s="41">
        <v>772.8</v>
      </c>
      <c r="N1545" s="41">
        <v>834.62400000000002</v>
      </c>
      <c r="O1545" s="41">
        <v>1051.008</v>
      </c>
      <c r="P1545" s="41">
        <v>1112.8320000000001</v>
      </c>
      <c r="Q1545" s="41">
        <v>1205.568</v>
      </c>
      <c r="R1545" s="41">
        <v>1097.376</v>
      </c>
      <c r="S1545" s="41">
        <v>1004.64</v>
      </c>
      <c r="T1545" s="41">
        <v>695.52</v>
      </c>
      <c r="U1545" s="41">
        <v>680.06399999999996</v>
      </c>
      <c r="V1545" s="41">
        <v>540.96</v>
      </c>
      <c r="W1545" s="41">
        <v>370.94400000000002</v>
      </c>
      <c r="X1545" s="41">
        <v>587.32799999999997</v>
      </c>
    </row>
    <row r="1546" spans="1:24" ht="15" customHeight="1" x14ac:dyDescent="0.3">
      <c r="A1546" s="39" t="s">
        <v>93</v>
      </c>
      <c r="B1546" s="39" t="s">
        <v>1075</v>
      </c>
      <c r="C1546">
        <v>2009</v>
      </c>
      <c r="D1546">
        <v>12226</v>
      </c>
      <c r="E1546">
        <v>5898</v>
      </c>
      <c r="F1546">
        <v>6328</v>
      </c>
      <c r="G1546" s="41">
        <v>782.46400000000006</v>
      </c>
      <c r="H1546" s="41">
        <v>770.23800000000006</v>
      </c>
      <c r="I1546" s="41">
        <v>758.01199999999994</v>
      </c>
      <c r="J1546" s="41">
        <v>880.27200000000005</v>
      </c>
      <c r="K1546" s="41">
        <v>684.65599999999995</v>
      </c>
      <c r="L1546" s="41">
        <v>758.01199999999994</v>
      </c>
      <c r="M1546" s="41">
        <v>635.75199999999995</v>
      </c>
      <c r="N1546" s="41">
        <v>868.04600000000005</v>
      </c>
      <c r="O1546" s="41">
        <v>709.10799999999995</v>
      </c>
      <c r="P1546" s="41">
        <v>941.40200000000004</v>
      </c>
      <c r="Q1546" s="41">
        <v>819.14200000000005</v>
      </c>
      <c r="R1546" s="41">
        <v>782.46400000000006</v>
      </c>
      <c r="S1546" s="41">
        <v>696.88199999999995</v>
      </c>
      <c r="T1546" s="41">
        <v>684.65599999999995</v>
      </c>
      <c r="U1546" s="41">
        <v>379.00599999999997</v>
      </c>
      <c r="V1546" s="41">
        <v>305.64999999999998</v>
      </c>
      <c r="W1546" s="41">
        <v>391.23200000000003</v>
      </c>
      <c r="X1546" s="41">
        <v>391.23200000000003</v>
      </c>
    </row>
    <row r="1547" spans="1:24" ht="15" customHeight="1" x14ac:dyDescent="0.3">
      <c r="A1547" s="39" t="s">
        <v>1093</v>
      </c>
      <c r="B1547" s="39" t="s">
        <v>1075</v>
      </c>
      <c r="C1547">
        <v>2009</v>
      </c>
      <c r="D1547">
        <v>8954</v>
      </c>
      <c r="E1547">
        <v>4476</v>
      </c>
      <c r="F1547">
        <v>4478</v>
      </c>
      <c r="G1547" s="41">
        <v>510.37799999999999</v>
      </c>
      <c r="H1547" s="41">
        <v>465.608</v>
      </c>
      <c r="I1547" s="41">
        <v>734.22799999999995</v>
      </c>
      <c r="J1547" s="41">
        <v>617.82600000000002</v>
      </c>
      <c r="K1547" s="41">
        <v>519.33199999999999</v>
      </c>
      <c r="L1547" s="41">
        <v>519.33199999999999</v>
      </c>
      <c r="M1547" s="41">
        <v>393.976</v>
      </c>
      <c r="N1547" s="41">
        <v>582.01</v>
      </c>
      <c r="O1547" s="41">
        <v>644.68799999999999</v>
      </c>
      <c r="P1547" s="41">
        <v>734.22799999999995</v>
      </c>
      <c r="Q1547" s="41">
        <v>644.68799999999999</v>
      </c>
      <c r="R1547" s="41">
        <v>725.274</v>
      </c>
      <c r="S1547" s="41">
        <v>438.74599999999998</v>
      </c>
      <c r="T1547" s="41">
        <v>367.11399999999998</v>
      </c>
      <c r="U1547" s="41">
        <v>420.83800000000002</v>
      </c>
      <c r="V1547" s="41">
        <v>295.48200000000003</v>
      </c>
      <c r="W1547" s="41">
        <v>152.21799999999999</v>
      </c>
      <c r="X1547" s="41">
        <v>188.03399999999999</v>
      </c>
    </row>
    <row r="1548" spans="1:24" ht="15" customHeight="1" x14ac:dyDescent="0.3">
      <c r="A1548" s="39" t="s">
        <v>95</v>
      </c>
      <c r="B1548" s="39" t="s">
        <v>1075</v>
      </c>
      <c r="C1548">
        <v>2009</v>
      </c>
      <c r="D1548">
        <v>28241</v>
      </c>
      <c r="E1548">
        <v>13364</v>
      </c>
      <c r="F1548">
        <v>14877</v>
      </c>
      <c r="G1548" s="41">
        <v>2005.1110000000001</v>
      </c>
      <c r="H1548" s="41">
        <v>1920.3879999999999</v>
      </c>
      <c r="I1548" s="41">
        <v>1948.6289999999999</v>
      </c>
      <c r="J1548" s="41">
        <v>2005.1110000000001</v>
      </c>
      <c r="K1548" s="41">
        <v>1807.424</v>
      </c>
      <c r="L1548" s="41">
        <v>1609.7370000000001</v>
      </c>
      <c r="M1548" s="41">
        <v>1694.46</v>
      </c>
      <c r="N1548" s="41">
        <v>1666.2190000000001</v>
      </c>
      <c r="O1548" s="41">
        <v>1892.1469999999999</v>
      </c>
      <c r="P1548" s="41">
        <v>2005.1110000000001</v>
      </c>
      <c r="Q1548" s="41">
        <v>2005.1110000000001</v>
      </c>
      <c r="R1548" s="41">
        <v>1694.46</v>
      </c>
      <c r="S1548" s="41">
        <v>1468.5319999999999</v>
      </c>
      <c r="T1548" s="41">
        <v>1073.1579999999999</v>
      </c>
      <c r="U1548" s="41">
        <v>960.19399999999996</v>
      </c>
      <c r="V1548" s="41">
        <v>818.98900000000003</v>
      </c>
      <c r="W1548" s="41">
        <v>734.26599999999996</v>
      </c>
      <c r="X1548" s="41">
        <v>931.95299999999997</v>
      </c>
    </row>
    <row r="1549" spans="1:24" ht="15" customHeight="1" x14ac:dyDescent="0.3">
      <c r="A1549" s="39" t="s">
        <v>583</v>
      </c>
      <c r="B1549" s="39" t="s">
        <v>1075</v>
      </c>
      <c r="C1549">
        <v>2009</v>
      </c>
      <c r="D1549">
        <v>3474</v>
      </c>
      <c r="E1549">
        <v>1758</v>
      </c>
      <c r="F1549">
        <v>1716</v>
      </c>
      <c r="G1549" s="41">
        <v>211.91399999999999</v>
      </c>
      <c r="H1549" s="41">
        <v>170.226</v>
      </c>
      <c r="I1549" s="41">
        <v>277.92</v>
      </c>
      <c r="J1549" s="41">
        <v>184.12200000000001</v>
      </c>
      <c r="K1549" s="41">
        <v>208.44</v>
      </c>
      <c r="L1549" s="41">
        <v>142.434</v>
      </c>
      <c r="M1549" s="41">
        <v>159.804</v>
      </c>
      <c r="N1549" s="41">
        <v>142.434</v>
      </c>
      <c r="O1549" s="41">
        <v>222.33600000000001</v>
      </c>
      <c r="P1549" s="41">
        <v>305.71199999999999</v>
      </c>
      <c r="Q1549" s="41">
        <v>281.39400000000001</v>
      </c>
      <c r="R1549" s="41">
        <v>194.54400000000001</v>
      </c>
      <c r="S1549" s="41">
        <v>257.07600000000002</v>
      </c>
      <c r="T1549" s="41">
        <v>187.596</v>
      </c>
      <c r="U1549" s="41">
        <v>163.27799999999999</v>
      </c>
      <c r="V1549" s="41">
        <v>180.648</v>
      </c>
      <c r="W1549" s="41">
        <v>111.16800000000001</v>
      </c>
      <c r="X1549" s="41">
        <v>76.427999999999997</v>
      </c>
    </row>
    <row r="1550" spans="1:24" ht="15" customHeight="1" x14ac:dyDescent="0.3">
      <c r="A1550" s="39" t="s">
        <v>196</v>
      </c>
      <c r="B1550" s="39" t="s">
        <v>1075</v>
      </c>
      <c r="C1550">
        <v>2009</v>
      </c>
      <c r="D1550">
        <v>24731</v>
      </c>
      <c r="E1550">
        <v>12218</v>
      </c>
      <c r="F1550">
        <v>12513</v>
      </c>
      <c r="G1550" s="41">
        <v>1632.2460000000001</v>
      </c>
      <c r="H1550" s="41">
        <v>1632.2460000000001</v>
      </c>
      <c r="I1550" s="41">
        <v>1755.9010000000001</v>
      </c>
      <c r="J1550" s="41">
        <v>1681.7080000000001</v>
      </c>
      <c r="K1550" s="41">
        <v>1533.3219999999999</v>
      </c>
      <c r="L1550" s="41">
        <v>1508.5909999999999</v>
      </c>
      <c r="M1550" s="41">
        <v>1434.3979999999999</v>
      </c>
      <c r="N1550" s="41">
        <v>1558.0530000000001</v>
      </c>
      <c r="O1550" s="41">
        <v>1755.9010000000001</v>
      </c>
      <c r="P1550" s="41">
        <v>1854.825</v>
      </c>
      <c r="Q1550" s="41">
        <v>1706.4390000000001</v>
      </c>
      <c r="R1550" s="41">
        <v>1656.9770000000001</v>
      </c>
      <c r="S1550" s="41">
        <v>1211.819</v>
      </c>
      <c r="T1550" s="41">
        <v>1261.2809999999999</v>
      </c>
      <c r="U1550" s="41">
        <v>766.66099999999994</v>
      </c>
      <c r="V1550" s="41">
        <v>593.54399999999998</v>
      </c>
      <c r="W1550" s="41">
        <v>568.81299999999999</v>
      </c>
      <c r="X1550" s="41">
        <v>593.54399999999998</v>
      </c>
    </row>
    <row r="1551" spans="1:24" ht="15" customHeight="1" x14ac:dyDescent="0.3">
      <c r="A1551" s="39" t="s">
        <v>197</v>
      </c>
      <c r="B1551" s="39" t="s">
        <v>1075</v>
      </c>
      <c r="C1551">
        <v>2009</v>
      </c>
      <c r="D1551">
        <v>13498</v>
      </c>
      <c r="E1551">
        <v>6581</v>
      </c>
      <c r="F1551">
        <v>6917</v>
      </c>
      <c r="G1551" s="41">
        <v>931.36199999999997</v>
      </c>
      <c r="H1551" s="41">
        <v>931.36199999999997</v>
      </c>
      <c r="I1551" s="41">
        <v>863.87199999999996</v>
      </c>
      <c r="J1551" s="41">
        <v>1012.35</v>
      </c>
      <c r="K1551" s="41">
        <v>742.39</v>
      </c>
      <c r="L1551" s="41">
        <v>850.37400000000002</v>
      </c>
      <c r="M1551" s="41">
        <v>850.37400000000002</v>
      </c>
      <c r="N1551" s="41">
        <v>796.38199999999995</v>
      </c>
      <c r="O1551" s="41">
        <v>971.85599999999999</v>
      </c>
      <c r="P1551" s="41">
        <v>958.35799999999995</v>
      </c>
      <c r="Q1551" s="41">
        <v>890.86800000000005</v>
      </c>
      <c r="R1551" s="41">
        <v>985.35400000000004</v>
      </c>
      <c r="S1551" s="41">
        <v>688.39800000000002</v>
      </c>
      <c r="T1551" s="41">
        <v>674.9</v>
      </c>
      <c r="U1551" s="41">
        <v>364.44600000000003</v>
      </c>
      <c r="V1551" s="41">
        <v>337.45</v>
      </c>
      <c r="W1551" s="41">
        <v>242.964</v>
      </c>
      <c r="X1551" s="41">
        <v>404.94</v>
      </c>
    </row>
    <row r="1552" spans="1:24" ht="15" customHeight="1" x14ac:dyDescent="0.3">
      <c r="A1552" s="39" t="s">
        <v>581</v>
      </c>
      <c r="B1552" s="39" t="s">
        <v>547</v>
      </c>
      <c r="C1552">
        <v>2009</v>
      </c>
      <c r="D1552">
        <v>15081</v>
      </c>
      <c r="E1552">
        <v>7951</v>
      </c>
      <c r="F1552">
        <v>7130</v>
      </c>
      <c r="G1552" s="41">
        <v>1085.8320000000001</v>
      </c>
      <c r="H1552" s="41">
        <v>1161.2370000000001</v>
      </c>
      <c r="I1552" s="41">
        <v>950.10299999999995</v>
      </c>
      <c r="J1552" s="41">
        <v>980.26499999999999</v>
      </c>
      <c r="K1552" s="41">
        <v>980.26499999999999</v>
      </c>
      <c r="L1552" s="41">
        <v>1055.67</v>
      </c>
      <c r="M1552" s="41">
        <v>980.26499999999999</v>
      </c>
      <c r="N1552" s="41">
        <v>1131.075</v>
      </c>
      <c r="O1552" s="41">
        <v>1070.751</v>
      </c>
      <c r="P1552" s="41">
        <v>1146.1559999999999</v>
      </c>
      <c r="Q1552" s="41">
        <v>1010.427</v>
      </c>
      <c r="R1552" s="41">
        <v>769.13099999999997</v>
      </c>
      <c r="S1552" s="41">
        <v>799.29300000000001</v>
      </c>
      <c r="T1552" s="41">
        <v>467.51100000000002</v>
      </c>
      <c r="U1552" s="41">
        <v>497.673</v>
      </c>
      <c r="V1552" s="41">
        <v>392.10599999999999</v>
      </c>
      <c r="W1552" s="41">
        <v>346.863</v>
      </c>
      <c r="X1552" s="41">
        <v>241.29599999999999</v>
      </c>
    </row>
    <row r="1553" spans="1:24" ht="15" customHeight="1" x14ac:dyDescent="0.3">
      <c r="A1553" s="39" t="s">
        <v>98</v>
      </c>
      <c r="B1553" s="39" t="s">
        <v>1075</v>
      </c>
      <c r="C1553">
        <v>2009</v>
      </c>
      <c r="D1553">
        <v>9141</v>
      </c>
      <c r="E1553">
        <v>4489</v>
      </c>
      <c r="F1553">
        <v>4652</v>
      </c>
      <c r="G1553" s="41">
        <v>511.89600000000002</v>
      </c>
      <c r="H1553" s="41">
        <v>502.755</v>
      </c>
      <c r="I1553" s="41">
        <v>722.13900000000001</v>
      </c>
      <c r="J1553" s="41">
        <v>658.15200000000004</v>
      </c>
      <c r="K1553" s="41">
        <v>475.33199999999999</v>
      </c>
      <c r="L1553" s="41">
        <v>429.62700000000001</v>
      </c>
      <c r="M1553" s="41">
        <v>438.76799999999997</v>
      </c>
      <c r="N1553" s="41">
        <v>402.20400000000001</v>
      </c>
      <c r="O1553" s="41">
        <v>795.26700000000005</v>
      </c>
      <c r="P1553" s="41">
        <v>685.57500000000005</v>
      </c>
      <c r="Q1553" s="41">
        <v>676.43399999999997</v>
      </c>
      <c r="R1553" s="41">
        <v>776.98500000000001</v>
      </c>
      <c r="S1553" s="41">
        <v>447.90899999999999</v>
      </c>
      <c r="T1553" s="41">
        <v>475.33199999999999</v>
      </c>
      <c r="U1553" s="41">
        <v>374.78100000000001</v>
      </c>
      <c r="V1553" s="41">
        <v>292.512</v>
      </c>
      <c r="W1553" s="41">
        <v>219.38399999999999</v>
      </c>
      <c r="X1553" s="41">
        <v>265.089</v>
      </c>
    </row>
    <row r="1554" spans="1:24" ht="15" customHeight="1" x14ac:dyDescent="0.3">
      <c r="A1554" s="39" t="s">
        <v>99</v>
      </c>
      <c r="B1554" s="39" t="s">
        <v>1075</v>
      </c>
      <c r="C1554">
        <v>2009</v>
      </c>
      <c r="D1554">
        <v>11884</v>
      </c>
      <c r="E1554">
        <v>5903</v>
      </c>
      <c r="F1554">
        <v>5981</v>
      </c>
      <c r="G1554" s="41">
        <v>796.22799999999995</v>
      </c>
      <c r="H1554" s="41">
        <v>772.46</v>
      </c>
      <c r="I1554" s="41">
        <v>724.92399999999998</v>
      </c>
      <c r="J1554" s="41">
        <v>808.11199999999997</v>
      </c>
      <c r="K1554" s="41">
        <v>606.08399999999995</v>
      </c>
      <c r="L1554" s="41">
        <v>606.08399999999995</v>
      </c>
      <c r="M1554" s="41">
        <v>570.43200000000002</v>
      </c>
      <c r="N1554" s="41">
        <v>665.50400000000002</v>
      </c>
      <c r="O1554" s="41">
        <v>760.57600000000002</v>
      </c>
      <c r="P1554" s="41">
        <v>1010.14</v>
      </c>
      <c r="Q1554" s="41">
        <v>926.952</v>
      </c>
      <c r="R1554" s="41">
        <v>808.11199999999997</v>
      </c>
      <c r="S1554" s="41">
        <v>713.04</v>
      </c>
      <c r="T1554" s="41">
        <v>546.66399999999999</v>
      </c>
      <c r="U1554" s="41">
        <v>511.012</v>
      </c>
      <c r="V1554" s="41">
        <v>415.94</v>
      </c>
      <c r="W1554" s="41">
        <v>261.44799999999998</v>
      </c>
      <c r="X1554" s="41">
        <v>380.28800000000001</v>
      </c>
    </row>
    <row r="1555" spans="1:24" ht="15" customHeight="1" x14ac:dyDescent="0.3">
      <c r="A1555" s="39" t="s">
        <v>113</v>
      </c>
      <c r="B1555" s="39" t="s">
        <v>399</v>
      </c>
      <c r="C1555">
        <v>2009</v>
      </c>
      <c r="D1555">
        <v>20608</v>
      </c>
      <c r="E1555">
        <v>10041</v>
      </c>
      <c r="F1555">
        <v>10567</v>
      </c>
      <c r="G1555" s="41">
        <v>1257.088</v>
      </c>
      <c r="H1555" s="41">
        <v>1339.52</v>
      </c>
      <c r="I1555" s="41">
        <v>1236.48</v>
      </c>
      <c r="J1555" s="41">
        <v>1277.6959999999999</v>
      </c>
      <c r="K1555" s="41">
        <v>1154.048</v>
      </c>
      <c r="L1555" s="41">
        <v>906.75199999999995</v>
      </c>
      <c r="M1555" s="41">
        <v>927.36</v>
      </c>
      <c r="N1555" s="41">
        <v>1009.792</v>
      </c>
      <c r="O1555" s="41">
        <v>1401.3440000000001</v>
      </c>
      <c r="P1555" s="41">
        <v>1380.7360000000001</v>
      </c>
      <c r="Q1555" s="41">
        <v>1421.952</v>
      </c>
      <c r="R1555" s="41">
        <v>1628.0319999999999</v>
      </c>
      <c r="S1555" s="41">
        <v>1421.952</v>
      </c>
      <c r="T1555" s="41">
        <v>1318.912</v>
      </c>
      <c r="U1555" s="41">
        <v>1154.048</v>
      </c>
      <c r="V1555" s="41">
        <v>659.45600000000002</v>
      </c>
      <c r="W1555" s="41">
        <v>556.41600000000005</v>
      </c>
      <c r="X1555" s="41">
        <v>535.80799999999999</v>
      </c>
    </row>
    <row r="1556" spans="1:24" ht="15" customHeight="1" x14ac:dyDescent="0.3">
      <c r="A1556" s="39" t="s">
        <v>1094</v>
      </c>
      <c r="B1556" s="39" t="s">
        <v>1075</v>
      </c>
      <c r="C1556">
        <v>2009</v>
      </c>
      <c r="D1556">
        <v>17723</v>
      </c>
      <c r="E1556">
        <v>8488</v>
      </c>
      <c r="F1556">
        <v>9235</v>
      </c>
      <c r="G1556" s="41">
        <v>1222.8869999999999</v>
      </c>
      <c r="H1556" s="41">
        <v>1063.3800000000001</v>
      </c>
      <c r="I1556" s="41">
        <v>1222.8869999999999</v>
      </c>
      <c r="J1556" s="41">
        <v>1098.826</v>
      </c>
      <c r="K1556" s="41">
        <v>921.596</v>
      </c>
      <c r="L1556" s="41">
        <v>1240.6099999999999</v>
      </c>
      <c r="M1556" s="41">
        <v>992.48800000000006</v>
      </c>
      <c r="N1556" s="41">
        <v>1151.9949999999999</v>
      </c>
      <c r="O1556" s="41">
        <v>1045.6569999999999</v>
      </c>
      <c r="P1556" s="41">
        <v>1382.394</v>
      </c>
      <c r="Q1556" s="41">
        <v>1276.056</v>
      </c>
      <c r="R1556" s="41">
        <v>974.76499999999999</v>
      </c>
      <c r="S1556" s="41">
        <v>1258.3330000000001</v>
      </c>
      <c r="T1556" s="41">
        <v>868.42700000000002</v>
      </c>
      <c r="U1556" s="41">
        <v>584.85900000000004</v>
      </c>
      <c r="V1556" s="41">
        <v>584.85900000000004</v>
      </c>
      <c r="W1556" s="41">
        <v>443.07499999999999</v>
      </c>
      <c r="X1556" s="41">
        <v>389.90600000000001</v>
      </c>
    </row>
    <row r="1557" spans="1:24" ht="15" customHeight="1" x14ac:dyDescent="0.3">
      <c r="A1557" s="39" t="s">
        <v>199</v>
      </c>
      <c r="B1557" s="39" t="s">
        <v>1075</v>
      </c>
      <c r="C1557">
        <v>2009</v>
      </c>
      <c r="D1557">
        <v>55694</v>
      </c>
      <c r="E1557">
        <v>27098</v>
      </c>
      <c r="F1557">
        <v>28596</v>
      </c>
      <c r="G1557" s="41">
        <v>3731.498</v>
      </c>
      <c r="H1557" s="41">
        <v>4065.6619999999998</v>
      </c>
      <c r="I1557" s="41">
        <v>4009.9679999999998</v>
      </c>
      <c r="J1557" s="41">
        <v>4065.6619999999998</v>
      </c>
      <c r="K1557" s="41">
        <v>3285.9459999999999</v>
      </c>
      <c r="L1557" s="41">
        <v>3453.0279999999998</v>
      </c>
      <c r="M1557" s="41">
        <v>3007.4760000000001</v>
      </c>
      <c r="N1557" s="41">
        <v>3675.8040000000001</v>
      </c>
      <c r="O1557" s="41">
        <v>3675.8040000000001</v>
      </c>
      <c r="P1557" s="41">
        <v>4177.05</v>
      </c>
      <c r="Q1557" s="41">
        <v>3842.886</v>
      </c>
      <c r="R1557" s="41">
        <v>4009.9679999999998</v>
      </c>
      <c r="S1557" s="41">
        <v>2840.3939999999998</v>
      </c>
      <c r="T1557" s="41">
        <v>2339.1480000000001</v>
      </c>
      <c r="U1557" s="41">
        <v>1949.29</v>
      </c>
      <c r="V1557" s="41">
        <v>1503.7380000000001</v>
      </c>
      <c r="W1557" s="41">
        <v>1169.5740000000001</v>
      </c>
      <c r="X1557" s="41">
        <v>891.10400000000004</v>
      </c>
    </row>
    <row r="1558" spans="1:24" ht="15" customHeight="1" x14ac:dyDescent="0.3">
      <c r="A1558" s="39" t="s">
        <v>1095</v>
      </c>
      <c r="B1558" s="39" t="s">
        <v>1075</v>
      </c>
      <c r="C1558">
        <v>2009</v>
      </c>
      <c r="D1558">
        <v>22058</v>
      </c>
      <c r="E1558">
        <v>11110</v>
      </c>
      <c r="F1558">
        <v>10948</v>
      </c>
      <c r="G1558" s="41">
        <v>1124.9580000000001</v>
      </c>
      <c r="H1558" s="41">
        <v>1036.7260000000001</v>
      </c>
      <c r="I1558" s="41">
        <v>1080.8420000000001</v>
      </c>
      <c r="J1558" s="41">
        <v>2536.67</v>
      </c>
      <c r="K1558" s="41">
        <v>4521.8900000000003</v>
      </c>
      <c r="L1558" s="41">
        <v>1014.668</v>
      </c>
      <c r="M1558" s="41">
        <v>838.20399999999995</v>
      </c>
      <c r="N1558" s="41">
        <v>970.55200000000002</v>
      </c>
      <c r="O1558" s="41">
        <v>1345.538</v>
      </c>
      <c r="P1558" s="41">
        <v>1301.422</v>
      </c>
      <c r="Q1558" s="41">
        <v>1301.422</v>
      </c>
      <c r="R1558" s="41">
        <v>1147.0160000000001</v>
      </c>
      <c r="S1558" s="41">
        <v>816.14599999999996</v>
      </c>
      <c r="T1558" s="41">
        <v>860.26199999999994</v>
      </c>
      <c r="U1558" s="41">
        <v>529.39200000000005</v>
      </c>
      <c r="V1558" s="41">
        <v>485.27600000000001</v>
      </c>
      <c r="W1558" s="41">
        <v>463.21800000000002</v>
      </c>
      <c r="X1558" s="41">
        <v>683.798</v>
      </c>
    </row>
    <row r="1559" spans="1:24" ht="15" customHeight="1" x14ac:dyDescent="0.3">
      <c r="A1559" s="39" t="s">
        <v>1096</v>
      </c>
      <c r="B1559" s="39" t="s">
        <v>1075</v>
      </c>
      <c r="C1559">
        <v>2009</v>
      </c>
      <c r="D1559">
        <v>10321</v>
      </c>
      <c r="E1559">
        <v>5098</v>
      </c>
      <c r="F1559">
        <v>5223</v>
      </c>
      <c r="G1559" s="41">
        <v>619.26</v>
      </c>
      <c r="H1559" s="41">
        <v>763.75400000000002</v>
      </c>
      <c r="I1559" s="41">
        <v>547.01300000000003</v>
      </c>
      <c r="J1559" s="41">
        <v>722.47</v>
      </c>
      <c r="K1559" s="41">
        <v>454.12400000000002</v>
      </c>
      <c r="L1559" s="41">
        <v>474.76600000000002</v>
      </c>
      <c r="M1559" s="41">
        <v>454.12400000000002</v>
      </c>
      <c r="N1559" s="41">
        <v>598.61800000000005</v>
      </c>
      <c r="O1559" s="41">
        <v>660.54399999999998</v>
      </c>
      <c r="P1559" s="41">
        <v>846.322</v>
      </c>
      <c r="Q1559" s="41">
        <v>753.43299999999999</v>
      </c>
      <c r="R1559" s="41">
        <v>774.07500000000005</v>
      </c>
      <c r="S1559" s="41">
        <v>743.11199999999997</v>
      </c>
      <c r="T1559" s="41">
        <v>629.58100000000002</v>
      </c>
      <c r="U1559" s="41">
        <v>454.12400000000002</v>
      </c>
      <c r="V1559" s="41">
        <v>433.48200000000003</v>
      </c>
      <c r="W1559" s="41">
        <v>196.09899999999999</v>
      </c>
      <c r="X1559" s="41">
        <v>206.42</v>
      </c>
    </row>
    <row r="1560" spans="1:24" ht="15" customHeight="1" x14ac:dyDescent="0.3">
      <c r="A1560" s="39" t="s">
        <v>729</v>
      </c>
      <c r="B1560" s="39" t="s">
        <v>1075</v>
      </c>
      <c r="C1560">
        <v>2009</v>
      </c>
      <c r="D1560">
        <v>13421</v>
      </c>
      <c r="E1560">
        <v>6902</v>
      </c>
      <c r="F1560">
        <v>6519</v>
      </c>
      <c r="G1560" s="41">
        <v>939.47</v>
      </c>
      <c r="H1560" s="41">
        <v>912.62800000000004</v>
      </c>
      <c r="I1560" s="41">
        <v>979.73299999999995</v>
      </c>
      <c r="J1560" s="41">
        <v>939.47</v>
      </c>
      <c r="K1560" s="41">
        <v>778.41800000000001</v>
      </c>
      <c r="L1560" s="41">
        <v>926.04899999999998</v>
      </c>
      <c r="M1560" s="41">
        <v>738.15499999999997</v>
      </c>
      <c r="N1560" s="41">
        <v>671.05</v>
      </c>
      <c r="O1560" s="41">
        <v>1194.4690000000001</v>
      </c>
      <c r="P1560" s="41">
        <v>1046.838</v>
      </c>
      <c r="Q1560" s="41">
        <v>899.20699999999999</v>
      </c>
      <c r="R1560" s="41">
        <v>684.471</v>
      </c>
      <c r="S1560" s="41">
        <v>724.73400000000004</v>
      </c>
      <c r="T1560" s="41">
        <v>509.99799999999999</v>
      </c>
      <c r="U1560" s="41">
        <v>523.41899999999998</v>
      </c>
      <c r="V1560" s="41">
        <v>389.209</v>
      </c>
      <c r="W1560" s="41">
        <v>281.84100000000001</v>
      </c>
      <c r="X1560" s="41">
        <v>295.262</v>
      </c>
    </row>
    <row r="1561" spans="1:24" ht="15" customHeight="1" x14ac:dyDescent="0.3">
      <c r="A1561" s="39" t="s">
        <v>1097</v>
      </c>
      <c r="B1561" s="39" t="s">
        <v>1075</v>
      </c>
      <c r="C1561">
        <v>2009</v>
      </c>
      <c r="D1561">
        <v>9360</v>
      </c>
      <c r="E1561">
        <v>4553</v>
      </c>
      <c r="F1561">
        <v>4807</v>
      </c>
      <c r="G1561" s="41">
        <v>486.72</v>
      </c>
      <c r="H1561" s="41">
        <v>524.16</v>
      </c>
      <c r="I1561" s="41">
        <v>514.79999999999995</v>
      </c>
      <c r="J1561" s="41">
        <v>542.88</v>
      </c>
      <c r="K1561" s="41">
        <v>430.56</v>
      </c>
      <c r="L1561" s="41">
        <v>402.48</v>
      </c>
      <c r="M1561" s="41">
        <v>411.84</v>
      </c>
      <c r="N1561" s="41">
        <v>449.28</v>
      </c>
      <c r="O1561" s="41">
        <v>580.32000000000005</v>
      </c>
      <c r="P1561" s="41">
        <v>692.64</v>
      </c>
      <c r="Q1561" s="41">
        <v>767.52</v>
      </c>
      <c r="R1561" s="41">
        <v>758.16</v>
      </c>
      <c r="S1561" s="41">
        <v>786.24</v>
      </c>
      <c r="T1561" s="41">
        <v>627.12</v>
      </c>
      <c r="U1561" s="41">
        <v>570.96</v>
      </c>
      <c r="V1561" s="41">
        <v>439.92</v>
      </c>
      <c r="W1561" s="41">
        <v>215.28</v>
      </c>
      <c r="X1561" s="41">
        <v>140.4</v>
      </c>
    </row>
    <row r="1562" spans="1:24" ht="15" customHeight="1" x14ac:dyDescent="0.3">
      <c r="A1562" s="39" t="s">
        <v>1098</v>
      </c>
      <c r="B1562" s="39" t="s">
        <v>1075</v>
      </c>
      <c r="C1562">
        <v>2009</v>
      </c>
      <c r="D1562">
        <v>18586</v>
      </c>
      <c r="E1562">
        <v>8696</v>
      </c>
      <c r="F1562">
        <v>9890</v>
      </c>
      <c r="G1562" s="41">
        <v>1486.88</v>
      </c>
      <c r="H1562" s="41">
        <v>1486.88</v>
      </c>
      <c r="I1562" s="41">
        <v>1449.7080000000001</v>
      </c>
      <c r="J1562" s="41">
        <v>1356.778</v>
      </c>
      <c r="K1562" s="41">
        <v>1133.7460000000001</v>
      </c>
      <c r="L1562" s="41">
        <v>1170.9179999999999</v>
      </c>
      <c r="M1562" s="41">
        <v>1003.644</v>
      </c>
      <c r="N1562" s="41">
        <v>1189.5039999999999</v>
      </c>
      <c r="O1562" s="41">
        <v>1059.402</v>
      </c>
      <c r="P1562" s="41">
        <v>1319.606</v>
      </c>
      <c r="Q1562" s="41">
        <v>1282.434</v>
      </c>
      <c r="R1562" s="41">
        <v>1170.9179999999999</v>
      </c>
      <c r="S1562" s="41">
        <v>854.95600000000002</v>
      </c>
      <c r="T1562" s="41">
        <v>706.26800000000003</v>
      </c>
      <c r="U1562" s="41">
        <v>650.51</v>
      </c>
      <c r="V1562" s="41">
        <v>501.822</v>
      </c>
      <c r="W1562" s="41">
        <v>501.822</v>
      </c>
      <c r="X1562" s="41">
        <v>297.37599999999998</v>
      </c>
    </row>
    <row r="1563" spans="1:24" ht="15" customHeight="1" x14ac:dyDescent="0.3">
      <c r="A1563" s="39" t="s">
        <v>101</v>
      </c>
      <c r="B1563" s="39" t="s">
        <v>1075</v>
      </c>
      <c r="C1563">
        <v>2009</v>
      </c>
      <c r="D1563">
        <v>18638</v>
      </c>
      <c r="E1563">
        <v>9428</v>
      </c>
      <c r="F1563">
        <v>9210</v>
      </c>
      <c r="G1563" s="41">
        <v>1304.6600000000001</v>
      </c>
      <c r="H1563" s="41">
        <v>1379.212</v>
      </c>
      <c r="I1563" s="41">
        <v>1118.28</v>
      </c>
      <c r="J1563" s="41">
        <v>1174.194</v>
      </c>
      <c r="K1563" s="41">
        <v>1192.8320000000001</v>
      </c>
      <c r="L1563" s="41">
        <v>1192.8320000000001</v>
      </c>
      <c r="M1563" s="41">
        <v>1081.0039999999999</v>
      </c>
      <c r="N1563" s="41">
        <v>1081.0039999999999</v>
      </c>
      <c r="O1563" s="41">
        <v>1416.4880000000001</v>
      </c>
      <c r="P1563" s="41">
        <v>1379.212</v>
      </c>
      <c r="Q1563" s="41">
        <v>1323.298</v>
      </c>
      <c r="R1563" s="41">
        <v>1155.556</v>
      </c>
      <c r="S1563" s="41">
        <v>875.98599999999999</v>
      </c>
      <c r="T1563" s="41">
        <v>857.34799999999996</v>
      </c>
      <c r="U1563" s="41">
        <v>559.14</v>
      </c>
      <c r="V1563" s="41">
        <v>708.24400000000003</v>
      </c>
      <c r="W1563" s="41">
        <v>428.67399999999998</v>
      </c>
      <c r="X1563" s="41">
        <v>410.036</v>
      </c>
    </row>
    <row r="1564" spans="1:24" ht="15" customHeight="1" x14ac:dyDescent="0.3">
      <c r="A1564" s="39" t="s">
        <v>1099</v>
      </c>
      <c r="B1564" s="39" t="s">
        <v>1075</v>
      </c>
      <c r="C1564">
        <v>2009</v>
      </c>
      <c r="D1564">
        <v>40789</v>
      </c>
      <c r="E1564">
        <v>19980</v>
      </c>
      <c r="F1564">
        <v>20809</v>
      </c>
      <c r="G1564" s="41">
        <v>3059.1750000000002</v>
      </c>
      <c r="H1564" s="41">
        <v>2855.23</v>
      </c>
      <c r="I1564" s="41">
        <v>2896.0189999999998</v>
      </c>
      <c r="J1564" s="41">
        <v>2773.652</v>
      </c>
      <c r="K1564" s="41">
        <v>2692.0740000000001</v>
      </c>
      <c r="L1564" s="41">
        <v>2855.23</v>
      </c>
      <c r="M1564" s="41">
        <v>2243.395</v>
      </c>
      <c r="N1564" s="41">
        <v>2528.9180000000001</v>
      </c>
      <c r="O1564" s="41">
        <v>2610.4960000000001</v>
      </c>
      <c r="P1564" s="41">
        <v>3099.9639999999999</v>
      </c>
      <c r="Q1564" s="41">
        <v>2814.4409999999998</v>
      </c>
      <c r="R1564" s="41">
        <v>2447.34</v>
      </c>
      <c r="S1564" s="41">
        <v>1713.1379999999999</v>
      </c>
      <c r="T1564" s="41">
        <v>1590.771</v>
      </c>
      <c r="U1564" s="41">
        <v>1346.037</v>
      </c>
      <c r="V1564" s="41">
        <v>1468.404</v>
      </c>
      <c r="W1564" s="41">
        <v>938.14700000000005</v>
      </c>
      <c r="X1564" s="41">
        <v>856.56899999999996</v>
      </c>
    </row>
    <row r="1565" spans="1:24" ht="15" customHeight="1" x14ac:dyDescent="0.3">
      <c r="A1565" s="39" t="s">
        <v>1100</v>
      </c>
      <c r="B1565" s="39" t="s">
        <v>1075</v>
      </c>
      <c r="C1565">
        <v>2009</v>
      </c>
      <c r="D1565">
        <v>42249</v>
      </c>
      <c r="E1565">
        <v>21445</v>
      </c>
      <c r="F1565">
        <v>20804</v>
      </c>
      <c r="G1565" s="41">
        <v>2703.9360000000001</v>
      </c>
      <c r="H1565" s="41">
        <v>2239.1970000000001</v>
      </c>
      <c r="I1565" s="41">
        <v>2915.181</v>
      </c>
      <c r="J1565" s="41">
        <v>3886.9079999999999</v>
      </c>
      <c r="K1565" s="41">
        <v>5069.88</v>
      </c>
      <c r="L1565" s="41">
        <v>1943.454</v>
      </c>
      <c r="M1565" s="41">
        <v>1816.7070000000001</v>
      </c>
      <c r="N1565" s="41">
        <v>2408.1930000000002</v>
      </c>
      <c r="O1565" s="41">
        <v>2915.181</v>
      </c>
      <c r="P1565" s="41">
        <v>3084.1770000000001</v>
      </c>
      <c r="Q1565" s="41">
        <v>2788.4340000000002</v>
      </c>
      <c r="R1565" s="41">
        <v>2154.6990000000001</v>
      </c>
      <c r="S1565" s="41">
        <v>2281.4459999999999</v>
      </c>
      <c r="T1565" s="41">
        <v>1605.462</v>
      </c>
      <c r="U1565" s="41">
        <v>1478.7149999999999</v>
      </c>
      <c r="V1565" s="41">
        <v>1013.976</v>
      </c>
      <c r="W1565" s="41">
        <v>802.73099999999999</v>
      </c>
      <c r="X1565" s="41">
        <v>1140.723</v>
      </c>
    </row>
    <row r="1566" spans="1:24" ht="15" customHeight="1" x14ac:dyDescent="0.3">
      <c r="A1566" s="39" t="s">
        <v>103</v>
      </c>
      <c r="B1566" s="39" t="s">
        <v>1075</v>
      </c>
      <c r="C1566">
        <v>2009</v>
      </c>
      <c r="D1566">
        <v>18514</v>
      </c>
      <c r="E1566">
        <v>10157</v>
      </c>
      <c r="F1566">
        <v>8357</v>
      </c>
      <c r="G1566" s="41">
        <v>1184.896</v>
      </c>
      <c r="H1566" s="41">
        <v>999.75599999999997</v>
      </c>
      <c r="I1566" s="41">
        <v>1166.3820000000001</v>
      </c>
      <c r="J1566" s="41">
        <v>1351.5219999999999</v>
      </c>
      <c r="K1566" s="41">
        <v>1258.952</v>
      </c>
      <c r="L1566" s="41">
        <v>1184.896</v>
      </c>
      <c r="M1566" s="41">
        <v>1129.354</v>
      </c>
      <c r="N1566" s="41">
        <v>1203.4100000000001</v>
      </c>
      <c r="O1566" s="41">
        <v>1277.4659999999999</v>
      </c>
      <c r="P1566" s="41">
        <v>1555.1759999999999</v>
      </c>
      <c r="Q1566" s="41">
        <v>1407.0640000000001</v>
      </c>
      <c r="R1566" s="41">
        <v>1147.8679999999999</v>
      </c>
      <c r="S1566" s="41">
        <v>999.75599999999997</v>
      </c>
      <c r="T1566" s="41">
        <v>814.61599999999999</v>
      </c>
      <c r="U1566" s="41">
        <v>573.93399999999997</v>
      </c>
      <c r="V1566" s="41">
        <v>481.36399999999998</v>
      </c>
      <c r="W1566" s="41">
        <v>351.76600000000002</v>
      </c>
      <c r="X1566" s="41">
        <v>444.33600000000001</v>
      </c>
    </row>
    <row r="1567" spans="1:24" ht="15" customHeight="1" x14ac:dyDescent="0.3">
      <c r="A1567" s="39" t="s">
        <v>1101</v>
      </c>
      <c r="B1567" s="39" t="s">
        <v>1075</v>
      </c>
      <c r="C1567">
        <v>2009</v>
      </c>
      <c r="D1567">
        <v>87461</v>
      </c>
      <c r="E1567">
        <v>43169</v>
      </c>
      <c r="F1567">
        <v>44292</v>
      </c>
      <c r="G1567" s="41">
        <v>5510.0429999999997</v>
      </c>
      <c r="H1567" s="41">
        <v>6122.27</v>
      </c>
      <c r="I1567" s="41">
        <v>6034.8090000000002</v>
      </c>
      <c r="J1567" s="41">
        <v>5947.348</v>
      </c>
      <c r="K1567" s="41">
        <v>5684.9650000000001</v>
      </c>
      <c r="L1567" s="41">
        <v>5859.8869999999997</v>
      </c>
      <c r="M1567" s="41">
        <v>5597.5039999999999</v>
      </c>
      <c r="N1567" s="41">
        <v>6472.1139999999996</v>
      </c>
      <c r="O1567" s="41">
        <v>6909.4189999999999</v>
      </c>
      <c r="P1567" s="41">
        <v>7609.107</v>
      </c>
      <c r="Q1567" s="41">
        <v>6559.5749999999998</v>
      </c>
      <c r="R1567" s="41">
        <v>5772.4260000000004</v>
      </c>
      <c r="S1567" s="41">
        <v>4547.9719999999998</v>
      </c>
      <c r="T1567" s="41">
        <v>2886.2130000000002</v>
      </c>
      <c r="U1567" s="41">
        <v>2011.6030000000001</v>
      </c>
      <c r="V1567" s="41">
        <v>1399.376</v>
      </c>
      <c r="W1567" s="41">
        <v>1311.915</v>
      </c>
      <c r="X1567" s="41">
        <v>1224.454</v>
      </c>
    </row>
    <row r="1568" spans="1:24" ht="15" customHeight="1" x14ac:dyDescent="0.3">
      <c r="A1568" s="39" t="s">
        <v>203</v>
      </c>
      <c r="B1568" s="39" t="s">
        <v>1075</v>
      </c>
      <c r="C1568">
        <v>2009</v>
      </c>
      <c r="D1568">
        <v>29983</v>
      </c>
      <c r="E1568">
        <v>14623</v>
      </c>
      <c r="F1568">
        <v>15360</v>
      </c>
      <c r="G1568" s="41">
        <v>2008.8610000000001</v>
      </c>
      <c r="H1568" s="41">
        <v>1858.9459999999999</v>
      </c>
      <c r="I1568" s="41">
        <v>2248.7249999999999</v>
      </c>
      <c r="J1568" s="41">
        <v>2608.5210000000002</v>
      </c>
      <c r="K1568" s="41">
        <v>2098.81</v>
      </c>
      <c r="L1568" s="41">
        <v>2188.759</v>
      </c>
      <c r="M1568" s="41">
        <v>1709.0309999999999</v>
      </c>
      <c r="N1568" s="41">
        <v>1649.0650000000001</v>
      </c>
      <c r="O1568" s="41">
        <v>1918.912</v>
      </c>
      <c r="P1568" s="41">
        <v>2038.8440000000001</v>
      </c>
      <c r="Q1568" s="41">
        <v>1768.9970000000001</v>
      </c>
      <c r="R1568" s="41">
        <v>1529.133</v>
      </c>
      <c r="S1568" s="41">
        <v>1619.0820000000001</v>
      </c>
      <c r="T1568" s="41">
        <v>1259.2860000000001</v>
      </c>
      <c r="U1568" s="41">
        <v>1049.405</v>
      </c>
      <c r="V1568" s="41">
        <v>929.47299999999996</v>
      </c>
      <c r="W1568" s="41">
        <v>749.57500000000005</v>
      </c>
      <c r="X1568" s="41">
        <v>719.59199999999998</v>
      </c>
    </row>
    <row r="1569" spans="1:24" ht="15" customHeight="1" x14ac:dyDescent="0.3">
      <c r="A1569" s="39" t="s">
        <v>206</v>
      </c>
      <c r="B1569" s="39" t="s">
        <v>1075</v>
      </c>
      <c r="C1569">
        <v>2009</v>
      </c>
      <c r="D1569">
        <v>44684</v>
      </c>
      <c r="E1569">
        <v>23387</v>
      </c>
      <c r="F1569">
        <v>21297</v>
      </c>
      <c r="G1569" s="41">
        <v>3306.616</v>
      </c>
      <c r="H1569" s="41">
        <v>3306.616</v>
      </c>
      <c r="I1569" s="41">
        <v>2949.1439999999998</v>
      </c>
      <c r="J1569" s="41">
        <v>5764.2359999999999</v>
      </c>
      <c r="K1569" s="41">
        <v>5719.5519999999997</v>
      </c>
      <c r="L1569" s="41">
        <v>3261.9319999999998</v>
      </c>
      <c r="M1569" s="41">
        <v>3172.5639999999999</v>
      </c>
      <c r="N1569" s="41">
        <v>2636.3560000000002</v>
      </c>
      <c r="O1569" s="41">
        <v>2904.46</v>
      </c>
      <c r="P1569" s="41">
        <v>2412.9360000000001</v>
      </c>
      <c r="Q1569" s="41">
        <v>2368.252</v>
      </c>
      <c r="R1569" s="41">
        <v>1742.6759999999999</v>
      </c>
      <c r="S1569" s="41">
        <v>1608.624</v>
      </c>
      <c r="T1569" s="41">
        <v>1206.4680000000001</v>
      </c>
      <c r="U1569" s="41">
        <v>804.31200000000001</v>
      </c>
      <c r="V1569" s="41">
        <v>491.524</v>
      </c>
      <c r="W1569" s="41">
        <v>536.20799999999997</v>
      </c>
      <c r="X1569" s="41">
        <v>446.84</v>
      </c>
    </row>
    <row r="1570" spans="1:24" ht="15" customHeight="1" x14ac:dyDescent="0.3">
      <c r="A1570" s="39" t="s">
        <v>387</v>
      </c>
      <c r="B1570" s="39" t="s">
        <v>1075</v>
      </c>
      <c r="C1570">
        <v>2009</v>
      </c>
      <c r="D1570">
        <v>4906</v>
      </c>
      <c r="E1570">
        <v>2526</v>
      </c>
      <c r="F1570">
        <v>2380</v>
      </c>
      <c r="G1570" s="41">
        <v>269.83</v>
      </c>
      <c r="H1570" s="41">
        <v>304.17200000000003</v>
      </c>
      <c r="I1570" s="41">
        <v>309.07799999999997</v>
      </c>
      <c r="J1570" s="41">
        <v>387.57400000000001</v>
      </c>
      <c r="K1570" s="41">
        <v>230.58199999999999</v>
      </c>
      <c r="L1570" s="41">
        <v>220.77</v>
      </c>
      <c r="M1570" s="41">
        <v>206.05199999999999</v>
      </c>
      <c r="N1570" s="41">
        <v>480.78800000000001</v>
      </c>
      <c r="O1570" s="41">
        <v>191.334</v>
      </c>
      <c r="P1570" s="41">
        <v>353.23200000000003</v>
      </c>
      <c r="Q1570" s="41">
        <v>372.85599999999999</v>
      </c>
      <c r="R1570" s="41">
        <v>353.23200000000003</v>
      </c>
      <c r="S1570" s="41">
        <v>367.95</v>
      </c>
      <c r="T1570" s="41">
        <v>264.92399999999998</v>
      </c>
      <c r="U1570" s="41">
        <v>196.24</v>
      </c>
      <c r="V1570" s="41">
        <v>142.274</v>
      </c>
      <c r="W1570" s="41">
        <v>137.36799999999999</v>
      </c>
      <c r="X1570" s="41">
        <v>122.65</v>
      </c>
    </row>
    <row r="1571" spans="1:24" ht="15" customHeight="1" x14ac:dyDescent="0.3">
      <c r="A1571" s="39" t="s">
        <v>1102</v>
      </c>
      <c r="B1571" s="39" t="s">
        <v>1075</v>
      </c>
      <c r="C1571">
        <v>2009</v>
      </c>
      <c r="D1571">
        <v>9691</v>
      </c>
      <c r="E1571">
        <v>4847</v>
      </c>
      <c r="F1571">
        <v>4844</v>
      </c>
      <c r="G1571" s="41">
        <v>533.005</v>
      </c>
      <c r="H1571" s="41">
        <v>552.38699999999994</v>
      </c>
      <c r="I1571" s="41">
        <v>707.44299999999998</v>
      </c>
      <c r="J1571" s="41">
        <v>678.37</v>
      </c>
      <c r="K1571" s="41">
        <v>523.31399999999996</v>
      </c>
      <c r="L1571" s="41">
        <v>494.24099999999999</v>
      </c>
      <c r="M1571" s="41">
        <v>474.85899999999998</v>
      </c>
      <c r="N1571" s="41">
        <v>707.44299999999998</v>
      </c>
      <c r="O1571" s="41">
        <v>523.31399999999996</v>
      </c>
      <c r="P1571" s="41">
        <v>833.42600000000004</v>
      </c>
      <c r="Q1571" s="41">
        <v>814.04399999999998</v>
      </c>
      <c r="R1571" s="41">
        <v>891.572</v>
      </c>
      <c r="S1571" s="41">
        <v>513.62300000000005</v>
      </c>
      <c r="T1571" s="41">
        <v>455.47699999999998</v>
      </c>
      <c r="U1571" s="41">
        <v>339.185</v>
      </c>
      <c r="V1571" s="41">
        <v>251.96600000000001</v>
      </c>
      <c r="W1571" s="41">
        <v>203.511</v>
      </c>
      <c r="X1571" s="41">
        <v>203.511</v>
      </c>
    </row>
    <row r="1572" spans="1:24" ht="15" customHeight="1" x14ac:dyDescent="0.3">
      <c r="A1572" s="39" t="s">
        <v>813</v>
      </c>
      <c r="B1572" s="39" t="s">
        <v>812</v>
      </c>
      <c r="C1572">
        <v>2009</v>
      </c>
      <c r="D1572">
        <v>25528</v>
      </c>
      <c r="E1572">
        <v>13165</v>
      </c>
      <c r="F1572">
        <v>12363</v>
      </c>
      <c r="G1572" s="41">
        <v>1659.32</v>
      </c>
      <c r="H1572" s="41">
        <v>1608.2639999999999</v>
      </c>
      <c r="I1572" s="41">
        <v>1710.376</v>
      </c>
      <c r="J1572" s="41">
        <v>1633.7919999999999</v>
      </c>
      <c r="K1572" s="41">
        <v>1633.7919999999999</v>
      </c>
      <c r="L1572" s="41">
        <v>1889.0719999999999</v>
      </c>
      <c r="M1572" s="41">
        <v>1659.32</v>
      </c>
      <c r="N1572" s="41">
        <v>1761.432</v>
      </c>
      <c r="O1572" s="41">
        <v>1863.5440000000001</v>
      </c>
      <c r="P1572" s="41">
        <v>2016.712</v>
      </c>
      <c r="Q1572" s="41">
        <v>1735.904</v>
      </c>
      <c r="R1572" s="41">
        <v>1404.04</v>
      </c>
      <c r="S1572" s="41">
        <v>1327.4559999999999</v>
      </c>
      <c r="T1572" s="41">
        <v>1148.76</v>
      </c>
      <c r="U1572" s="41">
        <v>638.20000000000005</v>
      </c>
      <c r="V1572" s="41">
        <v>612.67200000000003</v>
      </c>
      <c r="W1572" s="41">
        <v>561.61599999999999</v>
      </c>
      <c r="X1572" s="41">
        <v>612.67200000000003</v>
      </c>
    </row>
    <row r="1573" spans="1:24" ht="15" customHeight="1" x14ac:dyDescent="0.3">
      <c r="A1573" s="39" t="s">
        <v>1103</v>
      </c>
      <c r="B1573" s="39" t="s">
        <v>1075</v>
      </c>
      <c r="C1573">
        <v>2009</v>
      </c>
      <c r="D1573">
        <v>23507</v>
      </c>
      <c r="E1573">
        <v>11850</v>
      </c>
      <c r="F1573">
        <v>11657</v>
      </c>
      <c r="G1573" s="41">
        <v>1457.434</v>
      </c>
      <c r="H1573" s="41">
        <v>1645.49</v>
      </c>
      <c r="I1573" s="41">
        <v>1810.039</v>
      </c>
      <c r="J1573" s="41">
        <v>1763.0250000000001</v>
      </c>
      <c r="K1573" s="41">
        <v>1316.3920000000001</v>
      </c>
      <c r="L1573" s="41">
        <v>1363.4059999999999</v>
      </c>
      <c r="M1573" s="41">
        <v>1222.364</v>
      </c>
      <c r="N1573" s="41">
        <v>1598.4760000000001</v>
      </c>
      <c r="O1573" s="41">
        <v>1621.9829999999999</v>
      </c>
      <c r="P1573" s="41">
        <v>2021.6020000000001</v>
      </c>
      <c r="Q1573" s="41">
        <v>1739.518</v>
      </c>
      <c r="R1573" s="41">
        <v>1551.462</v>
      </c>
      <c r="S1573" s="41">
        <v>1269.3779999999999</v>
      </c>
      <c r="T1573" s="41">
        <v>1175.3499999999999</v>
      </c>
      <c r="U1573" s="41">
        <v>611.18200000000002</v>
      </c>
      <c r="V1573" s="41">
        <v>634.68899999999996</v>
      </c>
      <c r="W1573" s="41">
        <v>423.12599999999998</v>
      </c>
      <c r="X1573" s="41">
        <v>305.59100000000001</v>
      </c>
    </row>
    <row r="1574" spans="1:24" ht="15" customHeight="1" x14ac:dyDescent="0.3">
      <c r="A1574" s="39" t="s">
        <v>1104</v>
      </c>
      <c r="B1574" s="39" t="s">
        <v>1075</v>
      </c>
      <c r="C1574">
        <v>2009</v>
      </c>
      <c r="D1574">
        <v>6367</v>
      </c>
      <c r="E1574">
        <v>3252</v>
      </c>
      <c r="F1574">
        <v>3115</v>
      </c>
      <c r="G1574" s="41">
        <v>299.24900000000002</v>
      </c>
      <c r="H1574" s="41">
        <v>305.61599999999999</v>
      </c>
      <c r="I1574" s="41">
        <v>464.791</v>
      </c>
      <c r="J1574" s="41">
        <v>401.12099999999998</v>
      </c>
      <c r="K1574" s="41">
        <v>362.91899999999998</v>
      </c>
      <c r="L1574" s="41">
        <v>273.78100000000001</v>
      </c>
      <c r="M1574" s="41">
        <v>356.55200000000002</v>
      </c>
      <c r="N1574" s="41">
        <v>388.387</v>
      </c>
      <c r="O1574" s="41">
        <v>382.02</v>
      </c>
      <c r="P1574" s="41">
        <v>490.25900000000001</v>
      </c>
      <c r="Q1574" s="41">
        <v>496.62599999999998</v>
      </c>
      <c r="R1574" s="41">
        <v>407.488</v>
      </c>
      <c r="S1574" s="41">
        <v>522.09400000000005</v>
      </c>
      <c r="T1574" s="41">
        <v>362.91899999999998</v>
      </c>
      <c r="U1574" s="41">
        <v>362.91899999999998</v>
      </c>
      <c r="V1574" s="41">
        <v>216.47800000000001</v>
      </c>
      <c r="W1574" s="41">
        <v>140.07400000000001</v>
      </c>
      <c r="X1574" s="41">
        <v>127.34</v>
      </c>
    </row>
    <row r="1575" spans="1:24" ht="15" customHeight="1" x14ac:dyDescent="0.3">
      <c r="A1575" s="39" t="s">
        <v>628</v>
      </c>
      <c r="B1575" s="39" t="s">
        <v>1075</v>
      </c>
      <c r="C1575">
        <v>2009</v>
      </c>
      <c r="D1575">
        <v>13523</v>
      </c>
      <c r="E1575">
        <v>6545</v>
      </c>
      <c r="F1575">
        <v>6978</v>
      </c>
      <c r="G1575" s="41">
        <v>824.90300000000002</v>
      </c>
      <c r="H1575" s="41">
        <v>865.47199999999998</v>
      </c>
      <c r="I1575" s="41">
        <v>960.13300000000004</v>
      </c>
      <c r="J1575" s="41">
        <v>946.61</v>
      </c>
      <c r="K1575" s="41">
        <v>716.71900000000005</v>
      </c>
      <c r="L1575" s="41">
        <v>838.42600000000004</v>
      </c>
      <c r="M1575" s="41">
        <v>730.24199999999996</v>
      </c>
      <c r="N1575" s="41">
        <v>797.85699999999997</v>
      </c>
      <c r="O1575" s="41">
        <v>824.90300000000002</v>
      </c>
      <c r="P1575" s="41">
        <v>1014.225</v>
      </c>
      <c r="Q1575" s="41">
        <v>960.13300000000004</v>
      </c>
      <c r="R1575" s="41">
        <v>933.08699999999999</v>
      </c>
      <c r="S1575" s="41">
        <v>797.85699999999997</v>
      </c>
      <c r="T1575" s="41">
        <v>743.76499999999999</v>
      </c>
      <c r="U1575" s="41">
        <v>567.96600000000001</v>
      </c>
      <c r="V1575" s="41">
        <v>473.30500000000001</v>
      </c>
      <c r="W1575" s="41">
        <v>229.89099999999999</v>
      </c>
      <c r="X1575" s="41">
        <v>297.50599999999997</v>
      </c>
    </row>
    <row r="1576" spans="1:24" ht="15" customHeight="1" x14ac:dyDescent="0.3">
      <c r="A1576" s="39" t="s">
        <v>1105</v>
      </c>
      <c r="B1576" s="39" t="s">
        <v>1075</v>
      </c>
      <c r="C1576">
        <v>2009</v>
      </c>
      <c r="D1576">
        <v>342562</v>
      </c>
      <c r="E1576">
        <v>168969</v>
      </c>
      <c r="F1576">
        <v>173593</v>
      </c>
      <c r="G1576" s="41">
        <v>23636.777999999998</v>
      </c>
      <c r="H1576" s="41">
        <v>24664.464</v>
      </c>
      <c r="I1576" s="41">
        <v>25349.588</v>
      </c>
      <c r="J1576" s="41">
        <v>23979.34</v>
      </c>
      <c r="K1576" s="41">
        <v>21238.844000000001</v>
      </c>
      <c r="L1576" s="41">
        <v>22609.092000000001</v>
      </c>
      <c r="M1576" s="41">
        <v>22951.653999999999</v>
      </c>
      <c r="N1576" s="41">
        <v>25349.588</v>
      </c>
      <c r="O1576" s="41">
        <v>28090.083999999999</v>
      </c>
      <c r="P1576" s="41">
        <v>29117.77</v>
      </c>
      <c r="Q1576" s="41">
        <v>24664.464</v>
      </c>
      <c r="R1576" s="41">
        <v>19526.034</v>
      </c>
      <c r="S1576" s="41">
        <v>16100.414000000001</v>
      </c>
      <c r="T1576" s="41">
        <v>10961.984</v>
      </c>
      <c r="U1576" s="41">
        <v>8906.6119999999992</v>
      </c>
      <c r="V1576" s="41">
        <v>6851.24</v>
      </c>
      <c r="W1576" s="41">
        <v>4795.8680000000004</v>
      </c>
      <c r="X1576" s="41">
        <v>3768.1819999999998</v>
      </c>
    </row>
    <row r="1577" spans="1:24" ht="15" customHeight="1" x14ac:dyDescent="0.3">
      <c r="A1577" s="39" t="s">
        <v>734</v>
      </c>
      <c r="B1577" s="39" t="s">
        <v>689</v>
      </c>
      <c r="C1577">
        <v>2009</v>
      </c>
      <c r="D1577">
        <v>9379</v>
      </c>
      <c r="E1577">
        <v>4682</v>
      </c>
      <c r="F1577">
        <v>4697</v>
      </c>
      <c r="G1577" s="41">
        <v>487.70800000000003</v>
      </c>
      <c r="H1577" s="41">
        <v>572.11900000000003</v>
      </c>
      <c r="I1577" s="41">
        <v>553.36099999999999</v>
      </c>
      <c r="J1577" s="41">
        <v>487.70800000000003</v>
      </c>
      <c r="K1577" s="41">
        <v>515.84500000000003</v>
      </c>
      <c r="L1577" s="41">
        <v>356.40199999999999</v>
      </c>
      <c r="M1577" s="41">
        <v>393.91800000000001</v>
      </c>
      <c r="N1577" s="41">
        <v>431.43400000000003</v>
      </c>
      <c r="O1577" s="41">
        <v>628.39300000000003</v>
      </c>
      <c r="P1577" s="41">
        <v>722.18299999999999</v>
      </c>
      <c r="Q1577" s="41">
        <v>722.18299999999999</v>
      </c>
      <c r="R1577" s="41">
        <v>675.28800000000001</v>
      </c>
      <c r="S1577" s="41">
        <v>769.07799999999997</v>
      </c>
      <c r="T1577" s="41">
        <v>600.25599999999997</v>
      </c>
      <c r="U1577" s="41">
        <v>506.46600000000001</v>
      </c>
      <c r="V1577" s="41">
        <v>365.78100000000001</v>
      </c>
      <c r="W1577" s="41">
        <v>290.74900000000002</v>
      </c>
      <c r="X1577" s="41">
        <v>300.12799999999999</v>
      </c>
    </row>
    <row r="1578" spans="1:24" ht="15" customHeight="1" x14ac:dyDescent="0.3">
      <c r="A1578" s="39" t="s">
        <v>1106</v>
      </c>
      <c r="B1578" s="39" t="s">
        <v>1075</v>
      </c>
      <c r="C1578">
        <v>2009</v>
      </c>
      <c r="D1578">
        <v>17758</v>
      </c>
      <c r="E1578">
        <v>8897</v>
      </c>
      <c r="F1578">
        <v>8861</v>
      </c>
      <c r="G1578" s="41">
        <v>941.17399999999998</v>
      </c>
      <c r="H1578" s="41">
        <v>1154.27</v>
      </c>
      <c r="I1578" s="41">
        <v>1189.7860000000001</v>
      </c>
      <c r="J1578" s="41">
        <v>1296.3340000000001</v>
      </c>
      <c r="K1578" s="41">
        <v>994.44799999999998</v>
      </c>
      <c r="L1578" s="41">
        <v>870.14200000000005</v>
      </c>
      <c r="M1578" s="41">
        <v>905.65800000000002</v>
      </c>
      <c r="N1578" s="41">
        <v>887.9</v>
      </c>
      <c r="O1578" s="41">
        <v>1651.4939999999999</v>
      </c>
      <c r="P1578" s="41">
        <v>1651.4939999999999</v>
      </c>
      <c r="Q1578" s="41">
        <v>1456.1559999999999</v>
      </c>
      <c r="R1578" s="41">
        <v>1243.06</v>
      </c>
      <c r="S1578" s="41">
        <v>905.65800000000002</v>
      </c>
      <c r="T1578" s="41">
        <v>799.11</v>
      </c>
      <c r="U1578" s="41">
        <v>603.77200000000005</v>
      </c>
      <c r="V1578" s="41">
        <v>621.53</v>
      </c>
      <c r="W1578" s="41">
        <v>301.88600000000002</v>
      </c>
      <c r="X1578" s="41">
        <v>319.64400000000001</v>
      </c>
    </row>
    <row r="1579" spans="1:24" ht="15" customHeight="1" x14ac:dyDescent="0.3">
      <c r="A1579" s="39" t="s">
        <v>1107</v>
      </c>
      <c r="B1579" s="39" t="s">
        <v>1075</v>
      </c>
      <c r="C1579">
        <v>2009</v>
      </c>
      <c r="D1579">
        <v>62734</v>
      </c>
      <c r="E1579">
        <v>33246</v>
      </c>
      <c r="F1579">
        <v>29488</v>
      </c>
      <c r="G1579" s="41">
        <v>3952.2420000000002</v>
      </c>
      <c r="H1579" s="41">
        <v>3638.5720000000001</v>
      </c>
      <c r="I1579" s="41">
        <v>3952.2420000000002</v>
      </c>
      <c r="J1579" s="41">
        <v>3826.7739999999999</v>
      </c>
      <c r="K1579" s="41">
        <v>4265.9120000000003</v>
      </c>
      <c r="L1579" s="41">
        <v>5081.4539999999997</v>
      </c>
      <c r="M1579" s="41">
        <v>4516.848</v>
      </c>
      <c r="N1579" s="41">
        <v>4893.2520000000004</v>
      </c>
      <c r="O1579" s="41">
        <v>4265.9120000000003</v>
      </c>
      <c r="P1579" s="41">
        <v>4705.05</v>
      </c>
      <c r="Q1579" s="41">
        <v>4140.4440000000004</v>
      </c>
      <c r="R1579" s="41">
        <v>3513.1039999999998</v>
      </c>
      <c r="S1579" s="41">
        <v>3073.9659999999999</v>
      </c>
      <c r="T1579" s="41">
        <v>2697.5619999999999</v>
      </c>
      <c r="U1579" s="41">
        <v>1944.7539999999999</v>
      </c>
      <c r="V1579" s="41">
        <v>1819.2860000000001</v>
      </c>
      <c r="W1579" s="41">
        <v>1129.212</v>
      </c>
      <c r="X1579" s="41">
        <v>1254.68</v>
      </c>
    </row>
    <row r="1580" spans="1:24" ht="15" customHeight="1" x14ac:dyDescent="0.3">
      <c r="A1580" s="39" t="s">
        <v>1024</v>
      </c>
      <c r="B1580" s="39" t="s">
        <v>1075</v>
      </c>
      <c r="C1580">
        <v>2009</v>
      </c>
      <c r="D1580">
        <v>994923</v>
      </c>
      <c r="E1580">
        <v>473304</v>
      </c>
      <c r="F1580">
        <v>521619</v>
      </c>
      <c r="G1580" s="41">
        <v>60690.303</v>
      </c>
      <c r="H1580" s="41">
        <v>62680.148999999998</v>
      </c>
      <c r="I1580" s="41">
        <v>69644.61</v>
      </c>
      <c r="J1580" s="41">
        <v>71634.456000000006</v>
      </c>
      <c r="K1580" s="41">
        <v>62680.148999999998</v>
      </c>
      <c r="L1580" s="41">
        <v>59695.38</v>
      </c>
      <c r="M1580" s="41">
        <v>55715.688000000002</v>
      </c>
      <c r="N1580" s="41">
        <v>63675.072</v>
      </c>
      <c r="O1580" s="41">
        <v>70639.532999999996</v>
      </c>
      <c r="P1580" s="41">
        <v>81583.686000000002</v>
      </c>
      <c r="Q1580" s="41">
        <v>76609.070999999996</v>
      </c>
      <c r="R1580" s="41">
        <v>65664.918000000005</v>
      </c>
      <c r="S1580" s="41">
        <v>49746.15</v>
      </c>
      <c r="T1580" s="41">
        <v>36812.150999999998</v>
      </c>
      <c r="U1580" s="41">
        <v>30842.613000000001</v>
      </c>
      <c r="V1580" s="41">
        <v>27857.844000000001</v>
      </c>
      <c r="W1580" s="41">
        <v>23878.151999999998</v>
      </c>
      <c r="X1580" s="41">
        <v>21888.306</v>
      </c>
    </row>
    <row r="1581" spans="1:24" ht="15" customHeight="1" x14ac:dyDescent="0.3">
      <c r="A1581" s="39" t="s">
        <v>208</v>
      </c>
      <c r="B1581" s="39" t="s">
        <v>1075</v>
      </c>
      <c r="C1581">
        <v>2009</v>
      </c>
      <c r="D1581">
        <v>22749</v>
      </c>
      <c r="E1581">
        <v>11206</v>
      </c>
      <c r="F1581">
        <v>11543</v>
      </c>
      <c r="G1581" s="41">
        <v>1478.6849999999999</v>
      </c>
      <c r="H1581" s="41">
        <v>1637.9280000000001</v>
      </c>
      <c r="I1581" s="41">
        <v>1319.442</v>
      </c>
      <c r="J1581" s="41">
        <v>1819.92</v>
      </c>
      <c r="K1581" s="41">
        <v>1774.422</v>
      </c>
      <c r="L1581" s="41">
        <v>1364.94</v>
      </c>
      <c r="M1581" s="41">
        <v>1160.1990000000001</v>
      </c>
      <c r="N1581" s="41">
        <v>1433.1869999999999</v>
      </c>
      <c r="O1581" s="41">
        <v>1455.9359999999999</v>
      </c>
      <c r="P1581" s="41">
        <v>1569.681</v>
      </c>
      <c r="Q1581" s="41">
        <v>1592.43</v>
      </c>
      <c r="R1581" s="41">
        <v>1478.6849999999999</v>
      </c>
      <c r="S1581" s="41">
        <v>1228.4459999999999</v>
      </c>
      <c r="T1581" s="41">
        <v>955.45799999999997</v>
      </c>
      <c r="U1581" s="41">
        <v>705.21900000000005</v>
      </c>
      <c r="V1581" s="41">
        <v>477.72899999999998</v>
      </c>
      <c r="W1581" s="41">
        <v>568.72500000000002</v>
      </c>
      <c r="X1581" s="41">
        <v>727.96799999999996</v>
      </c>
    </row>
    <row r="1582" spans="1:24" ht="15" customHeight="1" x14ac:dyDescent="0.3">
      <c r="A1582" s="39" t="s">
        <v>591</v>
      </c>
      <c r="B1582" s="39" t="s">
        <v>1075</v>
      </c>
      <c r="C1582">
        <v>2009</v>
      </c>
      <c r="D1582">
        <v>4106</v>
      </c>
      <c r="E1582">
        <v>2070</v>
      </c>
      <c r="F1582">
        <v>2036</v>
      </c>
      <c r="G1582" s="41">
        <v>192.982</v>
      </c>
      <c r="H1582" s="41">
        <v>250.46600000000001</v>
      </c>
      <c r="I1582" s="41">
        <v>270.99599999999998</v>
      </c>
      <c r="J1582" s="41">
        <v>344.904</v>
      </c>
      <c r="K1582" s="41">
        <v>336.69200000000001</v>
      </c>
      <c r="L1582" s="41">
        <v>172.452</v>
      </c>
      <c r="M1582" s="41">
        <v>201.19399999999999</v>
      </c>
      <c r="N1582" s="41">
        <v>201.19399999999999</v>
      </c>
      <c r="O1582" s="41">
        <v>192.982</v>
      </c>
      <c r="P1582" s="41">
        <v>344.904</v>
      </c>
      <c r="Q1582" s="41">
        <v>250.46600000000001</v>
      </c>
      <c r="R1582" s="41">
        <v>201.19399999999999</v>
      </c>
      <c r="S1582" s="41">
        <v>246.36</v>
      </c>
      <c r="T1582" s="41">
        <v>279.20800000000003</v>
      </c>
      <c r="U1582" s="41">
        <v>205.3</v>
      </c>
      <c r="V1582" s="41">
        <v>151.922</v>
      </c>
      <c r="W1582" s="41">
        <v>131.392</v>
      </c>
      <c r="X1582" s="41">
        <v>131.392</v>
      </c>
    </row>
    <row r="1583" spans="1:24" ht="15" customHeight="1" x14ac:dyDescent="0.3">
      <c r="A1583" s="39" t="s">
        <v>1108</v>
      </c>
      <c r="B1583" s="39" t="s">
        <v>1075</v>
      </c>
      <c r="C1583">
        <v>2009</v>
      </c>
      <c r="D1583">
        <v>4790</v>
      </c>
      <c r="E1583">
        <v>2243</v>
      </c>
      <c r="F1583">
        <v>2547</v>
      </c>
      <c r="G1583" s="41">
        <v>407.15</v>
      </c>
      <c r="H1583" s="41">
        <v>349.67</v>
      </c>
      <c r="I1583" s="41">
        <v>344.88</v>
      </c>
      <c r="J1583" s="41">
        <v>225.13</v>
      </c>
      <c r="K1583" s="41">
        <v>182.02</v>
      </c>
      <c r="L1583" s="41">
        <v>287.39999999999998</v>
      </c>
      <c r="M1583" s="41">
        <v>282.61</v>
      </c>
      <c r="N1583" s="41">
        <v>191.6</v>
      </c>
      <c r="O1583" s="41">
        <v>440.68</v>
      </c>
      <c r="P1583" s="41">
        <v>316.14</v>
      </c>
      <c r="Q1583" s="41">
        <v>273.02999999999997</v>
      </c>
      <c r="R1583" s="41">
        <v>292.19</v>
      </c>
      <c r="S1583" s="41">
        <v>258.66000000000003</v>
      </c>
      <c r="T1583" s="41">
        <v>249.08</v>
      </c>
      <c r="U1583" s="41">
        <v>148.49</v>
      </c>
      <c r="V1583" s="41">
        <v>134.12</v>
      </c>
      <c r="W1583" s="41">
        <v>196.39</v>
      </c>
      <c r="X1583" s="41">
        <v>201.18</v>
      </c>
    </row>
    <row r="1584" spans="1:24" ht="15" customHeight="1" x14ac:dyDescent="0.3">
      <c r="A1584" s="39" t="s">
        <v>209</v>
      </c>
      <c r="B1584" s="39" t="s">
        <v>1075</v>
      </c>
      <c r="C1584">
        <v>2009</v>
      </c>
      <c r="D1584">
        <v>40753</v>
      </c>
      <c r="E1584">
        <v>19653</v>
      </c>
      <c r="F1584">
        <v>21100</v>
      </c>
      <c r="G1584" s="41">
        <v>2852.71</v>
      </c>
      <c r="H1584" s="41">
        <v>2730.451</v>
      </c>
      <c r="I1584" s="41">
        <v>3056.4749999999999</v>
      </c>
      <c r="J1584" s="41">
        <v>2893.4630000000002</v>
      </c>
      <c r="K1584" s="41">
        <v>2404.4270000000001</v>
      </c>
      <c r="L1584" s="41">
        <v>2608.192</v>
      </c>
      <c r="M1584" s="41">
        <v>2282.1680000000001</v>
      </c>
      <c r="N1584" s="41">
        <v>2485.933</v>
      </c>
      <c r="O1584" s="41">
        <v>3056.4749999999999</v>
      </c>
      <c r="P1584" s="41">
        <v>3015.7220000000002</v>
      </c>
      <c r="Q1584" s="41">
        <v>2811.9569999999999</v>
      </c>
      <c r="R1584" s="41">
        <v>2648.9450000000002</v>
      </c>
      <c r="S1584" s="41">
        <v>2119.1559999999999</v>
      </c>
      <c r="T1584" s="41">
        <v>1630.12</v>
      </c>
      <c r="U1584" s="41">
        <v>1344.8489999999999</v>
      </c>
      <c r="V1584" s="41">
        <v>1304.096</v>
      </c>
      <c r="W1584" s="41">
        <v>774.30700000000002</v>
      </c>
      <c r="X1584" s="41">
        <v>733.55399999999997</v>
      </c>
    </row>
    <row r="1585" spans="1:24" ht="15" customHeight="1" x14ac:dyDescent="0.3">
      <c r="A1585" s="39" t="s">
        <v>1109</v>
      </c>
      <c r="B1585" s="39" t="s">
        <v>1075</v>
      </c>
      <c r="C1585">
        <v>2009</v>
      </c>
      <c r="D1585">
        <v>8310</v>
      </c>
      <c r="E1585">
        <v>4083</v>
      </c>
      <c r="F1585">
        <v>4227</v>
      </c>
      <c r="G1585" s="41">
        <v>498.6</v>
      </c>
      <c r="H1585" s="41">
        <v>523.53</v>
      </c>
      <c r="I1585" s="41">
        <v>548.46</v>
      </c>
      <c r="J1585" s="41">
        <v>664.8</v>
      </c>
      <c r="K1585" s="41">
        <v>481.98</v>
      </c>
      <c r="L1585" s="41">
        <v>407.19</v>
      </c>
      <c r="M1585" s="41">
        <v>415.5</v>
      </c>
      <c r="N1585" s="41">
        <v>573.39</v>
      </c>
      <c r="O1585" s="41">
        <v>481.98</v>
      </c>
      <c r="P1585" s="41">
        <v>648.17999999999995</v>
      </c>
      <c r="Q1585" s="41">
        <v>631.55999999999995</v>
      </c>
      <c r="R1585" s="41">
        <v>698.04</v>
      </c>
      <c r="S1585" s="41">
        <v>540.15</v>
      </c>
      <c r="T1585" s="41">
        <v>465.36</v>
      </c>
      <c r="U1585" s="41">
        <v>265.92</v>
      </c>
      <c r="V1585" s="41">
        <v>224.37</v>
      </c>
      <c r="W1585" s="41">
        <v>116.34</v>
      </c>
      <c r="X1585" s="41">
        <v>124.65</v>
      </c>
    </row>
    <row r="1586" spans="1:24" ht="15" customHeight="1" x14ac:dyDescent="0.3">
      <c r="A1586" s="39" t="s">
        <v>107</v>
      </c>
      <c r="B1586" s="39" t="s">
        <v>1075</v>
      </c>
      <c r="C1586">
        <v>2009</v>
      </c>
      <c r="D1586">
        <v>6457</v>
      </c>
      <c r="E1586">
        <v>3168</v>
      </c>
      <c r="F1586">
        <v>3289</v>
      </c>
      <c r="G1586" s="41">
        <v>426.16199999999998</v>
      </c>
      <c r="H1586" s="41">
        <v>355.13499999999999</v>
      </c>
      <c r="I1586" s="41">
        <v>497.18900000000002</v>
      </c>
      <c r="J1586" s="41">
        <v>445.53300000000002</v>
      </c>
      <c r="K1586" s="41">
        <v>380.96300000000002</v>
      </c>
      <c r="L1586" s="41">
        <v>277.65100000000001</v>
      </c>
      <c r="M1586" s="41">
        <v>309.93599999999998</v>
      </c>
      <c r="N1586" s="41">
        <v>335.76400000000001</v>
      </c>
      <c r="O1586" s="41">
        <v>458.447</v>
      </c>
      <c r="P1586" s="41">
        <v>477.81799999999998</v>
      </c>
      <c r="Q1586" s="41">
        <v>464.904</v>
      </c>
      <c r="R1586" s="41">
        <v>426.16199999999998</v>
      </c>
      <c r="S1586" s="41">
        <v>368.04899999999998</v>
      </c>
      <c r="T1586" s="41">
        <v>277.65100000000001</v>
      </c>
      <c r="U1586" s="41">
        <v>297.02199999999999</v>
      </c>
      <c r="V1586" s="41">
        <v>245.36600000000001</v>
      </c>
      <c r="W1586" s="41">
        <v>142.054</v>
      </c>
      <c r="X1586" s="41">
        <v>271.19400000000002</v>
      </c>
    </row>
    <row r="1587" spans="1:24" ht="15" customHeight="1" x14ac:dyDescent="0.3">
      <c r="A1587" s="39" t="s">
        <v>1110</v>
      </c>
      <c r="B1587" s="39" t="s">
        <v>1075</v>
      </c>
      <c r="C1587">
        <v>2009</v>
      </c>
      <c r="D1587">
        <v>29524</v>
      </c>
      <c r="E1587">
        <v>14308</v>
      </c>
      <c r="F1587">
        <v>15216</v>
      </c>
      <c r="G1587" s="41">
        <v>1830.4880000000001</v>
      </c>
      <c r="H1587" s="41">
        <v>1800.9639999999999</v>
      </c>
      <c r="I1587" s="41">
        <v>1919.06</v>
      </c>
      <c r="J1587" s="41">
        <v>2096.2040000000002</v>
      </c>
      <c r="K1587" s="41">
        <v>1712.3920000000001</v>
      </c>
      <c r="L1587" s="41">
        <v>1919.06</v>
      </c>
      <c r="M1587" s="41">
        <v>1682.8679999999999</v>
      </c>
      <c r="N1587" s="41">
        <v>1741.9159999999999</v>
      </c>
      <c r="O1587" s="41">
        <v>2037.1559999999999</v>
      </c>
      <c r="P1587" s="41">
        <v>2125.7280000000001</v>
      </c>
      <c r="Q1587" s="41">
        <v>2096.2040000000002</v>
      </c>
      <c r="R1587" s="41">
        <v>1919.06</v>
      </c>
      <c r="S1587" s="41">
        <v>1535.248</v>
      </c>
      <c r="T1587" s="41">
        <v>1387.6279999999999</v>
      </c>
      <c r="U1587" s="41">
        <v>1269.5319999999999</v>
      </c>
      <c r="V1587" s="41">
        <v>826.67200000000003</v>
      </c>
      <c r="W1587" s="41">
        <v>797.14800000000002</v>
      </c>
      <c r="X1587" s="41">
        <v>856.19600000000003</v>
      </c>
    </row>
    <row r="1588" spans="1:24" ht="15" customHeight="1" x14ac:dyDescent="0.3">
      <c r="A1588" s="39" t="s">
        <v>214</v>
      </c>
      <c r="B1588" s="39" t="s">
        <v>1075</v>
      </c>
      <c r="C1588">
        <v>2009</v>
      </c>
      <c r="D1588">
        <v>31186</v>
      </c>
      <c r="E1588">
        <v>15225</v>
      </c>
      <c r="F1588">
        <v>15961</v>
      </c>
      <c r="G1588" s="41">
        <v>1590.4860000000001</v>
      </c>
      <c r="H1588" s="41">
        <v>1715.23</v>
      </c>
      <c r="I1588" s="41">
        <v>1871.16</v>
      </c>
      <c r="J1588" s="41">
        <v>1746.4159999999999</v>
      </c>
      <c r="K1588" s="41">
        <v>1372.184</v>
      </c>
      <c r="L1588" s="41">
        <v>1403.37</v>
      </c>
      <c r="M1588" s="41">
        <v>1309.8119999999999</v>
      </c>
      <c r="N1588" s="41">
        <v>1746.4159999999999</v>
      </c>
      <c r="O1588" s="41">
        <v>1839.9739999999999</v>
      </c>
      <c r="P1588" s="41">
        <v>2276.578</v>
      </c>
      <c r="Q1588" s="41">
        <v>2401.3220000000001</v>
      </c>
      <c r="R1588" s="41">
        <v>2619.6239999999998</v>
      </c>
      <c r="S1588" s="41">
        <v>2588.4380000000001</v>
      </c>
      <c r="T1588" s="41">
        <v>2245.3919999999998</v>
      </c>
      <c r="U1588" s="41">
        <v>1964.7180000000001</v>
      </c>
      <c r="V1588" s="41">
        <v>1247.44</v>
      </c>
      <c r="W1588" s="41">
        <v>623.72</v>
      </c>
      <c r="X1588" s="41">
        <v>623.72</v>
      </c>
    </row>
    <row r="1589" spans="1:24" ht="15" customHeight="1" x14ac:dyDescent="0.3">
      <c r="A1589" s="39" t="s">
        <v>634</v>
      </c>
      <c r="B1589" s="39" t="s">
        <v>1075</v>
      </c>
      <c r="C1589">
        <v>2009</v>
      </c>
      <c r="D1589">
        <v>6842</v>
      </c>
      <c r="E1589">
        <v>3335</v>
      </c>
      <c r="F1589">
        <v>3507</v>
      </c>
      <c r="G1589" s="41">
        <v>499.46600000000001</v>
      </c>
      <c r="H1589" s="41">
        <v>492.62400000000002</v>
      </c>
      <c r="I1589" s="41">
        <v>431.04599999999999</v>
      </c>
      <c r="J1589" s="41">
        <v>431.04599999999999</v>
      </c>
      <c r="K1589" s="41">
        <v>383.15199999999999</v>
      </c>
      <c r="L1589" s="41">
        <v>307.89</v>
      </c>
      <c r="M1589" s="41">
        <v>403.678</v>
      </c>
      <c r="N1589" s="41">
        <v>492.62400000000002</v>
      </c>
      <c r="O1589" s="41">
        <v>444.73</v>
      </c>
      <c r="P1589" s="41">
        <v>506.30799999999999</v>
      </c>
      <c r="Q1589" s="41">
        <v>478.94</v>
      </c>
      <c r="R1589" s="41">
        <v>301.048</v>
      </c>
      <c r="S1589" s="41">
        <v>499.46600000000001</v>
      </c>
      <c r="T1589" s="41">
        <v>266.83800000000002</v>
      </c>
      <c r="U1589" s="41">
        <v>266.83800000000002</v>
      </c>
      <c r="V1589" s="41">
        <v>253.154</v>
      </c>
      <c r="W1589" s="41">
        <v>218.94399999999999</v>
      </c>
      <c r="X1589" s="41">
        <v>157.36600000000001</v>
      </c>
    </row>
    <row r="1590" spans="1:24" ht="15" customHeight="1" x14ac:dyDescent="0.3">
      <c r="A1590" s="39" t="s">
        <v>1111</v>
      </c>
      <c r="B1590" s="39" t="s">
        <v>1075</v>
      </c>
      <c r="C1590">
        <v>2009</v>
      </c>
      <c r="D1590">
        <v>45732</v>
      </c>
      <c r="E1590">
        <v>22214</v>
      </c>
      <c r="F1590">
        <v>23518</v>
      </c>
      <c r="G1590" s="41">
        <v>2972.58</v>
      </c>
      <c r="H1590" s="41">
        <v>2789.652</v>
      </c>
      <c r="I1590" s="41">
        <v>2835.384</v>
      </c>
      <c r="J1590" s="41">
        <v>3064.0439999999999</v>
      </c>
      <c r="K1590" s="41">
        <v>3064.0439999999999</v>
      </c>
      <c r="L1590" s="41">
        <v>2926.848</v>
      </c>
      <c r="M1590" s="41">
        <v>2469.5279999999998</v>
      </c>
      <c r="N1590" s="41">
        <v>2789.652</v>
      </c>
      <c r="O1590" s="41">
        <v>2743.92</v>
      </c>
      <c r="P1590" s="41">
        <v>3155.5079999999998</v>
      </c>
      <c r="Q1590" s="41">
        <v>3109.7759999999998</v>
      </c>
      <c r="R1590" s="41">
        <v>2835.384</v>
      </c>
      <c r="S1590" s="41">
        <v>3064.0439999999999</v>
      </c>
      <c r="T1590" s="41">
        <v>2515.2600000000002</v>
      </c>
      <c r="U1590" s="41">
        <v>2057.94</v>
      </c>
      <c r="V1590" s="41">
        <v>1600.62</v>
      </c>
      <c r="W1590" s="41">
        <v>1051.836</v>
      </c>
      <c r="X1590" s="41">
        <v>640.24800000000005</v>
      </c>
    </row>
    <row r="1591" spans="1:24" ht="15" customHeight="1" x14ac:dyDescent="0.3">
      <c r="A1591" s="39" t="s">
        <v>1112</v>
      </c>
      <c r="B1591" s="39" t="s">
        <v>1075</v>
      </c>
      <c r="C1591">
        <v>2009</v>
      </c>
      <c r="D1591">
        <v>24477</v>
      </c>
      <c r="E1591">
        <v>12431</v>
      </c>
      <c r="F1591">
        <v>12046</v>
      </c>
      <c r="G1591" s="41">
        <v>1468.62</v>
      </c>
      <c r="H1591" s="41">
        <v>1468.62</v>
      </c>
      <c r="I1591" s="41">
        <v>1444.143</v>
      </c>
      <c r="J1591" s="41">
        <v>1664.4359999999999</v>
      </c>
      <c r="K1591" s="41">
        <v>1517.5740000000001</v>
      </c>
      <c r="L1591" s="41">
        <v>1419.6659999999999</v>
      </c>
      <c r="M1591" s="41">
        <v>1321.758</v>
      </c>
      <c r="N1591" s="41">
        <v>1493.097</v>
      </c>
      <c r="O1591" s="41">
        <v>1615.482</v>
      </c>
      <c r="P1591" s="41">
        <v>1860.252</v>
      </c>
      <c r="Q1591" s="41">
        <v>1811.298</v>
      </c>
      <c r="R1591" s="41">
        <v>1615.482</v>
      </c>
      <c r="S1591" s="41">
        <v>1468.62</v>
      </c>
      <c r="T1591" s="41">
        <v>1321.758</v>
      </c>
      <c r="U1591" s="41">
        <v>1003.557</v>
      </c>
      <c r="V1591" s="41">
        <v>930.12599999999998</v>
      </c>
      <c r="W1591" s="41">
        <v>636.40200000000004</v>
      </c>
      <c r="X1591" s="41">
        <v>416.10899999999998</v>
      </c>
    </row>
    <row r="1592" spans="1:24" ht="15" customHeight="1" x14ac:dyDescent="0.3">
      <c r="A1592" s="39" t="s">
        <v>1113</v>
      </c>
      <c r="B1592" s="39" t="s">
        <v>1075</v>
      </c>
      <c r="C1592">
        <v>2009</v>
      </c>
      <c r="D1592">
        <v>20127</v>
      </c>
      <c r="E1592">
        <v>9694</v>
      </c>
      <c r="F1592">
        <v>10433</v>
      </c>
      <c r="G1592" s="41">
        <v>1449.144</v>
      </c>
      <c r="H1592" s="41">
        <v>1288.1279999999999</v>
      </c>
      <c r="I1592" s="41">
        <v>1529.652</v>
      </c>
      <c r="J1592" s="41">
        <v>1670.5409999999999</v>
      </c>
      <c r="K1592" s="41">
        <v>1147.239</v>
      </c>
      <c r="L1592" s="41">
        <v>1106.9849999999999</v>
      </c>
      <c r="M1592" s="41">
        <v>1046.604</v>
      </c>
      <c r="N1592" s="41">
        <v>1187.4929999999999</v>
      </c>
      <c r="O1592" s="41">
        <v>1247.874</v>
      </c>
      <c r="P1592" s="41">
        <v>1449.144</v>
      </c>
      <c r="Q1592" s="41">
        <v>1368.636</v>
      </c>
      <c r="R1592" s="41">
        <v>1147.239</v>
      </c>
      <c r="S1592" s="41">
        <v>1227.7470000000001</v>
      </c>
      <c r="T1592" s="41">
        <v>945.96900000000005</v>
      </c>
      <c r="U1592" s="41">
        <v>623.93700000000001</v>
      </c>
      <c r="V1592" s="41">
        <v>704.44500000000005</v>
      </c>
      <c r="W1592" s="41">
        <v>623.93700000000001</v>
      </c>
      <c r="X1592" s="41">
        <v>402.54</v>
      </c>
    </row>
    <row r="1593" spans="1:24" ht="15" customHeight="1" x14ac:dyDescent="0.3">
      <c r="A1593" s="39" t="s">
        <v>499</v>
      </c>
      <c r="B1593" s="39" t="s">
        <v>1075</v>
      </c>
      <c r="C1593">
        <v>2009</v>
      </c>
      <c r="D1593">
        <v>30249</v>
      </c>
      <c r="E1593">
        <v>15019</v>
      </c>
      <c r="F1593">
        <v>15230</v>
      </c>
      <c r="G1593" s="41">
        <v>2117.4299999999998</v>
      </c>
      <c r="H1593" s="41">
        <v>2298.924</v>
      </c>
      <c r="I1593" s="41">
        <v>1905.6869999999999</v>
      </c>
      <c r="J1593" s="41">
        <v>2117.4299999999998</v>
      </c>
      <c r="K1593" s="41">
        <v>1754.442</v>
      </c>
      <c r="L1593" s="41">
        <v>1875.4380000000001</v>
      </c>
      <c r="M1593" s="41">
        <v>1754.442</v>
      </c>
      <c r="N1593" s="41">
        <v>1966.1849999999999</v>
      </c>
      <c r="O1593" s="41">
        <v>2087.181</v>
      </c>
      <c r="P1593" s="41">
        <v>2510.6669999999999</v>
      </c>
      <c r="Q1593" s="41">
        <v>2208.1770000000001</v>
      </c>
      <c r="R1593" s="41">
        <v>1784.691</v>
      </c>
      <c r="S1593" s="41">
        <v>1693.944</v>
      </c>
      <c r="T1593" s="41">
        <v>1300.7070000000001</v>
      </c>
      <c r="U1593" s="41">
        <v>1270.4580000000001</v>
      </c>
      <c r="V1593" s="41">
        <v>665.47799999999995</v>
      </c>
      <c r="W1593" s="41">
        <v>514.23299999999995</v>
      </c>
      <c r="X1593" s="41">
        <v>453.73500000000001</v>
      </c>
    </row>
    <row r="1594" spans="1:24" ht="15" customHeight="1" x14ac:dyDescent="0.3">
      <c r="A1594" s="39" t="s">
        <v>956</v>
      </c>
      <c r="B1594" s="39" t="s">
        <v>917</v>
      </c>
      <c r="C1594">
        <v>2009</v>
      </c>
      <c r="D1594">
        <v>24230</v>
      </c>
      <c r="E1594">
        <v>12454</v>
      </c>
      <c r="F1594">
        <v>11776</v>
      </c>
      <c r="G1594" s="41">
        <v>1696.1</v>
      </c>
      <c r="H1594" s="41">
        <v>1502.26</v>
      </c>
      <c r="I1594" s="41">
        <v>1744.56</v>
      </c>
      <c r="J1594" s="41">
        <v>1671.87</v>
      </c>
      <c r="K1594" s="41">
        <v>1574.95</v>
      </c>
      <c r="L1594" s="41">
        <v>1744.56</v>
      </c>
      <c r="M1594" s="41">
        <v>1502.26</v>
      </c>
      <c r="N1594" s="41">
        <v>1405.34</v>
      </c>
      <c r="O1594" s="41">
        <v>1962.63</v>
      </c>
      <c r="P1594" s="41">
        <v>1841.48</v>
      </c>
      <c r="Q1594" s="41">
        <v>1865.71</v>
      </c>
      <c r="R1594" s="41">
        <v>1478.03</v>
      </c>
      <c r="S1594" s="41">
        <v>1211.5</v>
      </c>
      <c r="T1594" s="41">
        <v>969.2</v>
      </c>
      <c r="U1594" s="41">
        <v>848.05</v>
      </c>
      <c r="V1594" s="41">
        <v>702.67</v>
      </c>
      <c r="W1594" s="41">
        <v>314.99</v>
      </c>
      <c r="X1594" s="41">
        <v>193.84</v>
      </c>
    </row>
    <row r="1595" spans="1:24" ht="15" customHeight="1" x14ac:dyDescent="0.3">
      <c r="A1595" s="39" t="s">
        <v>500</v>
      </c>
      <c r="B1595" s="39" t="s">
        <v>1075</v>
      </c>
      <c r="C1595">
        <v>2009</v>
      </c>
      <c r="D1595">
        <v>12593</v>
      </c>
      <c r="E1595">
        <v>6201</v>
      </c>
      <c r="F1595">
        <v>6392</v>
      </c>
      <c r="G1595" s="41">
        <v>705.20799999999997</v>
      </c>
      <c r="H1595" s="41">
        <v>604.46400000000006</v>
      </c>
      <c r="I1595" s="41">
        <v>868.91700000000003</v>
      </c>
      <c r="J1595" s="41">
        <v>818.54499999999996</v>
      </c>
      <c r="K1595" s="41">
        <v>642.24300000000005</v>
      </c>
      <c r="L1595" s="41">
        <v>692.61500000000001</v>
      </c>
      <c r="M1595" s="41">
        <v>554.09199999999998</v>
      </c>
      <c r="N1595" s="41">
        <v>717.80100000000004</v>
      </c>
      <c r="O1595" s="41">
        <v>692.61500000000001</v>
      </c>
      <c r="P1595" s="41">
        <v>919.28899999999999</v>
      </c>
      <c r="Q1595" s="41">
        <v>868.91700000000003</v>
      </c>
      <c r="R1595" s="41">
        <v>793.35900000000004</v>
      </c>
      <c r="S1595" s="41">
        <v>994.84699999999998</v>
      </c>
      <c r="T1595" s="41">
        <v>868.91700000000003</v>
      </c>
      <c r="U1595" s="41">
        <v>692.61500000000001</v>
      </c>
      <c r="V1595" s="41">
        <v>465.94099999999997</v>
      </c>
      <c r="W1595" s="41">
        <v>390.38299999999998</v>
      </c>
      <c r="X1595" s="41">
        <v>302.23200000000003</v>
      </c>
    </row>
    <row r="1596" spans="1:24" ht="15" customHeight="1" x14ac:dyDescent="0.3">
      <c r="A1596" s="39" t="s">
        <v>501</v>
      </c>
      <c r="B1596" s="39" t="s">
        <v>1075</v>
      </c>
      <c r="C1596">
        <v>2009</v>
      </c>
      <c r="D1596">
        <v>35635</v>
      </c>
      <c r="E1596">
        <v>17591</v>
      </c>
      <c r="F1596">
        <v>18044</v>
      </c>
      <c r="G1596" s="41">
        <v>2850.8</v>
      </c>
      <c r="H1596" s="41">
        <v>2886.4349999999999</v>
      </c>
      <c r="I1596" s="41">
        <v>2708.26</v>
      </c>
      <c r="J1596" s="41">
        <v>2530.085</v>
      </c>
      <c r="K1596" s="41">
        <v>1995.56</v>
      </c>
      <c r="L1596" s="41">
        <v>2316.2750000000001</v>
      </c>
      <c r="M1596" s="41">
        <v>2138.1</v>
      </c>
      <c r="N1596" s="41">
        <v>2458.8150000000001</v>
      </c>
      <c r="O1596" s="41">
        <v>2672.625</v>
      </c>
      <c r="P1596" s="41">
        <v>2636.99</v>
      </c>
      <c r="Q1596" s="41">
        <v>2387.5450000000001</v>
      </c>
      <c r="R1596" s="41">
        <v>1995.56</v>
      </c>
      <c r="S1596" s="41">
        <v>1710.48</v>
      </c>
      <c r="T1596" s="41">
        <v>1461.0350000000001</v>
      </c>
      <c r="U1596" s="41">
        <v>1033.415</v>
      </c>
      <c r="V1596" s="41">
        <v>962.14499999999998</v>
      </c>
      <c r="W1596" s="41">
        <v>391.98500000000001</v>
      </c>
      <c r="X1596" s="41">
        <v>498.89</v>
      </c>
    </row>
    <row r="1597" spans="1:24" ht="15" customHeight="1" x14ac:dyDescent="0.3">
      <c r="A1597" s="39" t="s">
        <v>506</v>
      </c>
      <c r="B1597" s="39" t="s">
        <v>1075</v>
      </c>
      <c r="C1597">
        <v>2009</v>
      </c>
      <c r="D1597">
        <v>2058</v>
      </c>
      <c r="E1597">
        <v>993</v>
      </c>
      <c r="F1597">
        <v>1065</v>
      </c>
      <c r="G1597" s="41">
        <v>80.262</v>
      </c>
      <c r="H1597" s="41">
        <v>123.48</v>
      </c>
      <c r="I1597" s="41">
        <v>158.46600000000001</v>
      </c>
      <c r="J1597" s="41">
        <v>113.19</v>
      </c>
      <c r="K1597" s="41">
        <v>133.77000000000001</v>
      </c>
      <c r="L1597" s="41">
        <v>55.566000000000003</v>
      </c>
      <c r="M1597" s="41">
        <v>67.914000000000001</v>
      </c>
      <c r="N1597" s="41">
        <v>150.23400000000001</v>
      </c>
      <c r="O1597" s="41">
        <v>82.32</v>
      </c>
      <c r="P1597" s="41">
        <v>162.58199999999999</v>
      </c>
      <c r="Q1597" s="41">
        <v>224.322</v>
      </c>
      <c r="R1597" s="41">
        <v>160.524</v>
      </c>
      <c r="S1597" s="41">
        <v>86.436000000000007</v>
      </c>
      <c r="T1597" s="41">
        <v>119.364</v>
      </c>
      <c r="U1597" s="41">
        <v>98.784000000000006</v>
      </c>
      <c r="V1597" s="41">
        <v>113.19</v>
      </c>
      <c r="W1597" s="41">
        <v>76.146000000000001</v>
      </c>
      <c r="X1597" s="41">
        <v>49.392000000000003</v>
      </c>
    </row>
    <row r="1598" spans="1:24" ht="15" customHeight="1" x14ac:dyDescent="0.3">
      <c r="A1598" s="39" t="s">
        <v>688</v>
      </c>
      <c r="B1598" s="39" t="s">
        <v>1075</v>
      </c>
      <c r="C1598">
        <v>2009</v>
      </c>
      <c r="D1598">
        <v>18082</v>
      </c>
      <c r="E1598">
        <v>8734</v>
      </c>
      <c r="F1598">
        <v>9348</v>
      </c>
      <c r="G1598" s="41">
        <v>1356.15</v>
      </c>
      <c r="H1598" s="41">
        <v>1356.15</v>
      </c>
      <c r="I1598" s="41">
        <v>1193.412</v>
      </c>
      <c r="J1598" s="41">
        <v>1265.74</v>
      </c>
      <c r="K1598" s="41">
        <v>940.26400000000001</v>
      </c>
      <c r="L1598" s="41">
        <v>1030.674</v>
      </c>
      <c r="M1598" s="41">
        <v>831.77200000000005</v>
      </c>
      <c r="N1598" s="41">
        <v>940.26400000000001</v>
      </c>
      <c r="O1598" s="41">
        <v>1211.4939999999999</v>
      </c>
      <c r="P1598" s="41">
        <v>1482.7239999999999</v>
      </c>
      <c r="Q1598" s="41">
        <v>1193.412</v>
      </c>
      <c r="R1598" s="41">
        <v>1103.002</v>
      </c>
      <c r="S1598" s="41">
        <v>1066.838</v>
      </c>
      <c r="T1598" s="41">
        <v>886.01800000000003</v>
      </c>
      <c r="U1598" s="41">
        <v>759.44399999999996</v>
      </c>
      <c r="V1598" s="41">
        <v>723.28</v>
      </c>
      <c r="W1598" s="41">
        <v>415.88600000000002</v>
      </c>
      <c r="X1598" s="41">
        <v>343.55799999999999</v>
      </c>
    </row>
    <row r="1599" spans="1:24" ht="15" customHeight="1" x14ac:dyDescent="0.3">
      <c r="A1599" s="39" t="s">
        <v>1114</v>
      </c>
      <c r="B1599" s="39" t="s">
        <v>1075</v>
      </c>
      <c r="C1599">
        <v>2009</v>
      </c>
      <c r="D1599">
        <v>355078</v>
      </c>
      <c r="E1599">
        <v>168159</v>
      </c>
      <c r="F1599">
        <v>186919</v>
      </c>
      <c r="G1599" s="41">
        <v>25565.616000000002</v>
      </c>
      <c r="H1599" s="41">
        <v>19884.367999999999</v>
      </c>
      <c r="I1599" s="41">
        <v>22369.914000000001</v>
      </c>
      <c r="J1599" s="41">
        <v>23790.225999999999</v>
      </c>
      <c r="K1599" s="41">
        <v>24500.382000000001</v>
      </c>
      <c r="L1599" s="41">
        <v>35152.722000000002</v>
      </c>
      <c r="M1599" s="41">
        <v>29116.396000000001</v>
      </c>
      <c r="N1599" s="41">
        <v>24145.304</v>
      </c>
      <c r="O1599" s="41">
        <v>24145.304</v>
      </c>
      <c r="P1599" s="41">
        <v>26275.772000000001</v>
      </c>
      <c r="Q1599" s="41">
        <v>24500.382000000001</v>
      </c>
      <c r="R1599" s="41">
        <v>19884.367999999999</v>
      </c>
      <c r="S1599" s="41">
        <v>14558.198</v>
      </c>
      <c r="T1599" s="41">
        <v>9942.1839999999993</v>
      </c>
      <c r="U1599" s="41">
        <v>9232.0280000000002</v>
      </c>
      <c r="V1599" s="41">
        <v>8166.7939999999999</v>
      </c>
      <c r="W1599" s="41">
        <v>7101.56</v>
      </c>
      <c r="X1599" s="41">
        <v>6746.482</v>
      </c>
    </row>
    <row r="1600" spans="1:24" ht="15" customHeight="1" x14ac:dyDescent="0.3">
      <c r="A1600" s="39" t="s">
        <v>1115</v>
      </c>
      <c r="B1600" s="39" t="s">
        <v>1116</v>
      </c>
      <c r="C1600">
        <v>2009</v>
      </c>
      <c r="D1600">
        <v>8887</v>
      </c>
      <c r="E1600">
        <v>4500</v>
      </c>
      <c r="F1600">
        <v>4387</v>
      </c>
      <c r="G1600" s="41">
        <v>462.12400000000002</v>
      </c>
      <c r="H1600" s="41">
        <v>453.23700000000002</v>
      </c>
      <c r="I1600" s="41">
        <v>542.10699999999997</v>
      </c>
      <c r="J1600" s="41">
        <v>950.90899999999999</v>
      </c>
      <c r="K1600" s="41">
        <v>959.79600000000005</v>
      </c>
      <c r="L1600" s="41">
        <v>231.06200000000001</v>
      </c>
      <c r="M1600" s="41">
        <v>328.81900000000002</v>
      </c>
      <c r="N1600" s="41">
        <v>391.02800000000002</v>
      </c>
      <c r="O1600" s="41">
        <v>568.76800000000003</v>
      </c>
      <c r="P1600" s="41">
        <v>630.97699999999998</v>
      </c>
      <c r="Q1600" s="41">
        <v>764.28200000000004</v>
      </c>
      <c r="R1600" s="41">
        <v>542.10699999999997</v>
      </c>
      <c r="S1600" s="41">
        <v>639.86400000000003</v>
      </c>
      <c r="T1600" s="41">
        <v>373.25400000000002</v>
      </c>
      <c r="U1600" s="41">
        <v>399.91500000000002</v>
      </c>
      <c r="V1600" s="41">
        <v>311.04500000000002</v>
      </c>
      <c r="W1600" s="41">
        <v>213.28800000000001</v>
      </c>
      <c r="X1600" s="41">
        <v>115.53100000000001</v>
      </c>
    </row>
    <row r="1601" spans="1:24" ht="15" customHeight="1" x14ac:dyDescent="0.3">
      <c r="A1601" s="39" t="s">
        <v>1117</v>
      </c>
      <c r="B1601" s="39" t="s">
        <v>1116</v>
      </c>
      <c r="C1601">
        <v>2009</v>
      </c>
      <c r="D1601">
        <v>12809</v>
      </c>
      <c r="E1601">
        <v>6363</v>
      </c>
      <c r="F1601">
        <v>6446</v>
      </c>
      <c r="G1601" s="41">
        <v>1204.046</v>
      </c>
      <c r="H1601" s="41">
        <v>1075.9559999999999</v>
      </c>
      <c r="I1601" s="41">
        <v>1165.6189999999999</v>
      </c>
      <c r="J1601" s="41">
        <v>1191.2370000000001</v>
      </c>
      <c r="K1601" s="41">
        <v>845.39400000000001</v>
      </c>
      <c r="L1601" s="41">
        <v>858.20299999999997</v>
      </c>
      <c r="M1601" s="41">
        <v>640.45000000000005</v>
      </c>
      <c r="N1601" s="41">
        <v>755.73099999999999</v>
      </c>
      <c r="O1601" s="41">
        <v>781.34900000000005</v>
      </c>
      <c r="P1601" s="41">
        <v>858.20299999999997</v>
      </c>
      <c r="Q1601" s="41">
        <v>871.01199999999994</v>
      </c>
      <c r="R1601" s="41">
        <v>666.06799999999998</v>
      </c>
      <c r="S1601" s="41">
        <v>653.25900000000001</v>
      </c>
      <c r="T1601" s="41">
        <v>422.697</v>
      </c>
      <c r="U1601" s="41">
        <v>307.416</v>
      </c>
      <c r="V1601" s="41">
        <v>243.37100000000001</v>
      </c>
      <c r="W1601" s="41">
        <v>140.899</v>
      </c>
      <c r="X1601" s="41">
        <v>153.708</v>
      </c>
    </row>
    <row r="1602" spans="1:24" ht="15" customHeight="1" x14ac:dyDescent="0.3">
      <c r="A1602" s="39" t="s">
        <v>519</v>
      </c>
      <c r="B1602" s="39" t="s">
        <v>1116</v>
      </c>
      <c r="C1602">
        <v>2009</v>
      </c>
      <c r="D1602">
        <v>6515</v>
      </c>
      <c r="E1602">
        <v>3216</v>
      </c>
      <c r="F1602">
        <v>3299</v>
      </c>
      <c r="G1602" s="41">
        <v>560.29</v>
      </c>
      <c r="H1602" s="41">
        <v>573.32000000000005</v>
      </c>
      <c r="I1602" s="41">
        <v>475.59500000000003</v>
      </c>
      <c r="J1602" s="41">
        <v>527.71500000000003</v>
      </c>
      <c r="K1602" s="41">
        <v>482.11</v>
      </c>
      <c r="L1602" s="41">
        <v>351.81</v>
      </c>
      <c r="M1602" s="41">
        <v>306.20499999999998</v>
      </c>
      <c r="N1602" s="41">
        <v>273.63</v>
      </c>
      <c r="O1602" s="41">
        <v>436.505</v>
      </c>
      <c r="P1602" s="41">
        <v>495.14</v>
      </c>
      <c r="Q1602" s="41">
        <v>449.53500000000003</v>
      </c>
      <c r="R1602" s="41">
        <v>397.41500000000002</v>
      </c>
      <c r="S1602" s="41">
        <v>338.78</v>
      </c>
      <c r="T1602" s="41">
        <v>254.08500000000001</v>
      </c>
      <c r="U1602" s="41">
        <v>156.36000000000001</v>
      </c>
      <c r="V1602" s="41">
        <v>130.30000000000001</v>
      </c>
      <c r="W1602" s="41">
        <v>143.33000000000001</v>
      </c>
      <c r="X1602" s="41">
        <v>162.875</v>
      </c>
    </row>
    <row r="1603" spans="1:24" ht="15" customHeight="1" x14ac:dyDescent="0.3">
      <c r="A1603" s="39" t="s">
        <v>1118</v>
      </c>
      <c r="B1603" s="39" t="s">
        <v>1116</v>
      </c>
      <c r="C1603">
        <v>2009</v>
      </c>
      <c r="D1603">
        <v>4602</v>
      </c>
      <c r="E1603">
        <v>2259</v>
      </c>
      <c r="F1603">
        <v>2343</v>
      </c>
      <c r="G1603" s="41">
        <v>257.71199999999999</v>
      </c>
      <c r="H1603" s="41">
        <v>303.73200000000003</v>
      </c>
      <c r="I1603" s="41">
        <v>437.19</v>
      </c>
      <c r="J1603" s="41">
        <v>418.78199999999998</v>
      </c>
      <c r="K1603" s="41">
        <v>165.672</v>
      </c>
      <c r="L1603" s="41">
        <v>87.438000000000002</v>
      </c>
      <c r="M1603" s="41">
        <v>142.66200000000001</v>
      </c>
      <c r="N1603" s="41">
        <v>455.59800000000001</v>
      </c>
      <c r="O1603" s="41">
        <v>262.31400000000002</v>
      </c>
      <c r="P1603" s="41">
        <v>276.12</v>
      </c>
      <c r="Q1603" s="41">
        <v>340.548</v>
      </c>
      <c r="R1603" s="41">
        <v>345.15</v>
      </c>
      <c r="S1603" s="41">
        <v>317.53800000000001</v>
      </c>
      <c r="T1603" s="41">
        <v>308.334</v>
      </c>
      <c r="U1603" s="41">
        <v>133.458</v>
      </c>
      <c r="V1603" s="41">
        <v>138.06</v>
      </c>
      <c r="W1603" s="41">
        <v>55.223999999999997</v>
      </c>
      <c r="X1603" s="41">
        <v>156.46799999999999</v>
      </c>
    </row>
    <row r="1604" spans="1:24" ht="15" customHeight="1" x14ac:dyDescent="0.3">
      <c r="A1604" s="39" t="s">
        <v>1119</v>
      </c>
      <c r="B1604" s="39" t="s">
        <v>1116</v>
      </c>
      <c r="C1604">
        <v>2009</v>
      </c>
      <c r="D1604">
        <v>9741</v>
      </c>
      <c r="E1604">
        <v>4917</v>
      </c>
      <c r="F1604">
        <v>4824</v>
      </c>
      <c r="G1604" s="41">
        <v>428.60399999999998</v>
      </c>
      <c r="H1604" s="41">
        <v>584.46</v>
      </c>
      <c r="I1604" s="41">
        <v>594.20100000000002</v>
      </c>
      <c r="J1604" s="41">
        <v>681.87</v>
      </c>
      <c r="K1604" s="41">
        <v>321.45299999999997</v>
      </c>
      <c r="L1604" s="41">
        <v>418.863</v>
      </c>
      <c r="M1604" s="41">
        <v>457.827</v>
      </c>
      <c r="N1604" s="41">
        <v>467.56799999999998</v>
      </c>
      <c r="O1604" s="41">
        <v>720.83399999999995</v>
      </c>
      <c r="P1604" s="41">
        <v>886.43100000000004</v>
      </c>
      <c r="Q1604" s="41">
        <v>944.87699999999995</v>
      </c>
      <c r="R1604" s="41">
        <v>983.84100000000001</v>
      </c>
      <c r="S1604" s="41">
        <v>642.90599999999995</v>
      </c>
      <c r="T1604" s="41">
        <v>457.827</v>
      </c>
      <c r="U1604" s="41">
        <v>370.15800000000002</v>
      </c>
      <c r="V1604" s="41">
        <v>350.67599999999999</v>
      </c>
      <c r="W1604" s="41">
        <v>263.00700000000001</v>
      </c>
      <c r="X1604" s="41">
        <v>165.59700000000001</v>
      </c>
    </row>
    <row r="1605" spans="1:24" ht="15" customHeight="1" x14ac:dyDescent="0.3">
      <c r="A1605" s="39" t="s">
        <v>771</v>
      </c>
      <c r="B1605" s="39" t="s">
        <v>1116</v>
      </c>
      <c r="C1605">
        <v>2009</v>
      </c>
      <c r="D1605">
        <v>1260</v>
      </c>
      <c r="E1605">
        <v>612</v>
      </c>
      <c r="F1605">
        <v>648</v>
      </c>
      <c r="G1605" s="41">
        <v>22.68</v>
      </c>
      <c r="H1605" s="41">
        <v>50.4</v>
      </c>
      <c r="I1605" s="41">
        <v>74.34</v>
      </c>
      <c r="J1605" s="41">
        <v>70.56</v>
      </c>
      <c r="K1605" s="41">
        <v>41.58</v>
      </c>
      <c r="L1605" s="41">
        <v>16.38</v>
      </c>
      <c r="M1605" s="41">
        <v>35.28</v>
      </c>
      <c r="N1605" s="41">
        <v>46.62</v>
      </c>
      <c r="O1605" s="41">
        <v>99.54</v>
      </c>
      <c r="P1605" s="41">
        <v>117.18</v>
      </c>
      <c r="Q1605" s="41">
        <v>133.56</v>
      </c>
      <c r="R1605" s="41">
        <v>144.9</v>
      </c>
      <c r="S1605" s="41">
        <v>89.46</v>
      </c>
      <c r="T1605" s="41">
        <v>75.599999999999994</v>
      </c>
      <c r="U1605" s="41">
        <v>85.68</v>
      </c>
      <c r="V1605" s="41">
        <v>61.74</v>
      </c>
      <c r="W1605" s="41">
        <v>55.44</v>
      </c>
      <c r="X1605" s="41">
        <v>36.54</v>
      </c>
    </row>
    <row r="1606" spans="1:24" ht="15" customHeight="1" x14ac:dyDescent="0.3">
      <c r="A1606" s="39" t="s">
        <v>1120</v>
      </c>
      <c r="B1606" s="39" t="s">
        <v>1116</v>
      </c>
      <c r="C1606">
        <v>2009</v>
      </c>
      <c r="D1606">
        <v>81912</v>
      </c>
      <c r="E1606">
        <v>40395</v>
      </c>
      <c r="F1606">
        <v>41517</v>
      </c>
      <c r="G1606" s="41">
        <v>5488.1040000000003</v>
      </c>
      <c r="H1606" s="41">
        <v>4832.808</v>
      </c>
      <c r="I1606" s="41">
        <v>5324.28</v>
      </c>
      <c r="J1606" s="41">
        <v>5897.6639999999998</v>
      </c>
      <c r="K1606" s="41">
        <v>6634.8720000000003</v>
      </c>
      <c r="L1606" s="41">
        <v>5733.84</v>
      </c>
      <c r="M1606" s="41">
        <v>4505.16</v>
      </c>
      <c r="N1606" s="41">
        <v>3931.7759999999998</v>
      </c>
      <c r="O1606" s="41">
        <v>5651.9279999999999</v>
      </c>
      <c r="P1606" s="41">
        <v>6143.4</v>
      </c>
      <c r="Q1606" s="41">
        <v>5897.6639999999998</v>
      </c>
      <c r="R1606" s="41">
        <v>5488.1040000000003</v>
      </c>
      <c r="S1606" s="41">
        <v>4013.6880000000001</v>
      </c>
      <c r="T1606" s="41">
        <v>3440.3040000000001</v>
      </c>
      <c r="U1606" s="41">
        <v>2785.0079999999998</v>
      </c>
      <c r="V1606" s="41">
        <v>2621.1840000000002</v>
      </c>
      <c r="W1606" s="41">
        <v>1883.9760000000001</v>
      </c>
      <c r="X1606" s="41">
        <v>1556.328</v>
      </c>
    </row>
    <row r="1607" spans="1:24" ht="15" customHeight="1" x14ac:dyDescent="0.3">
      <c r="A1607" s="39" t="s">
        <v>1121</v>
      </c>
      <c r="B1607" s="39" t="s">
        <v>1116</v>
      </c>
      <c r="C1607">
        <v>2009</v>
      </c>
      <c r="D1607">
        <v>5223</v>
      </c>
      <c r="E1607">
        <v>2574</v>
      </c>
      <c r="F1607">
        <v>2649</v>
      </c>
      <c r="G1607" s="41">
        <v>292.488</v>
      </c>
      <c r="H1607" s="41">
        <v>334.27199999999999</v>
      </c>
      <c r="I1607" s="41">
        <v>308.15699999999998</v>
      </c>
      <c r="J1607" s="41">
        <v>449.178</v>
      </c>
      <c r="K1607" s="41">
        <v>292.488</v>
      </c>
      <c r="L1607" s="41">
        <v>151.46700000000001</v>
      </c>
      <c r="M1607" s="41">
        <v>172.35900000000001</v>
      </c>
      <c r="N1607" s="41">
        <v>266.37299999999999</v>
      </c>
      <c r="O1607" s="41">
        <v>313.38</v>
      </c>
      <c r="P1607" s="41">
        <v>443.95499999999998</v>
      </c>
      <c r="Q1607" s="41">
        <v>470.07</v>
      </c>
      <c r="R1607" s="41">
        <v>475.29300000000001</v>
      </c>
      <c r="S1607" s="41">
        <v>245.48099999999999</v>
      </c>
      <c r="T1607" s="41">
        <v>266.37299999999999</v>
      </c>
      <c r="U1607" s="41">
        <v>177.58199999999999</v>
      </c>
      <c r="V1607" s="41">
        <v>214.143</v>
      </c>
      <c r="W1607" s="41">
        <v>198.47399999999999</v>
      </c>
      <c r="X1607" s="41">
        <v>135.798</v>
      </c>
    </row>
    <row r="1608" spans="1:24" ht="15" customHeight="1" x14ac:dyDescent="0.3">
      <c r="A1608" s="39" t="s">
        <v>292</v>
      </c>
      <c r="B1608" s="39" t="s">
        <v>1116</v>
      </c>
      <c r="C1608">
        <v>2009</v>
      </c>
      <c r="D1608">
        <v>11129</v>
      </c>
      <c r="E1608">
        <v>5547</v>
      </c>
      <c r="F1608">
        <v>5582</v>
      </c>
      <c r="G1608" s="41">
        <v>701.12699999999995</v>
      </c>
      <c r="H1608" s="41">
        <v>701.12699999999995</v>
      </c>
      <c r="I1608" s="41">
        <v>623.22400000000005</v>
      </c>
      <c r="J1608" s="41">
        <v>779.03</v>
      </c>
      <c r="K1608" s="41">
        <v>701.12699999999995</v>
      </c>
      <c r="L1608" s="41">
        <v>578.70799999999997</v>
      </c>
      <c r="M1608" s="41">
        <v>500.80500000000001</v>
      </c>
      <c r="N1608" s="41">
        <v>689.99800000000005</v>
      </c>
      <c r="O1608" s="41">
        <v>701.12699999999995</v>
      </c>
      <c r="P1608" s="41">
        <v>890.32</v>
      </c>
      <c r="Q1608" s="41">
        <v>856.93299999999999</v>
      </c>
      <c r="R1608" s="41">
        <v>701.12699999999995</v>
      </c>
      <c r="S1608" s="41">
        <v>756.77200000000005</v>
      </c>
      <c r="T1608" s="41">
        <v>411.77300000000002</v>
      </c>
      <c r="U1608" s="41">
        <v>467.41800000000001</v>
      </c>
      <c r="V1608" s="41">
        <v>356.12799999999999</v>
      </c>
      <c r="W1608" s="41">
        <v>367.25700000000001</v>
      </c>
      <c r="X1608" s="41">
        <v>333.87</v>
      </c>
    </row>
    <row r="1609" spans="1:24" ht="15" customHeight="1" x14ac:dyDescent="0.3">
      <c r="A1609" s="39" t="s">
        <v>1122</v>
      </c>
      <c r="B1609" s="39" t="s">
        <v>1116</v>
      </c>
      <c r="C1609">
        <v>2009</v>
      </c>
      <c r="D1609">
        <v>1483</v>
      </c>
      <c r="E1609">
        <v>732</v>
      </c>
      <c r="F1609">
        <v>751</v>
      </c>
      <c r="G1609" s="41">
        <v>38.558</v>
      </c>
      <c r="H1609" s="41">
        <v>75.632999999999996</v>
      </c>
      <c r="I1609" s="41">
        <v>108.259</v>
      </c>
      <c r="J1609" s="41">
        <v>108.259</v>
      </c>
      <c r="K1609" s="41">
        <v>23.728000000000002</v>
      </c>
      <c r="L1609" s="41">
        <v>83.048000000000002</v>
      </c>
      <c r="M1609" s="41">
        <v>35.591999999999999</v>
      </c>
      <c r="N1609" s="41">
        <v>80.081999999999994</v>
      </c>
      <c r="O1609" s="41">
        <v>102.327</v>
      </c>
      <c r="P1609" s="41">
        <v>114.191</v>
      </c>
      <c r="Q1609" s="41">
        <v>123.089</v>
      </c>
      <c r="R1609" s="41">
        <v>93.429000000000002</v>
      </c>
      <c r="S1609" s="41">
        <v>124.572</v>
      </c>
      <c r="T1609" s="41">
        <v>83.048000000000002</v>
      </c>
      <c r="U1609" s="41">
        <v>90.462999999999994</v>
      </c>
      <c r="V1609" s="41">
        <v>57.837000000000003</v>
      </c>
      <c r="W1609" s="41">
        <v>80.081999999999994</v>
      </c>
      <c r="X1609" s="41">
        <v>59.32</v>
      </c>
    </row>
    <row r="1610" spans="1:24" ht="15" customHeight="1" x14ac:dyDescent="0.3">
      <c r="A1610" s="39" t="s">
        <v>429</v>
      </c>
      <c r="B1610" s="39" t="s">
        <v>1116</v>
      </c>
      <c r="C1610">
        <v>2009</v>
      </c>
      <c r="D1610">
        <v>8547</v>
      </c>
      <c r="E1610">
        <v>4303</v>
      </c>
      <c r="F1610">
        <v>4244</v>
      </c>
      <c r="G1610" s="41">
        <v>452.99099999999999</v>
      </c>
      <c r="H1610" s="41">
        <v>495.726</v>
      </c>
      <c r="I1610" s="41">
        <v>470.08499999999998</v>
      </c>
      <c r="J1610" s="41">
        <v>512.82000000000005</v>
      </c>
      <c r="K1610" s="41">
        <v>606.83699999999999</v>
      </c>
      <c r="L1610" s="41">
        <v>598.29</v>
      </c>
      <c r="M1610" s="41">
        <v>393.16199999999998</v>
      </c>
      <c r="N1610" s="41">
        <v>512.82000000000005</v>
      </c>
      <c r="O1610" s="41">
        <v>435.89699999999999</v>
      </c>
      <c r="P1610" s="41">
        <v>675.21299999999997</v>
      </c>
      <c r="Q1610" s="41">
        <v>717.94799999999998</v>
      </c>
      <c r="R1610" s="41">
        <v>547.00800000000004</v>
      </c>
      <c r="S1610" s="41">
        <v>581.19600000000003</v>
      </c>
      <c r="T1610" s="41">
        <v>367.52100000000002</v>
      </c>
      <c r="U1610" s="41">
        <v>333.33300000000003</v>
      </c>
      <c r="V1610" s="41">
        <v>307.69200000000001</v>
      </c>
      <c r="W1610" s="41">
        <v>264.95699999999999</v>
      </c>
      <c r="X1610" s="41">
        <v>282.05099999999999</v>
      </c>
    </row>
    <row r="1611" spans="1:24" ht="15" customHeight="1" x14ac:dyDescent="0.3">
      <c r="A1611" s="39" t="s">
        <v>1123</v>
      </c>
      <c r="B1611" s="39" t="s">
        <v>1116</v>
      </c>
      <c r="C1611">
        <v>2009</v>
      </c>
      <c r="D1611">
        <v>8876</v>
      </c>
      <c r="E1611">
        <v>4291</v>
      </c>
      <c r="F1611">
        <v>4585</v>
      </c>
      <c r="G1611" s="41">
        <v>399.42</v>
      </c>
      <c r="H1611" s="41">
        <v>390.54399999999998</v>
      </c>
      <c r="I1611" s="41">
        <v>514.80799999999999</v>
      </c>
      <c r="J1611" s="41">
        <v>745.58399999999995</v>
      </c>
      <c r="K1611" s="41">
        <v>532.55999999999995</v>
      </c>
      <c r="L1611" s="41">
        <v>408.29599999999999</v>
      </c>
      <c r="M1611" s="41">
        <v>390.54399999999998</v>
      </c>
      <c r="N1611" s="41">
        <v>470.428</v>
      </c>
      <c r="O1611" s="41">
        <v>585.81600000000003</v>
      </c>
      <c r="P1611" s="41">
        <v>692.32799999999997</v>
      </c>
      <c r="Q1611" s="41">
        <v>701.20399999999995</v>
      </c>
      <c r="R1611" s="41">
        <v>816.59199999999998</v>
      </c>
      <c r="S1611" s="41">
        <v>559.18799999999999</v>
      </c>
      <c r="T1611" s="41">
        <v>497.05599999999998</v>
      </c>
      <c r="U1611" s="41">
        <v>363.916</v>
      </c>
      <c r="V1611" s="41">
        <v>363.916</v>
      </c>
      <c r="W1611" s="41">
        <v>275.15600000000001</v>
      </c>
      <c r="X1611" s="41">
        <v>186.39599999999999</v>
      </c>
    </row>
    <row r="1612" spans="1:24" ht="15" customHeight="1" x14ac:dyDescent="0.3">
      <c r="A1612" s="39" t="s">
        <v>1124</v>
      </c>
      <c r="B1612" s="39" t="s">
        <v>1116</v>
      </c>
      <c r="C1612">
        <v>2009</v>
      </c>
      <c r="D1612">
        <v>2657</v>
      </c>
      <c r="E1612">
        <v>1328</v>
      </c>
      <c r="F1612">
        <v>1329</v>
      </c>
      <c r="G1612" s="41">
        <v>178.01900000000001</v>
      </c>
      <c r="H1612" s="41">
        <v>122.22199999999999</v>
      </c>
      <c r="I1612" s="41">
        <v>191.304</v>
      </c>
      <c r="J1612" s="41">
        <v>138.16399999999999</v>
      </c>
      <c r="K1612" s="41">
        <v>207.24600000000001</v>
      </c>
      <c r="L1612" s="41">
        <v>95.652000000000001</v>
      </c>
      <c r="M1612" s="41">
        <v>119.565</v>
      </c>
      <c r="N1612" s="41">
        <v>92.995000000000005</v>
      </c>
      <c r="O1612" s="41">
        <v>201.93199999999999</v>
      </c>
      <c r="P1612" s="41">
        <v>255.072</v>
      </c>
      <c r="Q1612" s="41">
        <v>239.13</v>
      </c>
      <c r="R1612" s="41">
        <v>193.96100000000001</v>
      </c>
      <c r="S1612" s="41">
        <v>122.22199999999999</v>
      </c>
      <c r="T1612" s="41">
        <v>87.680999999999997</v>
      </c>
      <c r="U1612" s="41">
        <v>140.821</v>
      </c>
      <c r="V1612" s="41">
        <v>114.251</v>
      </c>
      <c r="W1612" s="41">
        <v>92.995000000000005</v>
      </c>
      <c r="X1612" s="41">
        <v>63.768000000000001</v>
      </c>
    </row>
    <row r="1613" spans="1:24" ht="15" customHeight="1" x14ac:dyDescent="0.3">
      <c r="A1613" s="39" t="s">
        <v>1125</v>
      </c>
      <c r="B1613" s="39" t="s">
        <v>1116</v>
      </c>
      <c r="C1613">
        <v>2009</v>
      </c>
      <c r="D1613">
        <v>11218</v>
      </c>
      <c r="E1613">
        <v>5506</v>
      </c>
      <c r="F1613">
        <v>5712</v>
      </c>
      <c r="G1613" s="41">
        <v>538.46400000000006</v>
      </c>
      <c r="H1613" s="41">
        <v>560.9</v>
      </c>
      <c r="I1613" s="41">
        <v>785.26</v>
      </c>
      <c r="J1613" s="41">
        <v>807.69600000000003</v>
      </c>
      <c r="K1613" s="41">
        <v>583.33600000000001</v>
      </c>
      <c r="L1613" s="41">
        <v>325.322</v>
      </c>
      <c r="M1613" s="41">
        <v>493.59199999999998</v>
      </c>
      <c r="N1613" s="41">
        <v>560.9</v>
      </c>
      <c r="O1613" s="41">
        <v>661.86199999999997</v>
      </c>
      <c r="P1613" s="41">
        <v>875.00400000000002</v>
      </c>
      <c r="Q1613" s="41">
        <v>964.74800000000005</v>
      </c>
      <c r="R1613" s="41">
        <v>1032.056</v>
      </c>
      <c r="S1613" s="41">
        <v>605.77200000000005</v>
      </c>
      <c r="T1613" s="41">
        <v>549.68200000000002</v>
      </c>
      <c r="U1613" s="41">
        <v>605.77200000000005</v>
      </c>
      <c r="V1613" s="41">
        <v>527.24599999999998</v>
      </c>
      <c r="W1613" s="41">
        <v>381.41199999999998</v>
      </c>
      <c r="X1613" s="41">
        <v>347.75799999999998</v>
      </c>
    </row>
    <row r="1614" spans="1:24" ht="15" customHeight="1" x14ac:dyDescent="0.3">
      <c r="A1614" s="39" t="s">
        <v>1126</v>
      </c>
      <c r="B1614" s="39" t="s">
        <v>1116</v>
      </c>
      <c r="C1614">
        <v>2009</v>
      </c>
      <c r="D1614">
        <v>86657</v>
      </c>
      <c r="E1614">
        <v>43377</v>
      </c>
      <c r="F1614">
        <v>43280</v>
      </c>
      <c r="G1614" s="41">
        <v>5806.0190000000002</v>
      </c>
      <c r="H1614" s="41">
        <v>5719.3620000000001</v>
      </c>
      <c r="I1614" s="41">
        <v>5459.3909999999996</v>
      </c>
      <c r="J1614" s="41">
        <v>5979.3329999999996</v>
      </c>
      <c r="K1614" s="41">
        <v>4939.4489999999996</v>
      </c>
      <c r="L1614" s="41">
        <v>5372.7340000000004</v>
      </c>
      <c r="M1614" s="41">
        <v>4939.4489999999996</v>
      </c>
      <c r="N1614" s="41">
        <v>5199.42</v>
      </c>
      <c r="O1614" s="41">
        <v>5892.6760000000004</v>
      </c>
      <c r="P1614" s="41">
        <v>7192.5309999999999</v>
      </c>
      <c r="Q1614" s="41">
        <v>7279.1880000000001</v>
      </c>
      <c r="R1614" s="41">
        <v>6412.6180000000004</v>
      </c>
      <c r="S1614" s="41">
        <v>4852.7920000000004</v>
      </c>
      <c r="T1614" s="41">
        <v>3639.5940000000001</v>
      </c>
      <c r="U1614" s="41">
        <v>2773.0239999999999</v>
      </c>
      <c r="V1614" s="41">
        <v>1819.797</v>
      </c>
      <c r="W1614" s="41">
        <v>1819.797</v>
      </c>
      <c r="X1614" s="41">
        <v>1733.14</v>
      </c>
    </row>
    <row r="1615" spans="1:24" ht="15" customHeight="1" x14ac:dyDescent="0.3">
      <c r="A1615" s="39" t="s">
        <v>563</v>
      </c>
      <c r="B1615" s="39" t="s">
        <v>1116</v>
      </c>
      <c r="C1615">
        <v>2009</v>
      </c>
      <c r="D1615">
        <v>86532</v>
      </c>
      <c r="E1615">
        <v>44757</v>
      </c>
      <c r="F1615">
        <v>41775</v>
      </c>
      <c r="G1615" s="41">
        <v>5624.58</v>
      </c>
      <c r="H1615" s="41">
        <v>5018.8559999999998</v>
      </c>
      <c r="I1615" s="41">
        <v>4240.0680000000002</v>
      </c>
      <c r="J1615" s="41">
        <v>7009.0919999999996</v>
      </c>
      <c r="K1615" s="41">
        <v>13585.523999999999</v>
      </c>
      <c r="L1615" s="41">
        <v>7960.9440000000004</v>
      </c>
      <c r="M1615" s="41">
        <v>5970.7079999999996</v>
      </c>
      <c r="N1615" s="41">
        <v>5105.3879999999999</v>
      </c>
      <c r="O1615" s="41">
        <v>5191.92</v>
      </c>
      <c r="P1615" s="41">
        <v>5797.6440000000002</v>
      </c>
      <c r="Q1615" s="41">
        <v>5624.58</v>
      </c>
      <c r="R1615" s="41">
        <v>4845.7920000000004</v>
      </c>
      <c r="S1615" s="41">
        <v>3115.152</v>
      </c>
      <c r="T1615" s="41">
        <v>2163.3000000000002</v>
      </c>
      <c r="U1615" s="41">
        <v>1730.64</v>
      </c>
      <c r="V1615" s="41">
        <v>1384.5119999999999</v>
      </c>
      <c r="W1615" s="41">
        <v>1124.9159999999999</v>
      </c>
      <c r="X1615" s="41">
        <v>1038.384</v>
      </c>
    </row>
    <row r="1616" spans="1:24" ht="15" customHeight="1" x14ac:dyDescent="0.3">
      <c r="A1616" s="39" t="s">
        <v>301</v>
      </c>
      <c r="B1616" s="39" t="s">
        <v>1116</v>
      </c>
      <c r="C1616">
        <v>2009</v>
      </c>
      <c r="D1616">
        <v>1135</v>
      </c>
      <c r="E1616">
        <v>571</v>
      </c>
      <c r="F1616">
        <v>564</v>
      </c>
      <c r="G1616" s="41">
        <v>52.21</v>
      </c>
      <c r="H1616" s="41">
        <v>51.075000000000003</v>
      </c>
      <c r="I1616" s="41">
        <v>87.394999999999996</v>
      </c>
      <c r="J1616" s="41">
        <v>82.855000000000004</v>
      </c>
      <c r="K1616" s="41">
        <v>71.504999999999995</v>
      </c>
      <c r="L1616" s="41">
        <v>30.645</v>
      </c>
      <c r="M1616" s="41">
        <v>45.4</v>
      </c>
      <c r="N1616" s="41">
        <v>40.86</v>
      </c>
      <c r="O1616" s="41">
        <v>94.204999999999998</v>
      </c>
      <c r="P1616" s="41">
        <v>83.99</v>
      </c>
      <c r="Q1616" s="41">
        <v>102.15</v>
      </c>
      <c r="R1616" s="41">
        <v>97.61</v>
      </c>
      <c r="S1616" s="41">
        <v>63.56</v>
      </c>
      <c r="T1616" s="41">
        <v>56.75</v>
      </c>
      <c r="U1616" s="41">
        <v>63.56</v>
      </c>
      <c r="V1616" s="41">
        <v>23.835000000000001</v>
      </c>
      <c r="W1616" s="41">
        <v>37.454999999999998</v>
      </c>
      <c r="X1616" s="41">
        <v>49.94</v>
      </c>
    </row>
    <row r="1617" spans="1:24" ht="15" customHeight="1" x14ac:dyDescent="0.3">
      <c r="A1617" s="39" t="s">
        <v>1127</v>
      </c>
      <c r="B1617" s="39" t="s">
        <v>1116</v>
      </c>
      <c r="C1617">
        <v>2009</v>
      </c>
      <c r="D1617">
        <v>13411</v>
      </c>
      <c r="E1617">
        <v>6511</v>
      </c>
      <c r="F1617">
        <v>6900</v>
      </c>
      <c r="G1617" s="41">
        <v>1274.0450000000001</v>
      </c>
      <c r="H1617" s="41">
        <v>1260.634</v>
      </c>
      <c r="I1617" s="41">
        <v>1019.236</v>
      </c>
      <c r="J1617" s="41">
        <v>1206.99</v>
      </c>
      <c r="K1617" s="41">
        <v>911.94799999999998</v>
      </c>
      <c r="L1617" s="41">
        <v>844.89300000000003</v>
      </c>
      <c r="M1617" s="41">
        <v>670.55</v>
      </c>
      <c r="N1617" s="41">
        <v>1059.4690000000001</v>
      </c>
      <c r="O1617" s="41">
        <v>643.72799999999995</v>
      </c>
      <c r="P1617" s="41">
        <v>1032.6469999999999</v>
      </c>
      <c r="Q1617" s="41">
        <v>911.94799999999998</v>
      </c>
      <c r="R1617" s="41">
        <v>764.42700000000002</v>
      </c>
      <c r="S1617" s="41">
        <v>482.79599999999999</v>
      </c>
      <c r="T1617" s="41">
        <v>362.09699999999998</v>
      </c>
      <c r="U1617" s="41">
        <v>308.45299999999997</v>
      </c>
      <c r="V1617" s="41">
        <v>362.09699999999998</v>
      </c>
      <c r="W1617" s="41">
        <v>187.75399999999999</v>
      </c>
      <c r="X1617" s="41">
        <v>120.699</v>
      </c>
    </row>
    <row r="1618" spans="1:24" ht="15" customHeight="1" x14ac:dyDescent="0.3">
      <c r="A1618" s="39" t="s">
        <v>1128</v>
      </c>
      <c r="B1618" s="39" t="s">
        <v>1116</v>
      </c>
      <c r="C1618">
        <v>2009</v>
      </c>
      <c r="D1618">
        <v>873</v>
      </c>
      <c r="E1618">
        <v>469</v>
      </c>
      <c r="F1618">
        <v>404</v>
      </c>
      <c r="G1618" s="41">
        <v>49.761000000000003</v>
      </c>
      <c r="H1618" s="41">
        <v>68.966999999999999</v>
      </c>
      <c r="I1618" s="41">
        <v>71.585999999999999</v>
      </c>
      <c r="J1618" s="41">
        <v>55.872</v>
      </c>
      <c r="K1618" s="41">
        <v>25.317</v>
      </c>
      <c r="L1618" s="41">
        <v>19.206</v>
      </c>
      <c r="M1618" s="41">
        <v>20.952000000000002</v>
      </c>
      <c r="N1618" s="41">
        <v>66.347999999999999</v>
      </c>
      <c r="O1618" s="41">
        <v>41.904000000000003</v>
      </c>
      <c r="P1618" s="41">
        <v>66.347999999999999</v>
      </c>
      <c r="Q1618" s="41">
        <v>89.918999999999997</v>
      </c>
      <c r="R1618" s="41">
        <v>69.84</v>
      </c>
      <c r="S1618" s="41">
        <v>52.38</v>
      </c>
      <c r="T1618" s="41">
        <v>41.904000000000003</v>
      </c>
      <c r="U1618" s="41">
        <v>47.142000000000003</v>
      </c>
      <c r="V1618" s="41">
        <v>34.92</v>
      </c>
      <c r="W1618" s="41">
        <v>35.792999999999999</v>
      </c>
      <c r="X1618" s="41">
        <v>14.840999999999999</v>
      </c>
    </row>
    <row r="1619" spans="1:24" ht="15" customHeight="1" x14ac:dyDescent="0.3">
      <c r="A1619" s="39" t="s">
        <v>695</v>
      </c>
      <c r="B1619" s="39" t="s">
        <v>689</v>
      </c>
      <c r="C1619">
        <v>2009</v>
      </c>
      <c r="D1619">
        <v>2880</v>
      </c>
      <c r="E1619">
        <v>1467</v>
      </c>
      <c r="F1619">
        <v>1413</v>
      </c>
      <c r="G1619" s="41">
        <v>103.68</v>
      </c>
      <c r="H1619" s="41">
        <v>161.28</v>
      </c>
      <c r="I1619" s="41">
        <v>152.63999999999999</v>
      </c>
      <c r="J1619" s="41">
        <v>181.44</v>
      </c>
      <c r="K1619" s="41">
        <v>135.36000000000001</v>
      </c>
      <c r="L1619" s="41">
        <v>72</v>
      </c>
      <c r="M1619" s="41">
        <v>161.28</v>
      </c>
      <c r="N1619" s="41">
        <v>149.76</v>
      </c>
      <c r="O1619" s="41">
        <v>192.96</v>
      </c>
      <c r="P1619" s="41">
        <v>236.16</v>
      </c>
      <c r="Q1619" s="41">
        <v>236.16</v>
      </c>
      <c r="R1619" s="41">
        <v>247.68</v>
      </c>
      <c r="S1619" s="41">
        <v>247.68</v>
      </c>
      <c r="T1619" s="41">
        <v>187.2</v>
      </c>
      <c r="U1619" s="41">
        <v>138.24</v>
      </c>
      <c r="V1619" s="41">
        <v>181.44</v>
      </c>
      <c r="W1619" s="41">
        <v>40.32</v>
      </c>
      <c r="X1619" s="41">
        <v>54.72</v>
      </c>
    </row>
    <row r="1620" spans="1:24" ht="15" customHeight="1" x14ac:dyDescent="0.3">
      <c r="A1620" s="39" t="s">
        <v>1129</v>
      </c>
      <c r="B1620" s="39" t="s">
        <v>1116</v>
      </c>
      <c r="C1620">
        <v>2009</v>
      </c>
      <c r="D1620">
        <v>16434</v>
      </c>
      <c r="E1620">
        <v>8308</v>
      </c>
      <c r="F1620">
        <v>8126</v>
      </c>
      <c r="G1620" s="41">
        <v>1216.116</v>
      </c>
      <c r="H1620" s="41">
        <v>1117.5119999999999</v>
      </c>
      <c r="I1620" s="41">
        <v>1068.21</v>
      </c>
      <c r="J1620" s="41">
        <v>1446.192</v>
      </c>
      <c r="K1620" s="41">
        <v>1364.0219999999999</v>
      </c>
      <c r="L1620" s="41">
        <v>1183.248</v>
      </c>
      <c r="M1620" s="41">
        <v>871.00199999999995</v>
      </c>
      <c r="N1620" s="41">
        <v>854.56799999999998</v>
      </c>
      <c r="O1620" s="41">
        <v>1084.644</v>
      </c>
      <c r="P1620" s="41">
        <v>1281.8520000000001</v>
      </c>
      <c r="Q1620" s="41">
        <v>1216.116</v>
      </c>
      <c r="R1620" s="41">
        <v>1068.21</v>
      </c>
      <c r="S1620" s="41">
        <v>624.49199999999996</v>
      </c>
      <c r="T1620" s="41">
        <v>542.322</v>
      </c>
      <c r="U1620" s="41">
        <v>476.58600000000001</v>
      </c>
      <c r="V1620" s="41">
        <v>476.58600000000001</v>
      </c>
      <c r="W1620" s="41">
        <v>427.28399999999999</v>
      </c>
      <c r="X1620" s="41">
        <v>131.47200000000001</v>
      </c>
    </row>
    <row r="1621" spans="1:24" ht="15" customHeight="1" x14ac:dyDescent="0.3">
      <c r="A1621" s="39" t="s">
        <v>85</v>
      </c>
      <c r="B1621" s="39" t="s">
        <v>1116</v>
      </c>
      <c r="C1621">
        <v>2009</v>
      </c>
      <c r="D1621">
        <v>11105</v>
      </c>
      <c r="E1621">
        <v>5550</v>
      </c>
      <c r="F1621">
        <v>5555</v>
      </c>
      <c r="G1621" s="41">
        <v>544.14499999999998</v>
      </c>
      <c r="H1621" s="41">
        <v>710.72</v>
      </c>
      <c r="I1621" s="41">
        <v>821.77</v>
      </c>
      <c r="J1621" s="41">
        <v>921.71500000000003</v>
      </c>
      <c r="K1621" s="41">
        <v>510.83</v>
      </c>
      <c r="L1621" s="41">
        <v>255.41499999999999</v>
      </c>
      <c r="M1621" s="41">
        <v>377.57</v>
      </c>
      <c r="N1621" s="41">
        <v>655.19500000000005</v>
      </c>
      <c r="O1621" s="41">
        <v>877.29499999999996</v>
      </c>
      <c r="P1621" s="41">
        <v>1077.1849999999999</v>
      </c>
      <c r="Q1621" s="41">
        <v>1177.1300000000001</v>
      </c>
      <c r="R1621" s="41">
        <v>1099.395</v>
      </c>
      <c r="S1621" s="41">
        <v>755.14</v>
      </c>
      <c r="T1621" s="41">
        <v>510.83</v>
      </c>
      <c r="U1621" s="41">
        <v>299.83499999999998</v>
      </c>
      <c r="V1621" s="41">
        <v>166.57499999999999</v>
      </c>
      <c r="W1621" s="41">
        <v>155.47</v>
      </c>
      <c r="X1621" s="41">
        <v>166.57499999999999</v>
      </c>
    </row>
    <row r="1622" spans="1:24" ht="15" customHeight="1" x14ac:dyDescent="0.3">
      <c r="A1622" s="39" t="s">
        <v>1130</v>
      </c>
      <c r="B1622" s="39" t="s">
        <v>1116</v>
      </c>
      <c r="C1622">
        <v>2009</v>
      </c>
      <c r="D1622">
        <v>2077</v>
      </c>
      <c r="E1622">
        <v>1017</v>
      </c>
      <c r="F1622">
        <v>1060</v>
      </c>
      <c r="G1622" s="41">
        <v>51.924999999999997</v>
      </c>
      <c r="H1622" s="41">
        <v>39.463000000000001</v>
      </c>
      <c r="I1622" s="41">
        <v>116.312</v>
      </c>
      <c r="J1622" s="41">
        <v>130.851</v>
      </c>
      <c r="K1622" s="41">
        <v>54.002000000000002</v>
      </c>
      <c r="L1622" s="41">
        <v>45.694000000000003</v>
      </c>
      <c r="M1622" s="41">
        <v>70.617999999999995</v>
      </c>
      <c r="N1622" s="41">
        <v>83.08</v>
      </c>
      <c r="O1622" s="41">
        <v>135.005</v>
      </c>
      <c r="P1622" s="41">
        <v>159.929</v>
      </c>
      <c r="Q1622" s="41">
        <v>216.00800000000001</v>
      </c>
      <c r="R1622" s="41">
        <v>211.85400000000001</v>
      </c>
      <c r="S1622" s="41">
        <v>205.62299999999999</v>
      </c>
      <c r="T1622" s="41">
        <v>126.697</v>
      </c>
      <c r="U1622" s="41">
        <v>116.312</v>
      </c>
      <c r="V1622" s="41">
        <v>128.774</v>
      </c>
      <c r="W1622" s="41">
        <v>95.542000000000002</v>
      </c>
      <c r="X1622" s="41">
        <v>93.465000000000003</v>
      </c>
    </row>
    <row r="1623" spans="1:24" ht="15" customHeight="1" x14ac:dyDescent="0.3">
      <c r="A1623" s="39" t="s">
        <v>237</v>
      </c>
      <c r="B1623" s="39" t="s">
        <v>1116</v>
      </c>
      <c r="C1623">
        <v>2009</v>
      </c>
      <c r="D1623">
        <v>28239</v>
      </c>
      <c r="E1623">
        <v>13737</v>
      </c>
      <c r="F1623">
        <v>14502</v>
      </c>
      <c r="G1623" s="41">
        <v>1920.252</v>
      </c>
      <c r="H1623" s="41">
        <v>1920.252</v>
      </c>
      <c r="I1623" s="41">
        <v>1976.73</v>
      </c>
      <c r="J1623" s="41">
        <v>2146.1640000000002</v>
      </c>
      <c r="K1623" s="41">
        <v>1863.7739999999999</v>
      </c>
      <c r="L1623" s="41">
        <v>1440.1890000000001</v>
      </c>
      <c r="M1623" s="41">
        <v>1355.472</v>
      </c>
      <c r="N1623" s="41">
        <v>1581.384</v>
      </c>
      <c r="O1623" s="41">
        <v>1581.384</v>
      </c>
      <c r="P1623" s="41">
        <v>2061.4470000000001</v>
      </c>
      <c r="Q1623" s="41">
        <v>2202.6419999999998</v>
      </c>
      <c r="R1623" s="41">
        <v>2004.9690000000001</v>
      </c>
      <c r="S1623" s="41">
        <v>1892.0129999999999</v>
      </c>
      <c r="T1623" s="41">
        <v>1298.9939999999999</v>
      </c>
      <c r="U1623" s="41">
        <v>1073.0820000000001</v>
      </c>
      <c r="V1623" s="41">
        <v>1016.604</v>
      </c>
      <c r="W1623" s="41">
        <v>564.78</v>
      </c>
      <c r="X1623" s="41">
        <v>367.10700000000003</v>
      </c>
    </row>
    <row r="1624" spans="1:24" ht="15" customHeight="1" x14ac:dyDescent="0.3">
      <c r="A1624" s="39" t="s">
        <v>1131</v>
      </c>
      <c r="B1624" s="39" t="s">
        <v>1116</v>
      </c>
      <c r="C1624">
        <v>2009</v>
      </c>
      <c r="D1624">
        <v>60081</v>
      </c>
      <c r="E1624">
        <v>29735</v>
      </c>
      <c r="F1624">
        <v>30346</v>
      </c>
      <c r="G1624" s="41">
        <v>3544.779</v>
      </c>
      <c r="H1624" s="41">
        <v>3664.9409999999998</v>
      </c>
      <c r="I1624" s="41">
        <v>3965.346</v>
      </c>
      <c r="J1624" s="41">
        <v>4325.8320000000003</v>
      </c>
      <c r="K1624" s="41">
        <v>3725.0219999999999</v>
      </c>
      <c r="L1624" s="41">
        <v>3604.86</v>
      </c>
      <c r="M1624" s="41">
        <v>3244.3739999999998</v>
      </c>
      <c r="N1624" s="41">
        <v>3604.86</v>
      </c>
      <c r="O1624" s="41">
        <v>4145.5889999999999</v>
      </c>
      <c r="P1624" s="41">
        <v>5046.8040000000001</v>
      </c>
      <c r="Q1624" s="41">
        <v>5106.8850000000002</v>
      </c>
      <c r="R1624" s="41">
        <v>4205.67</v>
      </c>
      <c r="S1624" s="41">
        <v>4085.5079999999998</v>
      </c>
      <c r="T1624" s="41">
        <v>2343.1590000000001</v>
      </c>
      <c r="U1624" s="41">
        <v>1742.3489999999999</v>
      </c>
      <c r="V1624" s="41">
        <v>1682.268</v>
      </c>
      <c r="W1624" s="41">
        <v>1021.377</v>
      </c>
      <c r="X1624" s="41">
        <v>961.29600000000005</v>
      </c>
    </row>
    <row r="1625" spans="1:24" ht="15" customHeight="1" x14ac:dyDescent="0.3">
      <c r="A1625" s="39" t="s">
        <v>376</v>
      </c>
      <c r="B1625" s="39" t="s">
        <v>1116</v>
      </c>
      <c r="C1625">
        <v>2009</v>
      </c>
      <c r="D1625">
        <v>2100</v>
      </c>
      <c r="E1625">
        <v>1075</v>
      </c>
      <c r="F1625">
        <v>1025</v>
      </c>
      <c r="G1625" s="41">
        <v>100.8</v>
      </c>
      <c r="H1625" s="41">
        <v>96.6</v>
      </c>
      <c r="I1625" s="41">
        <v>235.2</v>
      </c>
      <c r="J1625" s="41">
        <v>195.3</v>
      </c>
      <c r="K1625" s="41">
        <v>109.2</v>
      </c>
      <c r="L1625" s="41">
        <v>52.5</v>
      </c>
      <c r="M1625" s="41">
        <v>56.7</v>
      </c>
      <c r="N1625" s="41">
        <v>73.5</v>
      </c>
      <c r="O1625" s="41">
        <v>205.8</v>
      </c>
      <c r="P1625" s="41">
        <v>197.4</v>
      </c>
      <c r="Q1625" s="41">
        <v>184.8</v>
      </c>
      <c r="R1625" s="41">
        <v>151.19999999999999</v>
      </c>
      <c r="S1625" s="41">
        <v>96.6</v>
      </c>
      <c r="T1625" s="41">
        <v>96.6</v>
      </c>
      <c r="U1625" s="41">
        <v>92.4</v>
      </c>
      <c r="V1625" s="41">
        <v>84</v>
      </c>
      <c r="W1625" s="41">
        <v>42</v>
      </c>
      <c r="X1625" s="41">
        <v>31.5</v>
      </c>
    </row>
    <row r="1626" spans="1:24" ht="15" customHeight="1" x14ac:dyDescent="0.3">
      <c r="A1626" s="39" t="s">
        <v>192</v>
      </c>
      <c r="B1626" s="39" t="s">
        <v>1116</v>
      </c>
      <c r="C1626">
        <v>2009</v>
      </c>
      <c r="D1626">
        <v>18698</v>
      </c>
      <c r="E1626">
        <v>9306</v>
      </c>
      <c r="F1626">
        <v>9392</v>
      </c>
      <c r="G1626" s="41">
        <v>878.80600000000004</v>
      </c>
      <c r="H1626" s="41">
        <v>1159.2760000000001</v>
      </c>
      <c r="I1626" s="41">
        <v>916.202</v>
      </c>
      <c r="J1626" s="41">
        <v>1308.8599999999999</v>
      </c>
      <c r="K1626" s="41">
        <v>878.80600000000004</v>
      </c>
      <c r="L1626" s="41">
        <v>579.63800000000003</v>
      </c>
      <c r="M1626" s="41">
        <v>766.61800000000005</v>
      </c>
      <c r="N1626" s="41">
        <v>990.99400000000003</v>
      </c>
      <c r="O1626" s="41">
        <v>1140.578</v>
      </c>
      <c r="P1626" s="41">
        <v>1589.33</v>
      </c>
      <c r="Q1626" s="41">
        <v>1776.31</v>
      </c>
      <c r="R1626" s="41">
        <v>1738.914</v>
      </c>
      <c r="S1626" s="41">
        <v>1495.84</v>
      </c>
      <c r="T1626" s="41">
        <v>1140.578</v>
      </c>
      <c r="U1626" s="41">
        <v>953.59799999999996</v>
      </c>
      <c r="V1626" s="41">
        <v>729.22199999999998</v>
      </c>
      <c r="W1626" s="41">
        <v>392.65800000000002</v>
      </c>
      <c r="X1626" s="41">
        <v>299.16800000000001</v>
      </c>
    </row>
    <row r="1627" spans="1:24" ht="15" customHeight="1" x14ac:dyDescent="0.3">
      <c r="A1627" s="39" t="s">
        <v>1132</v>
      </c>
      <c r="B1627" s="39" t="s">
        <v>1116</v>
      </c>
      <c r="C1627">
        <v>2009</v>
      </c>
      <c r="D1627">
        <v>1747</v>
      </c>
      <c r="E1627">
        <v>865</v>
      </c>
      <c r="F1627">
        <v>882</v>
      </c>
      <c r="G1627" s="41">
        <v>132.77199999999999</v>
      </c>
      <c r="H1627" s="41">
        <v>80.361999999999995</v>
      </c>
      <c r="I1627" s="41">
        <v>129.27799999999999</v>
      </c>
      <c r="J1627" s="41">
        <v>111.80800000000001</v>
      </c>
      <c r="K1627" s="41">
        <v>54.156999999999996</v>
      </c>
      <c r="L1627" s="41">
        <v>103.07299999999999</v>
      </c>
      <c r="M1627" s="41">
        <v>57.651000000000003</v>
      </c>
      <c r="N1627" s="41">
        <v>99.578999999999994</v>
      </c>
      <c r="O1627" s="41">
        <v>90.843999999999994</v>
      </c>
      <c r="P1627" s="41">
        <v>155.483</v>
      </c>
      <c r="Q1627" s="41">
        <v>183.435</v>
      </c>
      <c r="R1627" s="41">
        <v>113.55500000000001</v>
      </c>
      <c r="S1627" s="41">
        <v>115.30200000000001</v>
      </c>
      <c r="T1627" s="41">
        <v>92.590999999999994</v>
      </c>
      <c r="U1627" s="41">
        <v>64.638999999999996</v>
      </c>
      <c r="V1627" s="41">
        <v>83.855999999999995</v>
      </c>
      <c r="W1627" s="41">
        <v>40.180999999999997</v>
      </c>
      <c r="X1627" s="41">
        <v>40.180999999999997</v>
      </c>
    </row>
    <row r="1628" spans="1:24" ht="15" customHeight="1" x14ac:dyDescent="0.3">
      <c r="A1628" s="39" t="s">
        <v>93</v>
      </c>
      <c r="B1628" s="39" t="s">
        <v>1116</v>
      </c>
      <c r="C1628">
        <v>2009</v>
      </c>
      <c r="D1628">
        <v>7314</v>
      </c>
      <c r="E1628">
        <v>3691</v>
      </c>
      <c r="F1628">
        <v>3623</v>
      </c>
      <c r="G1628" s="41">
        <v>285.24599999999998</v>
      </c>
      <c r="H1628" s="41">
        <v>416.89800000000002</v>
      </c>
      <c r="I1628" s="41">
        <v>351.072</v>
      </c>
      <c r="J1628" s="41">
        <v>468.096</v>
      </c>
      <c r="K1628" s="41">
        <v>314.50200000000001</v>
      </c>
      <c r="L1628" s="41">
        <v>212.10599999999999</v>
      </c>
      <c r="M1628" s="41">
        <v>380.32799999999997</v>
      </c>
      <c r="N1628" s="41">
        <v>409.584</v>
      </c>
      <c r="O1628" s="41">
        <v>519.29399999999998</v>
      </c>
      <c r="P1628" s="41">
        <v>650.94600000000003</v>
      </c>
      <c r="Q1628" s="41">
        <v>650.94600000000003</v>
      </c>
      <c r="R1628" s="41">
        <v>804.54</v>
      </c>
      <c r="S1628" s="41">
        <v>490.03800000000001</v>
      </c>
      <c r="T1628" s="41">
        <v>453.46800000000002</v>
      </c>
      <c r="U1628" s="41">
        <v>351.072</v>
      </c>
      <c r="V1628" s="41">
        <v>197.47800000000001</v>
      </c>
      <c r="W1628" s="41">
        <v>197.47800000000001</v>
      </c>
      <c r="X1628" s="41">
        <v>168.22200000000001</v>
      </c>
    </row>
    <row r="1629" spans="1:24" ht="15" customHeight="1" x14ac:dyDescent="0.3">
      <c r="A1629" s="39" t="s">
        <v>1133</v>
      </c>
      <c r="B1629" s="39" t="s">
        <v>1116</v>
      </c>
      <c r="C1629">
        <v>2009</v>
      </c>
      <c r="D1629">
        <v>1628</v>
      </c>
      <c r="E1629">
        <v>834</v>
      </c>
      <c r="F1629">
        <v>794</v>
      </c>
      <c r="G1629" s="41">
        <v>113.96</v>
      </c>
      <c r="H1629" s="41">
        <v>73.260000000000005</v>
      </c>
      <c r="I1629" s="41">
        <v>118.84399999999999</v>
      </c>
      <c r="J1629" s="41">
        <v>97.68</v>
      </c>
      <c r="K1629" s="41">
        <v>126.98399999999999</v>
      </c>
      <c r="L1629" s="41">
        <v>71.632000000000005</v>
      </c>
      <c r="M1629" s="41">
        <v>83.028000000000006</v>
      </c>
      <c r="N1629" s="41">
        <v>94.424000000000007</v>
      </c>
      <c r="O1629" s="41">
        <v>63.491999999999997</v>
      </c>
      <c r="P1629" s="41">
        <v>126.98399999999999</v>
      </c>
      <c r="Q1629" s="41">
        <v>138.38</v>
      </c>
      <c r="R1629" s="41">
        <v>141.636</v>
      </c>
      <c r="S1629" s="41">
        <v>79.772000000000006</v>
      </c>
      <c r="T1629" s="41">
        <v>87.912000000000006</v>
      </c>
      <c r="U1629" s="41">
        <v>65.12</v>
      </c>
      <c r="V1629" s="41">
        <v>58.607999999999997</v>
      </c>
      <c r="W1629" s="41">
        <v>42.328000000000003</v>
      </c>
      <c r="X1629" s="41">
        <v>45.584000000000003</v>
      </c>
    </row>
    <row r="1630" spans="1:24" ht="15" customHeight="1" x14ac:dyDescent="0.3">
      <c r="A1630" s="39" t="s">
        <v>313</v>
      </c>
      <c r="B1630" s="39" t="s">
        <v>1116</v>
      </c>
      <c r="C1630">
        <v>2009</v>
      </c>
      <c r="D1630">
        <v>3898</v>
      </c>
      <c r="E1630">
        <v>1926</v>
      </c>
      <c r="F1630">
        <v>1972</v>
      </c>
      <c r="G1630" s="41">
        <v>249.47200000000001</v>
      </c>
      <c r="H1630" s="41">
        <v>194.9</v>
      </c>
      <c r="I1630" s="41">
        <v>218.28800000000001</v>
      </c>
      <c r="J1630" s="41">
        <v>272.86</v>
      </c>
      <c r="K1630" s="41">
        <v>194.9</v>
      </c>
      <c r="L1630" s="41">
        <v>116.94</v>
      </c>
      <c r="M1630" s="41">
        <v>159.81800000000001</v>
      </c>
      <c r="N1630" s="41">
        <v>183.20599999999999</v>
      </c>
      <c r="O1630" s="41">
        <v>296.24799999999999</v>
      </c>
      <c r="P1630" s="41">
        <v>315.738</v>
      </c>
      <c r="Q1630" s="41">
        <v>311.83999999999997</v>
      </c>
      <c r="R1630" s="41">
        <v>385.90199999999999</v>
      </c>
      <c r="S1630" s="41">
        <v>241.67599999999999</v>
      </c>
      <c r="T1630" s="41">
        <v>272.86</v>
      </c>
      <c r="U1630" s="41">
        <v>187.10400000000001</v>
      </c>
      <c r="V1630" s="41">
        <v>116.94</v>
      </c>
      <c r="W1630" s="41">
        <v>128.63399999999999</v>
      </c>
      <c r="X1630" s="41">
        <v>54.572000000000003</v>
      </c>
    </row>
    <row r="1631" spans="1:24" ht="15" customHeight="1" x14ac:dyDescent="0.3">
      <c r="A1631" s="39" t="s">
        <v>1134</v>
      </c>
      <c r="B1631" s="39" t="s">
        <v>1116</v>
      </c>
      <c r="C1631">
        <v>2009</v>
      </c>
      <c r="D1631">
        <v>105637</v>
      </c>
      <c r="E1631">
        <v>53070</v>
      </c>
      <c r="F1631">
        <v>52567</v>
      </c>
      <c r="G1631" s="41">
        <v>5810.0349999999999</v>
      </c>
      <c r="H1631" s="41">
        <v>5493.1239999999998</v>
      </c>
      <c r="I1631" s="41">
        <v>6126.9459999999999</v>
      </c>
      <c r="J1631" s="41">
        <v>8239.6859999999997</v>
      </c>
      <c r="K1631" s="41">
        <v>14472.269</v>
      </c>
      <c r="L1631" s="41">
        <v>8662.2340000000004</v>
      </c>
      <c r="M1631" s="41">
        <v>6443.857</v>
      </c>
      <c r="N1631" s="41">
        <v>5915.6719999999996</v>
      </c>
      <c r="O1631" s="41">
        <v>6760.768</v>
      </c>
      <c r="P1631" s="41">
        <v>7183.3159999999998</v>
      </c>
      <c r="Q1631" s="41">
        <v>7711.5010000000002</v>
      </c>
      <c r="R1631" s="41">
        <v>6232.5829999999996</v>
      </c>
      <c r="S1631" s="41">
        <v>5281.85</v>
      </c>
      <c r="T1631" s="41">
        <v>3591.6579999999999</v>
      </c>
      <c r="U1631" s="41">
        <v>2218.377</v>
      </c>
      <c r="V1631" s="41">
        <v>2324.0140000000001</v>
      </c>
      <c r="W1631" s="41">
        <v>1690.192</v>
      </c>
      <c r="X1631" s="41">
        <v>1478.9179999999999</v>
      </c>
    </row>
    <row r="1632" spans="1:24" ht="15" customHeight="1" x14ac:dyDescent="0.3">
      <c r="A1632" s="39" t="s">
        <v>1135</v>
      </c>
      <c r="B1632" s="39" t="s">
        <v>1116</v>
      </c>
      <c r="C1632">
        <v>2009</v>
      </c>
      <c r="D1632">
        <v>4413</v>
      </c>
      <c r="E1632">
        <v>2106</v>
      </c>
      <c r="F1632">
        <v>2307</v>
      </c>
      <c r="G1632" s="41">
        <v>251.541</v>
      </c>
      <c r="H1632" s="41">
        <v>225.06299999999999</v>
      </c>
      <c r="I1632" s="41">
        <v>251.541</v>
      </c>
      <c r="J1632" s="41">
        <v>260.36700000000002</v>
      </c>
      <c r="K1632" s="41">
        <v>211.82400000000001</v>
      </c>
      <c r="L1632" s="41">
        <v>119.151</v>
      </c>
      <c r="M1632" s="41">
        <v>167.69399999999999</v>
      </c>
      <c r="N1632" s="41">
        <v>216.23699999999999</v>
      </c>
      <c r="O1632" s="41">
        <v>273.60599999999999</v>
      </c>
      <c r="P1632" s="41">
        <v>397.17</v>
      </c>
      <c r="Q1632" s="41">
        <v>458.952</v>
      </c>
      <c r="R1632" s="41">
        <v>476.60399999999998</v>
      </c>
      <c r="S1632" s="41">
        <v>335.38799999999998</v>
      </c>
      <c r="T1632" s="41">
        <v>278.01900000000001</v>
      </c>
      <c r="U1632" s="41">
        <v>110.325</v>
      </c>
      <c r="V1632" s="41">
        <v>154.45500000000001</v>
      </c>
      <c r="W1632" s="41">
        <v>79.433999999999997</v>
      </c>
      <c r="X1632" s="41">
        <v>145.62899999999999</v>
      </c>
    </row>
    <row r="1633" spans="1:24" ht="15" customHeight="1" x14ac:dyDescent="0.3">
      <c r="A1633" s="39" t="s">
        <v>319</v>
      </c>
      <c r="B1633" s="39" t="s">
        <v>1116</v>
      </c>
      <c r="C1633">
        <v>2009</v>
      </c>
      <c r="D1633">
        <v>15935</v>
      </c>
      <c r="E1633">
        <v>7922</v>
      </c>
      <c r="F1633">
        <v>8013</v>
      </c>
      <c r="G1633" s="41">
        <v>780.81500000000005</v>
      </c>
      <c r="H1633" s="41">
        <v>812.68499999999995</v>
      </c>
      <c r="I1633" s="41">
        <v>1067.645</v>
      </c>
      <c r="J1633" s="41">
        <v>940.16499999999996</v>
      </c>
      <c r="K1633" s="41">
        <v>733.01</v>
      </c>
      <c r="L1633" s="41">
        <v>860.49</v>
      </c>
      <c r="M1633" s="41">
        <v>1003.905</v>
      </c>
      <c r="N1633" s="41">
        <v>972.03499999999997</v>
      </c>
      <c r="O1633" s="41">
        <v>1195.125</v>
      </c>
      <c r="P1633" s="41">
        <v>1370.41</v>
      </c>
      <c r="Q1633" s="41">
        <v>1529.76</v>
      </c>
      <c r="R1633" s="41">
        <v>1450.085</v>
      </c>
      <c r="S1633" s="41">
        <v>876.42499999999995</v>
      </c>
      <c r="T1633" s="41">
        <v>669.27</v>
      </c>
      <c r="U1633" s="41">
        <v>509.92</v>
      </c>
      <c r="V1633" s="41">
        <v>462.11500000000001</v>
      </c>
      <c r="W1633" s="41">
        <v>286.83</v>
      </c>
      <c r="X1633" s="41">
        <v>398.375</v>
      </c>
    </row>
    <row r="1634" spans="1:24" ht="15" customHeight="1" x14ac:dyDescent="0.3">
      <c r="A1634" s="39" t="s">
        <v>1136</v>
      </c>
      <c r="B1634" s="39" t="s">
        <v>1116</v>
      </c>
      <c r="C1634">
        <v>2009</v>
      </c>
      <c r="D1634">
        <v>512</v>
      </c>
      <c r="E1634">
        <v>276</v>
      </c>
      <c r="F1634">
        <v>236</v>
      </c>
      <c r="G1634" s="41">
        <v>15.872</v>
      </c>
      <c r="H1634" s="41">
        <v>31.231999999999999</v>
      </c>
      <c r="I1634" s="41">
        <v>58.88</v>
      </c>
      <c r="J1634" s="41">
        <v>17.920000000000002</v>
      </c>
      <c r="K1634" s="41">
        <v>13.824</v>
      </c>
      <c r="L1634" s="41">
        <v>13.824</v>
      </c>
      <c r="M1634" s="41">
        <v>48.128</v>
      </c>
      <c r="N1634" s="41">
        <v>29.184000000000001</v>
      </c>
      <c r="O1634" s="41">
        <v>25.088000000000001</v>
      </c>
      <c r="P1634" s="41">
        <v>43.008000000000003</v>
      </c>
      <c r="Q1634" s="41">
        <v>47.103999999999999</v>
      </c>
      <c r="R1634" s="41">
        <v>39.936</v>
      </c>
      <c r="S1634" s="41">
        <v>12.8</v>
      </c>
      <c r="T1634" s="41">
        <v>38.911999999999999</v>
      </c>
      <c r="U1634" s="41">
        <v>28.16</v>
      </c>
      <c r="V1634" s="41">
        <v>33.792000000000002</v>
      </c>
      <c r="W1634" s="41">
        <v>10.24</v>
      </c>
      <c r="X1634" s="41">
        <v>4.0960000000000001</v>
      </c>
    </row>
    <row r="1635" spans="1:24" ht="15" customHeight="1" x14ac:dyDescent="0.3">
      <c r="A1635" s="39" t="s">
        <v>201</v>
      </c>
      <c r="B1635" s="39" t="s">
        <v>1116</v>
      </c>
      <c r="C1635">
        <v>2009</v>
      </c>
      <c r="D1635">
        <v>3959</v>
      </c>
      <c r="E1635">
        <v>1941</v>
      </c>
      <c r="F1635">
        <v>2018</v>
      </c>
      <c r="G1635" s="41">
        <v>158.36000000000001</v>
      </c>
      <c r="H1635" s="41">
        <v>190.03200000000001</v>
      </c>
      <c r="I1635" s="41">
        <v>312.76100000000002</v>
      </c>
      <c r="J1635" s="41">
        <v>300.88400000000001</v>
      </c>
      <c r="K1635" s="41">
        <v>19.795000000000002</v>
      </c>
      <c r="L1635" s="41">
        <v>257.33499999999998</v>
      </c>
      <c r="M1635" s="41">
        <v>87.097999999999999</v>
      </c>
      <c r="N1635" s="41">
        <v>118.77</v>
      </c>
      <c r="O1635" s="41">
        <v>312.76100000000002</v>
      </c>
      <c r="P1635" s="41">
        <v>380.06400000000002</v>
      </c>
      <c r="Q1635" s="41">
        <v>380.06400000000002</v>
      </c>
      <c r="R1635" s="41">
        <v>257.33499999999998</v>
      </c>
      <c r="S1635" s="41">
        <v>277.13</v>
      </c>
      <c r="T1635" s="41">
        <v>154.40100000000001</v>
      </c>
      <c r="U1635" s="41">
        <v>213.786</v>
      </c>
      <c r="V1635" s="41">
        <v>174.196</v>
      </c>
      <c r="W1635" s="41">
        <v>146.483</v>
      </c>
      <c r="X1635" s="41">
        <v>213.786</v>
      </c>
    </row>
    <row r="1636" spans="1:24" ht="15" customHeight="1" x14ac:dyDescent="0.3">
      <c r="A1636" s="39" t="s">
        <v>1137</v>
      </c>
      <c r="B1636" s="39" t="s">
        <v>1116</v>
      </c>
      <c r="C1636">
        <v>2009</v>
      </c>
      <c r="D1636">
        <v>5909</v>
      </c>
      <c r="E1636">
        <v>2930</v>
      </c>
      <c r="F1636">
        <v>2979</v>
      </c>
      <c r="G1636" s="41">
        <v>372.267</v>
      </c>
      <c r="H1636" s="41">
        <v>413.63</v>
      </c>
      <c r="I1636" s="41">
        <v>454.99299999999999</v>
      </c>
      <c r="J1636" s="41">
        <v>443.17500000000001</v>
      </c>
      <c r="K1636" s="41">
        <v>319.08600000000001</v>
      </c>
      <c r="L1636" s="41">
        <v>254.08699999999999</v>
      </c>
      <c r="M1636" s="41">
        <v>230.45099999999999</v>
      </c>
      <c r="N1636" s="41">
        <v>319.08600000000001</v>
      </c>
      <c r="O1636" s="41">
        <v>401.81200000000001</v>
      </c>
      <c r="P1636" s="41">
        <v>472.72</v>
      </c>
      <c r="Q1636" s="41">
        <v>466.81099999999998</v>
      </c>
      <c r="R1636" s="41">
        <v>484.53800000000001</v>
      </c>
      <c r="S1636" s="41">
        <v>307.26799999999997</v>
      </c>
      <c r="T1636" s="41">
        <v>265.90499999999997</v>
      </c>
      <c r="U1636" s="41">
        <v>183.179</v>
      </c>
      <c r="V1636" s="41">
        <v>224.542</v>
      </c>
      <c r="W1636" s="41">
        <v>159.54300000000001</v>
      </c>
      <c r="X1636" s="41">
        <v>135.90700000000001</v>
      </c>
    </row>
    <row r="1637" spans="1:24" ht="15" customHeight="1" x14ac:dyDescent="0.3">
      <c r="A1637" s="39" t="s">
        <v>1138</v>
      </c>
      <c r="B1637" s="39" t="s">
        <v>1116</v>
      </c>
      <c r="C1637">
        <v>2009</v>
      </c>
      <c r="D1637">
        <v>1668</v>
      </c>
      <c r="E1637">
        <v>844</v>
      </c>
      <c r="F1637">
        <v>824</v>
      </c>
      <c r="G1637" s="41">
        <v>65.052000000000007</v>
      </c>
      <c r="H1637" s="41">
        <v>96.744</v>
      </c>
      <c r="I1637" s="41">
        <v>111.756</v>
      </c>
      <c r="J1637" s="41">
        <v>161.79599999999999</v>
      </c>
      <c r="K1637" s="41">
        <v>98.412000000000006</v>
      </c>
      <c r="L1637" s="41">
        <v>76.727999999999994</v>
      </c>
      <c r="M1637" s="41">
        <v>71.724000000000004</v>
      </c>
      <c r="N1637" s="41">
        <v>93.408000000000001</v>
      </c>
      <c r="O1637" s="41">
        <v>113.42400000000001</v>
      </c>
      <c r="P1637" s="41">
        <v>146.78399999999999</v>
      </c>
      <c r="Q1637" s="41">
        <v>143.44800000000001</v>
      </c>
      <c r="R1637" s="41">
        <v>93.408000000000001</v>
      </c>
      <c r="S1637" s="41">
        <v>111.756</v>
      </c>
      <c r="T1637" s="41">
        <v>65.052000000000007</v>
      </c>
      <c r="U1637" s="41">
        <v>46.704000000000001</v>
      </c>
      <c r="V1637" s="41">
        <v>81.731999999999999</v>
      </c>
      <c r="W1637" s="41">
        <v>43.368000000000002</v>
      </c>
      <c r="X1637" s="41">
        <v>48.372</v>
      </c>
    </row>
    <row r="1638" spans="1:24" ht="15" customHeight="1" x14ac:dyDescent="0.3">
      <c r="A1638" s="39" t="s">
        <v>802</v>
      </c>
      <c r="B1638" s="39" t="s">
        <v>1116</v>
      </c>
      <c r="C1638">
        <v>2009</v>
      </c>
      <c r="D1638">
        <v>7057</v>
      </c>
      <c r="E1638">
        <v>4368</v>
      </c>
      <c r="F1638">
        <v>2689</v>
      </c>
      <c r="G1638" s="41">
        <v>254.05199999999999</v>
      </c>
      <c r="H1638" s="41">
        <v>317.565</v>
      </c>
      <c r="I1638" s="41">
        <v>338.73599999999999</v>
      </c>
      <c r="J1638" s="41">
        <v>472.81900000000002</v>
      </c>
      <c r="K1638" s="41">
        <v>472.81900000000002</v>
      </c>
      <c r="L1638" s="41">
        <v>416.363</v>
      </c>
      <c r="M1638" s="41">
        <v>331.67899999999997</v>
      </c>
      <c r="N1638" s="41">
        <v>613.95899999999995</v>
      </c>
      <c r="O1638" s="41">
        <v>621.01599999999996</v>
      </c>
      <c r="P1638" s="41">
        <v>698.64300000000003</v>
      </c>
      <c r="Q1638" s="41">
        <v>606.90200000000004</v>
      </c>
      <c r="R1638" s="41">
        <v>635.13</v>
      </c>
      <c r="S1638" s="41">
        <v>246.995</v>
      </c>
      <c r="T1638" s="41">
        <v>402.24900000000002</v>
      </c>
      <c r="U1638" s="41">
        <v>162.31100000000001</v>
      </c>
      <c r="V1638" s="41">
        <v>204.65299999999999</v>
      </c>
      <c r="W1638" s="41">
        <v>119.96899999999999</v>
      </c>
      <c r="X1638" s="41">
        <v>148.197</v>
      </c>
    </row>
    <row r="1639" spans="1:24" ht="15" customHeight="1" x14ac:dyDescent="0.3">
      <c r="A1639" s="39" t="s">
        <v>205</v>
      </c>
      <c r="B1639" s="39" t="s">
        <v>1116</v>
      </c>
      <c r="C1639">
        <v>2009</v>
      </c>
      <c r="D1639">
        <v>1004</v>
      </c>
      <c r="E1639">
        <v>490</v>
      </c>
      <c r="F1639">
        <v>514</v>
      </c>
      <c r="G1639" s="41">
        <v>16.064</v>
      </c>
      <c r="H1639" s="41">
        <v>45.18</v>
      </c>
      <c r="I1639" s="41">
        <v>52.207999999999998</v>
      </c>
      <c r="J1639" s="41">
        <v>37.148000000000003</v>
      </c>
      <c r="K1639" s="41">
        <v>36.143999999999998</v>
      </c>
      <c r="L1639" s="41">
        <v>10.039999999999999</v>
      </c>
      <c r="M1639" s="41">
        <v>45.18</v>
      </c>
      <c r="N1639" s="41">
        <v>18.071999999999999</v>
      </c>
      <c r="O1639" s="41">
        <v>55.22</v>
      </c>
      <c r="P1639" s="41">
        <v>60.24</v>
      </c>
      <c r="Q1639" s="41">
        <v>98.391999999999996</v>
      </c>
      <c r="R1639" s="41">
        <v>134.536</v>
      </c>
      <c r="S1639" s="41">
        <v>105.42</v>
      </c>
      <c r="T1639" s="41">
        <v>79.316000000000003</v>
      </c>
      <c r="U1639" s="41">
        <v>60.24</v>
      </c>
      <c r="V1639" s="41">
        <v>82.328000000000003</v>
      </c>
      <c r="W1639" s="41">
        <v>24.096</v>
      </c>
      <c r="X1639" s="41">
        <v>47.188000000000002</v>
      </c>
    </row>
    <row r="1640" spans="1:24" ht="15" customHeight="1" x14ac:dyDescent="0.3">
      <c r="A1640" s="39" t="s">
        <v>1139</v>
      </c>
      <c r="B1640" s="39" t="s">
        <v>1116</v>
      </c>
      <c r="C1640">
        <v>2009</v>
      </c>
      <c r="D1640">
        <v>40060</v>
      </c>
      <c r="E1640">
        <v>19890</v>
      </c>
      <c r="F1640">
        <v>20170</v>
      </c>
      <c r="G1640" s="41">
        <v>2323.48</v>
      </c>
      <c r="H1640" s="41">
        <v>2243.36</v>
      </c>
      <c r="I1640" s="41">
        <v>2724.08</v>
      </c>
      <c r="J1640" s="41">
        <v>2884.32</v>
      </c>
      <c r="K1640" s="41">
        <v>2003</v>
      </c>
      <c r="L1640" s="41">
        <v>1722.58</v>
      </c>
      <c r="M1640" s="41">
        <v>1842.76</v>
      </c>
      <c r="N1640" s="41">
        <v>1882.82</v>
      </c>
      <c r="O1640" s="41">
        <v>2964.44</v>
      </c>
      <c r="P1640" s="41">
        <v>3044.56</v>
      </c>
      <c r="Q1640" s="41">
        <v>3405.1</v>
      </c>
      <c r="R1640" s="41">
        <v>2964.44</v>
      </c>
      <c r="S1640" s="41">
        <v>3044.56</v>
      </c>
      <c r="T1640" s="41">
        <v>2243.36</v>
      </c>
      <c r="U1640" s="41">
        <v>1642.46</v>
      </c>
      <c r="V1640" s="41">
        <v>1161.74</v>
      </c>
      <c r="W1640" s="41">
        <v>921.38</v>
      </c>
      <c r="X1640" s="41">
        <v>1081.6199999999999</v>
      </c>
    </row>
    <row r="1641" spans="1:24" ht="15" customHeight="1" x14ac:dyDescent="0.3">
      <c r="A1641" s="39" t="s">
        <v>588</v>
      </c>
      <c r="B1641" s="39" t="s">
        <v>1116</v>
      </c>
      <c r="C1641">
        <v>2009</v>
      </c>
      <c r="D1641">
        <v>9128</v>
      </c>
      <c r="E1641">
        <v>4615</v>
      </c>
      <c r="F1641">
        <v>4513</v>
      </c>
      <c r="G1641" s="41">
        <v>538.55200000000002</v>
      </c>
      <c r="H1641" s="41">
        <v>611.57600000000002</v>
      </c>
      <c r="I1641" s="41">
        <v>556.80799999999999</v>
      </c>
      <c r="J1641" s="41">
        <v>730.24</v>
      </c>
      <c r="K1641" s="41">
        <v>483.78399999999999</v>
      </c>
      <c r="L1641" s="41">
        <v>401.63200000000001</v>
      </c>
      <c r="M1641" s="41">
        <v>419.88799999999998</v>
      </c>
      <c r="N1641" s="41">
        <v>520.29600000000005</v>
      </c>
      <c r="O1641" s="41">
        <v>556.80799999999999</v>
      </c>
      <c r="P1641" s="41">
        <v>894.54399999999998</v>
      </c>
      <c r="Q1641" s="41">
        <v>785.00800000000004</v>
      </c>
      <c r="R1641" s="41">
        <v>684.6</v>
      </c>
      <c r="S1641" s="41">
        <v>520.29600000000005</v>
      </c>
      <c r="T1641" s="41">
        <v>392.50400000000002</v>
      </c>
      <c r="U1641" s="41">
        <v>282.96800000000002</v>
      </c>
      <c r="V1641" s="41">
        <v>282.96800000000002</v>
      </c>
      <c r="W1641" s="41">
        <v>182.56</v>
      </c>
      <c r="X1641" s="41">
        <v>292.096</v>
      </c>
    </row>
    <row r="1642" spans="1:24" ht="15" customHeight="1" x14ac:dyDescent="0.3">
      <c r="A1642" s="39" t="s">
        <v>1140</v>
      </c>
      <c r="B1642" s="39" t="s">
        <v>1116</v>
      </c>
      <c r="C1642">
        <v>2009</v>
      </c>
      <c r="D1642">
        <v>10231</v>
      </c>
      <c r="E1642">
        <v>5059</v>
      </c>
      <c r="F1642">
        <v>5172</v>
      </c>
      <c r="G1642" s="41">
        <v>1002.638</v>
      </c>
      <c r="H1642" s="41">
        <v>613.86</v>
      </c>
      <c r="I1642" s="41">
        <v>1104.9480000000001</v>
      </c>
      <c r="J1642" s="41">
        <v>992.40700000000004</v>
      </c>
      <c r="K1642" s="41">
        <v>818.48</v>
      </c>
      <c r="L1642" s="41">
        <v>439.93299999999999</v>
      </c>
      <c r="M1642" s="41">
        <v>450.16399999999999</v>
      </c>
      <c r="N1642" s="41">
        <v>521.78099999999995</v>
      </c>
      <c r="O1642" s="41">
        <v>593.39800000000002</v>
      </c>
      <c r="P1642" s="41">
        <v>787.78700000000003</v>
      </c>
      <c r="Q1642" s="41">
        <v>746.86300000000006</v>
      </c>
      <c r="R1642" s="41">
        <v>603.62900000000002</v>
      </c>
      <c r="S1642" s="41">
        <v>439.93299999999999</v>
      </c>
      <c r="T1642" s="41">
        <v>317.161</v>
      </c>
      <c r="U1642" s="41">
        <v>235.31299999999999</v>
      </c>
      <c r="V1642" s="41">
        <v>225.08199999999999</v>
      </c>
      <c r="W1642" s="41">
        <v>204.62</v>
      </c>
      <c r="X1642" s="41">
        <v>112.541</v>
      </c>
    </row>
    <row r="1643" spans="1:24" ht="15" customHeight="1" x14ac:dyDescent="0.3">
      <c r="A1643" s="39" t="s">
        <v>1141</v>
      </c>
      <c r="B1643" s="39" t="s">
        <v>1116</v>
      </c>
      <c r="C1643">
        <v>2009</v>
      </c>
      <c r="D1643">
        <v>9152</v>
      </c>
      <c r="E1643">
        <v>4529</v>
      </c>
      <c r="F1643">
        <v>4623</v>
      </c>
      <c r="G1643" s="41">
        <v>869.44</v>
      </c>
      <c r="H1643" s="41">
        <v>649.79200000000003</v>
      </c>
      <c r="I1643" s="41">
        <v>896.89599999999996</v>
      </c>
      <c r="J1643" s="41">
        <v>796.22400000000005</v>
      </c>
      <c r="K1643" s="41">
        <v>475.904</v>
      </c>
      <c r="L1643" s="41">
        <v>485.05599999999998</v>
      </c>
      <c r="M1643" s="41">
        <v>402.68799999999999</v>
      </c>
      <c r="N1643" s="41">
        <v>375.23200000000003</v>
      </c>
      <c r="O1643" s="41">
        <v>649.79200000000003</v>
      </c>
      <c r="P1643" s="41">
        <v>713.85599999999999</v>
      </c>
      <c r="Q1643" s="41">
        <v>759.61599999999999</v>
      </c>
      <c r="R1643" s="41">
        <v>649.79200000000003</v>
      </c>
      <c r="S1643" s="41">
        <v>475.904</v>
      </c>
      <c r="T1643" s="41">
        <v>320.32</v>
      </c>
      <c r="U1643" s="41">
        <v>210.49600000000001</v>
      </c>
      <c r="V1643" s="41">
        <v>173.88800000000001</v>
      </c>
      <c r="W1643" s="41">
        <v>155.584</v>
      </c>
      <c r="X1643" s="41">
        <v>100.672</v>
      </c>
    </row>
    <row r="1644" spans="1:24" ht="15" customHeight="1" x14ac:dyDescent="0.3">
      <c r="A1644" s="39" t="s">
        <v>1142</v>
      </c>
      <c r="B1644" s="39" t="s">
        <v>1116</v>
      </c>
      <c r="C1644">
        <v>2009</v>
      </c>
      <c r="D1644">
        <v>10950</v>
      </c>
      <c r="E1644">
        <v>5489</v>
      </c>
      <c r="F1644">
        <v>5461</v>
      </c>
      <c r="G1644" s="41">
        <v>514.65</v>
      </c>
      <c r="H1644" s="41">
        <v>503.7</v>
      </c>
      <c r="I1644" s="41">
        <v>722.7</v>
      </c>
      <c r="J1644" s="41">
        <v>689.85</v>
      </c>
      <c r="K1644" s="41">
        <v>514.65</v>
      </c>
      <c r="L1644" s="41">
        <v>383.25</v>
      </c>
      <c r="M1644" s="41">
        <v>459.9</v>
      </c>
      <c r="N1644" s="41">
        <v>459.9</v>
      </c>
      <c r="O1644" s="41">
        <v>722.7</v>
      </c>
      <c r="P1644" s="41">
        <v>810.3</v>
      </c>
      <c r="Q1644" s="41">
        <v>985.5</v>
      </c>
      <c r="R1644" s="41">
        <v>1040.25</v>
      </c>
      <c r="S1644" s="41">
        <v>908.85</v>
      </c>
      <c r="T1644" s="41">
        <v>777.45</v>
      </c>
      <c r="U1644" s="41">
        <v>503.7</v>
      </c>
      <c r="V1644" s="41">
        <v>448.95</v>
      </c>
      <c r="W1644" s="41">
        <v>251.85</v>
      </c>
      <c r="X1644" s="41">
        <v>229.95</v>
      </c>
    </row>
    <row r="1645" spans="1:24" ht="15" customHeight="1" x14ac:dyDescent="0.3">
      <c r="A1645" s="39" t="s">
        <v>743</v>
      </c>
      <c r="B1645" s="39" t="s">
        <v>1116</v>
      </c>
      <c r="C1645">
        <v>2009</v>
      </c>
      <c r="D1645">
        <v>3568</v>
      </c>
      <c r="E1645">
        <v>1767</v>
      </c>
      <c r="F1645">
        <v>1801</v>
      </c>
      <c r="G1645" s="41">
        <v>167.696</v>
      </c>
      <c r="H1645" s="41">
        <v>121.312</v>
      </c>
      <c r="I1645" s="41">
        <v>224.78399999999999</v>
      </c>
      <c r="J1645" s="41">
        <v>160.56</v>
      </c>
      <c r="K1645" s="41">
        <v>89.2</v>
      </c>
      <c r="L1645" s="41">
        <v>206.94399999999999</v>
      </c>
      <c r="M1645" s="41">
        <v>181.96799999999999</v>
      </c>
      <c r="N1645" s="41">
        <v>135.584</v>
      </c>
      <c r="O1645" s="41">
        <v>235.488</v>
      </c>
      <c r="P1645" s="41">
        <v>281.87200000000001</v>
      </c>
      <c r="Q1645" s="41">
        <v>353.23200000000003</v>
      </c>
      <c r="R1645" s="41">
        <v>324.68799999999999</v>
      </c>
      <c r="S1645" s="41">
        <v>192.672</v>
      </c>
      <c r="T1645" s="41">
        <v>192.672</v>
      </c>
      <c r="U1645" s="41">
        <v>167.696</v>
      </c>
      <c r="V1645" s="41">
        <v>196.24</v>
      </c>
      <c r="W1645" s="41">
        <v>167.696</v>
      </c>
      <c r="X1645" s="41">
        <v>171.26400000000001</v>
      </c>
    </row>
    <row r="1646" spans="1:24" ht="15" customHeight="1" x14ac:dyDescent="0.3">
      <c r="A1646" s="39" t="s">
        <v>1143</v>
      </c>
      <c r="B1646" s="39" t="s">
        <v>1116</v>
      </c>
      <c r="C1646">
        <v>2009</v>
      </c>
      <c r="D1646">
        <v>32740</v>
      </c>
      <c r="E1646">
        <v>16219</v>
      </c>
      <c r="F1646">
        <v>16521</v>
      </c>
      <c r="G1646" s="41">
        <v>1898.92</v>
      </c>
      <c r="H1646" s="41">
        <v>2160.84</v>
      </c>
      <c r="I1646" s="41">
        <v>1964.4</v>
      </c>
      <c r="J1646" s="41">
        <v>2193.58</v>
      </c>
      <c r="K1646" s="41">
        <v>1898.92</v>
      </c>
      <c r="L1646" s="41">
        <v>2291.8000000000002</v>
      </c>
      <c r="M1646" s="41">
        <v>1637</v>
      </c>
      <c r="N1646" s="41">
        <v>1767.96</v>
      </c>
      <c r="O1646" s="41">
        <v>2259.06</v>
      </c>
      <c r="P1646" s="41">
        <v>2684.68</v>
      </c>
      <c r="Q1646" s="41">
        <v>2520.98</v>
      </c>
      <c r="R1646" s="41">
        <v>2357.2800000000002</v>
      </c>
      <c r="S1646" s="41">
        <v>1571.52</v>
      </c>
      <c r="T1646" s="41">
        <v>1538.78</v>
      </c>
      <c r="U1646" s="41">
        <v>1211.3800000000001</v>
      </c>
      <c r="V1646" s="41">
        <v>949.46</v>
      </c>
      <c r="W1646" s="41">
        <v>916.72</v>
      </c>
      <c r="X1646" s="41">
        <v>883.98</v>
      </c>
    </row>
    <row r="1647" spans="1:24" ht="15" customHeight="1" x14ac:dyDescent="0.3">
      <c r="A1647" s="39" t="s">
        <v>499</v>
      </c>
      <c r="B1647" s="39" t="s">
        <v>602</v>
      </c>
      <c r="C1647">
        <v>2009</v>
      </c>
      <c r="D1647">
        <v>8573</v>
      </c>
      <c r="E1647">
        <v>4444</v>
      </c>
      <c r="F1647">
        <v>4129</v>
      </c>
      <c r="G1647" s="41">
        <v>505.80700000000002</v>
      </c>
      <c r="H1647" s="41">
        <v>454.36900000000003</v>
      </c>
      <c r="I1647" s="41">
        <v>642.97500000000002</v>
      </c>
      <c r="J1647" s="41">
        <v>582.96400000000006</v>
      </c>
      <c r="K1647" s="41">
        <v>377.21199999999999</v>
      </c>
      <c r="L1647" s="41">
        <v>282.90899999999999</v>
      </c>
      <c r="M1647" s="41">
        <v>402.93099999999998</v>
      </c>
      <c r="N1647" s="41">
        <v>462.94200000000001</v>
      </c>
      <c r="O1647" s="41">
        <v>617.25599999999997</v>
      </c>
      <c r="P1647" s="41">
        <v>745.851</v>
      </c>
      <c r="Q1647" s="41">
        <v>805.86199999999997</v>
      </c>
      <c r="R1647" s="41">
        <v>685.84</v>
      </c>
      <c r="S1647" s="41">
        <v>660.12099999999998</v>
      </c>
      <c r="T1647" s="41">
        <v>462.94200000000001</v>
      </c>
      <c r="U1647" s="41">
        <v>308.62799999999999</v>
      </c>
      <c r="V1647" s="41">
        <v>205.75200000000001</v>
      </c>
      <c r="W1647" s="41">
        <v>111.449</v>
      </c>
      <c r="X1647" s="41">
        <v>248.61699999999999</v>
      </c>
    </row>
    <row r="1648" spans="1:24" ht="15" customHeight="1" x14ac:dyDescent="0.3">
      <c r="A1648" s="39" t="s">
        <v>1144</v>
      </c>
      <c r="B1648" s="39" t="s">
        <v>1116</v>
      </c>
      <c r="C1648">
        <v>2009</v>
      </c>
      <c r="D1648">
        <v>3675</v>
      </c>
      <c r="E1648">
        <v>1920</v>
      </c>
      <c r="F1648">
        <v>1755</v>
      </c>
      <c r="G1648" s="41">
        <v>191.1</v>
      </c>
      <c r="H1648" s="41">
        <v>216.82499999999999</v>
      </c>
      <c r="I1648" s="41">
        <v>242.55</v>
      </c>
      <c r="J1648" s="41">
        <v>323.39999999999998</v>
      </c>
      <c r="K1648" s="41">
        <v>40.424999999999997</v>
      </c>
      <c r="L1648" s="41">
        <v>132.30000000000001</v>
      </c>
      <c r="M1648" s="41">
        <v>268.27499999999998</v>
      </c>
      <c r="N1648" s="41">
        <v>95.55</v>
      </c>
      <c r="O1648" s="41">
        <v>246.22499999999999</v>
      </c>
      <c r="P1648" s="41">
        <v>367.5</v>
      </c>
      <c r="Q1648" s="41">
        <v>282.97500000000002</v>
      </c>
      <c r="R1648" s="41">
        <v>319.72500000000002</v>
      </c>
      <c r="S1648" s="41">
        <v>216.82499999999999</v>
      </c>
      <c r="T1648" s="41">
        <v>110.25</v>
      </c>
      <c r="U1648" s="41">
        <v>198.45</v>
      </c>
      <c r="V1648" s="41">
        <v>106.575</v>
      </c>
      <c r="W1648" s="41">
        <v>99.224999999999994</v>
      </c>
      <c r="X1648" s="41">
        <v>213.15</v>
      </c>
    </row>
    <row r="1649" spans="1:24" ht="15" customHeight="1" x14ac:dyDescent="0.3">
      <c r="A1649" s="39" t="s">
        <v>544</v>
      </c>
      <c r="B1649" s="39" t="s">
        <v>1116</v>
      </c>
      <c r="C1649">
        <v>2009</v>
      </c>
      <c r="D1649">
        <v>6132</v>
      </c>
      <c r="E1649">
        <v>3022</v>
      </c>
      <c r="F1649">
        <v>3110</v>
      </c>
      <c r="G1649" s="41">
        <v>300.46800000000002</v>
      </c>
      <c r="H1649" s="41">
        <v>404.71199999999999</v>
      </c>
      <c r="I1649" s="41">
        <v>410.84399999999999</v>
      </c>
      <c r="J1649" s="41">
        <v>508.95600000000002</v>
      </c>
      <c r="K1649" s="41">
        <v>288.20400000000001</v>
      </c>
      <c r="L1649" s="41">
        <v>134.904</v>
      </c>
      <c r="M1649" s="41">
        <v>233.01599999999999</v>
      </c>
      <c r="N1649" s="41">
        <v>380.18400000000003</v>
      </c>
      <c r="O1649" s="41">
        <v>398.58</v>
      </c>
      <c r="P1649" s="41">
        <v>564.14400000000001</v>
      </c>
      <c r="Q1649" s="41">
        <v>502.82400000000001</v>
      </c>
      <c r="R1649" s="41">
        <v>496.69200000000001</v>
      </c>
      <c r="S1649" s="41">
        <v>318.86399999999998</v>
      </c>
      <c r="T1649" s="41">
        <v>380.18400000000003</v>
      </c>
      <c r="U1649" s="41">
        <v>245.28</v>
      </c>
      <c r="V1649" s="41">
        <v>171.696</v>
      </c>
      <c r="W1649" s="41">
        <v>165.56399999999999</v>
      </c>
      <c r="X1649" s="41">
        <v>214.62</v>
      </c>
    </row>
    <row r="1650" spans="1:24" ht="15" customHeight="1" x14ac:dyDescent="0.3">
      <c r="A1650" s="39" t="s">
        <v>1145</v>
      </c>
      <c r="B1650" s="39" t="s">
        <v>1116</v>
      </c>
      <c r="C1650">
        <v>2009</v>
      </c>
      <c r="D1650">
        <v>5110</v>
      </c>
      <c r="E1650">
        <v>2721</v>
      </c>
      <c r="F1650">
        <v>2389</v>
      </c>
      <c r="G1650" s="41">
        <v>240.17</v>
      </c>
      <c r="H1650" s="41">
        <v>265.72000000000003</v>
      </c>
      <c r="I1650" s="41">
        <v>398.58</v>
      </c>
      <c r="J1650" s="41">
        <v>352.59</v>
      </c>
      <c r="K1650" s="41">
        <v>291.27</v>
      </c>
      <c r="L1650" s="41">
        <v>311.70999999999998</v>
      </c>
      <c r="M1650" s="41">
        <v>291.27</v>
      </c>
      <c r="N1650" s="41">
        <v>296.38</v>
      </c>
      <c r="O1650" s="41">
        <v>393.47</v>
      </c>
      <c r="P1650" s="41">
        <v>475.23</v>
      </c>
      <c r="Q1650" s="41">
        <v>419.02</v>
      </c>
      <c r="R1650" s="41">
        <v>403.69</v>
      </c>
      <c r="S1650" s="41">
        <v>229.95</v>
      </c>
      <c r="T1650" s="41">
        <v>224.84</v>
      </c>
      <c r="U1650" s="41">
        <v>158.41</v>
      </c>
      <c r="V1650" s="41">
        <v>91.98</v>
      </c>
      <c r="W1650" s="41">
        <v>132.86000000000001</v>
      </c>
      <c r="X1650" s="41">
        <v>137.97</v>
      </c>
    </row>
    <row r="1651" spans="1:24" ht="15" customHeight="1" x14ac:dyDescent="0.3">
      <c r="A1651" s="39" t="s">
        <v>1146</v>
      </c>
      <c r="B1651" s="39" t="s">
        <v>1116</v>
      </c>
      <c r="C1651">
        <v>2009</v>
      </c>
      <c r="D1651">
        <v>912</v>
      </c>
      <c r="E1651">
        <v>485</v>
      </c>
      <c r="F1651">
        <v>427</v>
      </c>
      <c r="G1651" s="41">
        <v>72.959999999999994</v>
      </c>
      <c r="H1651" s="41">
        <v>62.015999999999998</v>
      </c>
      <c r="I1651" s="41">
        <v>71.135999999999996</v>
      </c>
      <c r="J1651" s="41">
        <v>55.631999999999998</v>
      </c>
      <c r="K1651" s="41">
        <v>57.456000000000003</v>
      </c>
      <c r="L1651" s="41">
        <v>34.655999999999999</v>
      </c>
      <c r="M1651" s="41">
        <v>42.863999999999997</v>
      </c>
      <c r="N1651" s="41">
        <v>55.631999999999998</v>
      </c>
      <c r="O1651" s="41">
        <v>47.423999999999999</v>
      </c>
      <c r="P1651" s="41">
        <v>73.872</v>
      </c>
      <c r="Q1651" s="41">
        <v>65.664000000000001</v>
      </c>
      <c r="R1651" s="41">
        <v>68.400000000000006</v>
      </c>
      <c r="S1651" s="41">
        <v>76.608000000000004</v>
      </c>
      <c r="T1651" s="41">
        <v>24.623999999999999</v>
      </c>
      <c r="U1651" s="41">
        <v>33.744</v>
      </c>
      <c r="V1651" s="41">
        <v>29.184000000000001</v>
      </c>
      <c r="W1651" s="41">
        <v>19.152000000000001</v>
      </c>
      <c r="X1651" s="41">
        <v>20.064</v>
      </c>
    </row>
    <row r="1652" spans="1:24" ht="15" customHeight="1" x14ac:dyDescent="0.3">
      <c r="A1652" s="39" t="s">
        <v>526</v>
      </c>
      <c r="B1652" s="39" t="s">
        <v>514</v>
      </c>
      <c r="C1652">
        <v>2009</v>
      </c>
      <c r="D1652">
        <v>6888</v>
      </c>
      <c r="E1652">
        <v>3483</v>
      </c>
      <c r="F1652">
        <v>3405</v>
      </c>
      <c r="G1652" s="41">
        <v>344.4</v>
      </c>
      <c r="H1652" s="41">
        <v>495.93599999999998</v>
      </c>
      <c r="I1652" s="41">
        <v>454.608</v>
      </c>
      <c r="J1652" s="41">
        <v>489.048</v>
      </c>
      <c r="K1652" s="41">
        <v>303.072</v>
      </c>
      <c r="L1652" s="41">
        <v>158.42400000000001</v>
      </c>
      <c r="M1652" s="41">
        <v>309.95999999999998</v>
      </c>
      <c r="N1652" s="41">
        <v>378.84</v>
      </c>
      <c r="O1652" s="41">
        <v>427.05599999999998</v>
      </c>
      <c r="P1652" s="41">
        <v>585.48</v>
      </c>
      <c r="Q1652" s="41">
        <v>544.15200000000004</v>
      </c>
      <c r="R1652" s="41">
        <v>475.27199999999999</v>
      </c>
      <c r="S1652" s="41">
        <v>489.048</v>
      </c>
      <c r="T1652" s="41">
        <v>365.06400000000002</v>
      </c>
      <c r="U1652" s="41">
        <v>330.62400000000002</v>
      </c>
      <c r="V1652" s="41">
        <v>316.84800000000001</v>
      </c>
      <c r="W1652" s="41">
        <v>234.19200000000001</v>
      </c>
      <c r="X1652" s="41">
        <v>185.976</v>
      </c>
    </row>
    <row r="1653" spans="1:24" ht="15" customHeight="1" x14ac:dyDescent="0.3">
      <c r="A1653" s="39" t="s">
        <v>1147</v>
      </c>
      <c r="B1653" s="39" t="s">
        <v>1116</v>
      </c>
      <c r="C1653">
        <v>2009</v>
      </c>
      <c r="D1653">
        <v>2018</v>
      </c>
      <c r="E1653">
        <v>1025</v>
      </c>
      <c r="F1653">
        <v>993</v>
      </c>
      <c r="G1653" s="41">
        <v>56.503999999999998</v>
      </c>
      <c r="H1653" s="41">
        <v>104.93600000000001</v>
      </c>
      <c r="I1653" s="41">
        <v>66.593999999999994</v>
      </c>
      <c r="J1653" s="41">
        <v>108.97199999999999</v>
      </c>
      <c r="K1653" s="41">
        <v>177.584</v>
      </c>
      <c r="L1653" s="41">
        <v>62.558</v>
      </c>
      <c r="M1653" s="41">
        <v>50.45</v>
      </c>
      <c r="N1653" s="41">
        <v>80.72</v>
      </c>
      <c r="O1653" s="41">
        <v>92.828000000000003</v>
      </c>
      <c r="P1653" s="41">
        <v>177.584</v>
      </c>
      <c r="Q1653" s="41">
        <v>203.81800000000001</v>
      </c>
      <c r="R1653" s="41">
        <v>165.476</v>
      </c>
      <c r="S1653" s="41">
        <v>211.89</v>
      </c>
      <c r="T1653" s="41">
        <v>113.008</v>
      </c>
      <c r="U1653" s="41">
        <v>135.20599999999999</v>
      </c>
      <c r="V1653" s="41">
        <v>80.72</v>
      </c>
      <c r="W1653" s="41">
        <v>60.54</v>
      </c>
      <c r="X1653" s="41">
        <v>70.63</v>
      </c>
    </row>
    <row r="1654" spans="1:24" ht="15" customHeight="1" x14ac:dyDescent="0.3">
      <c r="A1654" s="39" t="s">
        <v>1148</v>
      </c>
      <c r="B1654" s="39" t="s">
        <v>1116</v>
      </c>
      <c r="C1654">
        <v>2009</v>
      </c>
      <c r="D1654">
        <v>922</v>
      </c>
      <c r="E1654">
        <v>442</v>
      </c>
      <c r="F1654">
        <v>480</v>
      </c>
      <c r="G1654" s="41">
        <v>14.752000000000001</v>
      </c>
      <c r="H1654" s="41">
        <v>47.944000000000003</v>
      </c>
      <c r="I1654" s="41">
        <v>63.618000000000002</v>
      </c>
      <c r="J1654" s="41">
        <v>71.915999999999997</v>
      </c>
      <c r="K1654" s="41">
        <v>72.837999999999994</v>
      </c>
      <c r="L1654" s="41">
        <v>11.986000000000001</v>
      </c>
      <c r="M1654" s="41">
        <v>13.83</v>
      </c>
      <c r="N1654" s="41">
        <v>15.673999999999999</v>
      </c>
      <c r="O1654" s="41">
        <v>95.888000000000005</v>
      </c>
      <c r="P1654" s="41">
        <v>93.122</v>
      </c>
      <c r="Q1654" s="41">
        <v>66.384</v>
      </c>
      <c r="R1654" s="41">
        <v>77.447999999999993</v>
      </c>
      <c r="S1654" s="41">
        <v>49.787999999999997</v>
      </c>
      <c r="T1654" s="41">
        <v>42.411999999999999</v>
      </c>
      <c r="U1654" s="41">
        <v>52.554000000000002</v>
      </c>
      <c r="V1654" s="41">
        <v>61.774000000000001</v>
      </c>
      <c r="W1654" s="41">
        <v>35.036000000000001</v>
      </c>
      <c r="X1654" s="41">
        <v>34.113999999999997</v>
      </c>
    </row>
    <row r="1655" spans="1:24" ht="15" customHeight="1" x14ac:dyDescent="0.3">
      <c r="A1655" s="39" t="s">
        <v>1149</v>
      </c>
      <c r="B1655" s="39" t="s">
        <v>1116</v>
      </c>
      <c r="C1655">
        <v>2009</v>
      </c>
      <c r="D1655">
        <v>140436</v>
      </c>
      <c r="E1655">
        <v>68800</v>
      </c>
      <c r="F1655">
        <v>71636</v>
      </c>
      <c r="G1655" s="41">
        <v>9690.0840000000007</v>
      </c>
      <c r="H1655" s="41">
        <v>9268.7759999999998</v>
      </c>
      <c r="I1655" s="41">
        <v>8987.9040000000005</v>
      </c>
      <c r="J1655" s="41">
        <v>9268.7759999999998</v>
      </c>
      <c r="K1655" s="41">
        <v>9128.34</v>
      </c>
      <c r="L1655" s="41">
        <v>10813.572</v>
      </c>
      <c r="M1655" s="41">
        <v>8707.0319999999992</v>
      </c>
      <c r="N1655" s="41">
        <v>8847.4680000000008</v>
      </c>
      <c r="O1655" s="41">
        <v>9549.6479999999992</v>
      </c>
      <c r="P1655" s="41">
        <v>10673.136</v>
      </c>
      <c r="Q1655" s="41">
        <v>10532.7</v>
      </c>
      <c r="R1655" s="41">
        <v>9128.34</v>
      </c>
      <c r="S1655" s="41">
        <v>6740.9279999999999</v>
      </c>
      <c r="T1655" s="41">
        <v>5055.6959999999999</v>
      </c>
      <c r="U1655" s="41">
        <v>4493.9520000000002</v>
      </c>
      <c r="V1655" s="41">
        <v>4213.08</v>
      </c>
      <c r="W1655" s="41">
        <v>3230.0279999999998</v>
      </c>
      <c r="X1655" s="41">
        <v>2527.848</v>
      </c>
    </row>
    <row r="1656" spans="1:24" ht="15" customHeight="1" x14ac:dyDescent="0.3">
      <c r="A1656" s="39" t="s">
        <v>277</v>
      </c>
      <c r="B1656" s="39" t="s">
        <v>1150</v>
      </c>
      <c r="C1656">
        <v>2009</v>
      </c>
      <c r="D1656">
        <v>33024</v>
      </c>
      <c r="E1656">
        <v>16277</v>
      </c>
      <c r="F1656">
        <v>16747</v>
      </c>
      <c r="G1656" s="41">
        <v>2278.6559999999999</v>
      </c>
      <c r="H1656" s="41">
        <v>2377.7280000000001</v>
      </c>
      <c r="I1656" s="41">
        <v>1849.3440000000001</v>
      </c>
      <c r="J1656" s="41">
        <v>2608.8960000000002</v>
      </c>
      <c r="K1656" s="41">
        <v>2509.8240000000001</v>
      </c>
      <c r="L1656" s="41">
        <v>2344.7040000000002</v>
      </c>
      <c r="M1656" s="41">
        <v>1981.44</v>
      </c>
      <c r="N1656" s="41">
        <v>1981.44</v>
      </c>
      <c r="O1656" s="41">
        <v>1750.2719999999999</v>
      </c>
      <c r="P1656" s="41">
        <v>2344.7040000000002</v>
      </c>
      <c r="Q1656" s="41">
        <v>2377.7280000000001</v>
      </c>
      <c r="R1656" s="41">
        <v>2179.5839999999998</v>
      </c>
      <c r="S1656" s="41">
        <v>1453.056</v>
      </c>
      <c r="T1656" s="41">
        <v>1221.8879999999999</v>
      </c>
      <c r="U1656" s="41">
        <v>957.69600000000003</v>
      </c>
      <c r="V1656" s="41">
        <v>1056.768</v>
      </c>
      <c r="W1656" s="41">
        <v>891.64800000000002</v>
      </c>
      <c r="X1656" s="41">
        <v>858.62400000000002</v>
      </c>
    </row>
    <row r="1657" spans="1:24" ht="15" customHeight="1" x14ac:dyDescent="0.3">
      <c r="A1657" s="39" t="s">
        <v>1151</v>
      </c>
      <c r="B1657" s="39" t="s">
        <v>1150</v>
      </c>
      <c r="C1657">
        <v>2009</v>
      </c>
      <c r="D1657">
        <v>6729</v>
      </c>
      <c r="E1657">
        <v>3345</v>
      </c>
      <c r="F1657">
        <v>3384</v>
      </c>
      <c r="G1657" s="41">
        <v>390.28199999999998</v>
      </c>
      <c r="H1657" s="41">
        <v>450.84300000000002</v>
      </c>
      <c r="I1657" s="41">
        <v>403.74</v>
      </c>
      <c r="J1657" s="41">
        <v>524.86199999999997</v>
      </c>
      <c r="K1657" s="41">
        <v>383.553</v>
      </c>
      <c r="L1657" s="41">
        <v>181.68299999999999</v>
      </c>
      <c r="M1657" s="41">
        <v>282.61799999999999</v>
      </c>
      <c r="N1657" s="41">
        <v>370.09500000000003</v>
      </c>
      <c r="O1657" s="41">
        <v>370.09500000000003</v>
      </c>
      <c r="P1657" s="41">
        <v>565.23599999999999</v>
      </c>
      <c r="Q1657" s="41">
        <v>565.23599999999999</v>
      </c>
      <c r="R1657" s="41">
        <v>504.67500000000001</v>
      </c>
      <c r="S1657" s="41">
        <v>370.09500000000003</v>
      </c>
      <c r="T1657" s="41">
        <v>282.61799999999999</v>
      </c>
      <c r="U1657" s="41">
        <v>356.637</v>
      </c>
      <c r="V1657" s="41">
        <v>208.59899999999999</v>
      </c>
      <c r="W1657" s="41">
        <v>262.43099999999998</v>
      </c>
      <c r="X1657" s="41">
        <v>255.702</v>
      </c>
    </row>
    <row r="1658" spans="1:24" ht="15" customHeight="1" x14ac:dyDescent="0.3">
      <c r="A1658" s="39" t="s">
        <v>1152</v>
      </c>
      <c r="B1658" s="39" t="s">
        <v>1150</v>
      </c>
      <c r="C1658">
        <v>2009</v>
      </c>
      <c r="D1658">
        <v>364</v>
      </c>
      <c r="E1658">
        <v>214</v>
      </c>
      <c r="F1658">
        <v>150</v>
      </c>
      <c r="G1658" s="41">
        <v>13.103999999999999</v>
      </c>
      <c r="H1658" s="41">
        <v>36.036000000000001</v>
      </c>
      <c r="I1658" s="41">
        <v>18.928000000000001</v>
      </c>
      <c r="J1658" s="41">
        <v>61.88</v>
      </c>
      <c r="K1658" s="41">
        <v>25.844000000000001</v>
      </c>
      <c r="L1658" s="41">
        <v>16.015999999999998</v>
      </c>
      <c r="M1658" s="41">
        <v>18.928000000000001</v>
      </c>
      <c r="N1658" s="41">
        <v>25.116</v>
      </c>
      <c r="O1658" s="41">
        <v>17.108000000000001</v>
      </c>
      <c r="P1658" s="41">
        <v>22.931999999999999</v>
      </c>
      <c r="Q1658" s="41">
        <v>9.8279999999999994</v>
      </c>
      <c r="R1658" s="41">
        <v>17.835999999999999</v>
      </c>
      <c r="S1658" s="41">
        <v>28.027999999999999</v>
      </c>
      <c r="T1658" s="41">
        <v>21.84</v>
      </c>
      <c r="U1658" s="41">
        <v>12.012</v>
      </c>
      <c r="V1658" s="41">
        <v>8.0079999999999991</v>
      </c>
      <c r="W1658" s="41">
        <v>8.0079999999999991</v>
      </c>
      <c r="X1658" s="41">
        <v>1.82</v>
      </c>
    </row>
    <row r="1659" spans="1:24" ht="15" customHeight="1" x14ac:dyDescent="0.3">
      <c r="A1659" s="39" t="s">
        <v>1153</v>
      </c>
      <c r="B1659" s="39" t="s">
        <v>1150</v>
      </c>
      <c r="C1659">
        <v>2009</v>
      </c>
      <c r="D1659">
        <v>824</v>
      </c>
      <c r="E1659">
        <v>407</v>
      </c>
      <c r="F1659">
        <v>417</v>
      </c>
      <c r="G1659" s="41">
        <v>56.856000000000002</v>
      </c>
      <c r="H1659" s="41">
        <v>32.136000000000003</v>
      </c>
      <c r="I1659" s="41">
        <v>48.616</v>
      </c>
      <c r="J1659" s="41">
        <v>54.384</v>
      </c>
      <c r="K1659" s="41">
        <v>70.864000000000004</v>
      </c>
      <c r="L1659" s="41">
        <v>47.792000000000002</v>
      </c>
      <c r="M1659" s="41">
        <v>9.0640000000000001</v>
      </c>
      <c r="N1659" s="41">
        <v>28.84</v>
      </c>
      <c r="O1659" s="41">
        <v>56.031999999999996</v>
      </c>
      <c r="P1659" s="41">
        <v>71.688000000000002</v>
      </c>
      <c r="Q1659" s="41">
        <v>85.695999999999998</v>
      </c>
      <c r="R1659" s="41">
        <v>62.624000000000002</v>
      </c>
      <c r="S1659" s="41">
        <v>62.624000000000002</v>
      </c>
      <c r="T1659" s="41">
        <v>31.312000000000001</v>
      </c>
      <c r="U1659" s="41">
        <v>45.32</v>
      </c>
      <c r="V1659" s="41">
        <v>26.367999999999999</v>
      </c>
      <c r="W1659" s="41">
        <v>22.248000000000001</v>
      </c>
      <c r="X1659" s="41">
        <v>10.712</v>
      </c>
    </row>
    <row r="1660" spans="1:24" ht="15" customHeight="1" x14ac:dyDescent="0.3">
      <c r="A1660" s="39" t="s">
        <v>519</v>
      </c>
      <c r="B1660" s="39" t="s">
        <v>1150</v>
      </c>
      <c r="C1660">
        <v>2009</v>
      </c>
      <c r="D1660">
        <v>471</v>
      </c>
      <c r="E1660">
        <v>248</v>
      </c>
      <c r="F1660">
        <v>223</v>
      </c>
      <c r="G1660" s="41">
        <v>31.085999999999999</v>
      </c>
      <c r="H1660" s="41">
        <v>16.013999999999999</v>
      </c>
      <c r="I1660" s="41">
        <v>16.013999999999999</v>
      </c>
      <c r="J1660" s="41">
        <v>8.9489999999999998</v>
      </c>
      <c r="K1660" s="41">
        <v>40.034999999999997</v>
      </c>
      <c r="L1660" s="41">
        <v>35.795999999999999</v>
      </c>
      <c r="M1660" s="41">
        <v>16.956</v>
      </c>
      <c r="N1660" s="41">
        <v>21.195</v>
      </c>
      <c r="O1660" s="41">
        <v>21.195</v>
      </c>
      <c r="P1660" s="41">
        <v>32.027999999999999</v>
      </c>
      <c r="Q1660" s="41">
        <v>26.847000000000001</v>
      </c>
      <c r="R1660" s="41">
        <v>38.151000000000003</v>
      </c>
      <c r="S1660" s="41">
        <v>41.918999999999997</v>
      </c>
      <c r="T1660" s="41">
        <v>46.158000000000001</v>
      </c>
      <c r="U1660" s="41">
        <v>47.1</v>
      </c>
      <c r="V1660" s="41">
        <v>17.898</v>
      </c>
      <c r="W1660" s="41">
        <v>6.1230000000000002</v>
      </c>
      <c r="X1660" s="41">
        <v>8.0069999999999997</v>
      </c>
    </row>
    <row r="1661" spans="1:24" ht="15" customHeight="1" x14ac:dyDescent="0.3">
      <c r="A1661" s="39" t="s">
        <v>167</v>
      </c>
      <c r="B1661" s="39" t="s">
        <v>1150</v>
      </c>
      <c r="C1661">
        <v>2009</v>
      </c>
      <c r="D1661">
        <v>5531</v>
      </c>
      <c r="E1661">
        <v>2726</v>
      </c>
      <c r="F1661">
        <v>2805</v>
      </c>
      <c r="G1661" s="41">
        <v>293.14299999999997</v>
      </c>
      <c r="H1661" s="41">
        <v>353.98399999999998</v>
      </c>
      <c r="I1661" s="41">
        <v>387.17</v>
      </c>
      <c r="J1661" s="41">
        <v>453.54199999999997</v>
      </c>
      <c r="K1661" s="41">
        <v>154.86799999999999</v>
      </c>
      <c r="L1661" s="41">
        <v>326.32900000000001</v>
      </c>
      <c r="M1661" s="41">
        <v>182.523</v>
      </c>
      <c r="N1661" s="41">
        <v>331.86</v>
      </c>
      <c r="O1661" s="41">
        <v>320.798</v>
      </c>
      <c r="P1661" s="41">
        <v>459.07299999999998</v>
      </c>
      <c r="Q1661" s="41">
        <v>464.60399999999998</v>
      </c>
      <c r="R1661" s="41">
        <v>348.45299999999997</v>
      </c>
      <c r="S1661" s="41">
        <v>298.67399999999998</v>
      </c>
      <c r="T1661" s="41">
        <v>276.55</v>
      </c>
      <c r="U1661" s="41">
        <v>221.24</v>
      </c>
      <c r="V1661" s="41">
        <v>254.42599999999999</v>
      </c>
      <c r="W1661" s="41">
        <v>210.178</v>
      </c>
      <c r="X1661" s="41">
        <v>199.11600000000001</v>
      </c>
    </row>
    <row r="1662" spans="1:24" ht="15" customHeight="1" x14ac:dyDescent="0.3">
      <c r="A1662" s="39" t="s">
        <v>1154</v>
      </c>
      <c r="B1662" s="39" t="s">
        <v>1150</v>
      </c>
      <c r="C1662">
        <v>2009</v>
      </c>
      <c r="D1662">
        <v>11031</v>
      </c>
      <c r="E1662">
        <v>5488</v>
      </c>
      <c r="F1662">
        <v>5543</v>
      </c>
      <c r="G1662" s="41">
        <v>783.20100000000002</v>
      </c>
      <c r="H1662" s="41">
        <v>595.67399999999998</v>
      </c>
      <c r="I1662" s="41">
        <v>849.38699999999994</v>
      </c>
      <c r="J1662" s="41">
        <v>816.29399999999998</v>
      </c>
      <c r="K1662" s="41">
        <v>529.48800000000006</v>
      </c>
      <c r="L1662" s="41">
        <v>540.51900000000001</v>
      </c>
      <c r="M1662" s="41">
        <v>551.54999999999995</v>
      </c>
      <c r="N1662" s="41">
        <v>595.67399999999998</v>
      </c>
      <c r="O1662" s="41">
        <v>584.64300000000003</v>
      </c>
      <c r="P1662" s="41">
        <v>926.60400000000004</v>
      </c>
      <c r="Q1662" s="41">
        <v>992.79</v>
      </c>
      <c r="R1662" s="41">
        <v>893.51099999999997</v>
      </c>
      <c r="S1662" s="41">
        <v>683.92200000000003</v>
      </c>
      <c r="T1662" s="41">
        <v>430.209</v>
      </c>
      <c r="U1662" s="41">
        <v>375.05399999999997</v>
      </c>
      <c r="V1662" s="41">
        <v>275.77499999999998</v>
      </c>
      <c r="W1662" s="41">
        <v>286.80599999999998</v>
      </c>
      <c r="X1662" s="41">
        <v>319.899</v>
      </c>
    </row>
    <row r="1663" spans="1:24" ht="15" customHeight="1" x14ac:dyDescent="0.3">
      <c r="A1663" s="39" t="s">
        <v>761</v>
      </c>
      <c r="B1663" s="39" t="s">
        <v>1150</v>
      </c>
      <c r="C1663">
        <v>2009</v>
      </c>
      <c r="D1663">
        <v>2120</v>
      </c>
      <c r="E1663">
        <v>1079</v>
      </c>
      <c r="F1663">
        <v>1041</v>
      </c>
      <c r="G1663" s="41">
        <v>95.4</v>
      </c>
      <c r="H1663" s="41">
        <v>108.12</v>
      </c>
      <c r="I1663" s="41">
        <v>106</v>
      </c>
      <c r="J1663" s="41">
        <v>150.52000000000001</v>
      </c>
      <c r="K1663" s="41">
        <v>133.56</v>
      </c>
      <c r="L1663" s="41">
        <v>120.84</v>
      </c>
      <c r="M1663" s="41">
        <v>63.6</v>
      </c>
      <c r="N1663" s="41">
        <v>108.12</v>
      </c>
      <c r="O1663" s="41">
        <v>112.36</v>
      </c>
      <c r="P1663" s="41">
        <v>220.48</v>
      </c>
      <c r="Q1663" s="41">
        <v>150.52000000000001</v>
      </c>
      <c r="R1663" s="41">
        <v>188.68</v>
      </c>
      <c r="S1663" s="41">
        <v>133.56</v>
      </c>
      <c r="T1663" s="41">
        <v>135.68</v>
      </c>
      <c r="U1663" s="41">
        <v>99.64</v>
      </c>
      <c r="V1663" s="41">
        <v>78.44</v>
      </c>
      <c r="W1663" s="41">
        <v>44.52</v>
      </c>
      <c r="X1663" s="41">
        <v>69.959999999999994</v>
      </c>
    </row>
    <row r="1664" spans="1:24" ht="15" customHeight="1" x14ac:dyDescent="0.3">
      <c r="A1664" s="39" t="s">
        <v>550</v>
      </c>
      <c r="B1664" s="39" t="s">
        <v>1150</v>
      </c>
      <c r="C1664">
        <v>2009</v>
      </c>
      <c r="D1664">
        <v>3178</v>
      </c>
      <c r="E1664">
        <v>1504</v>
      </c>
      <c r="F1664">
        <v>1674</v>
      </c>
      <c r="G1664" s="41">
        <v>139.83199999999999</v>
      </c>
      <c r="H1664" s="41">
        <v>171.61199999999999</v>
      </c>
      <c r="I1664" s="41">
        <v>219.28200000000001</v>
      </c>
      <c r="J1664" s="41">
        <v>241.52799999999999</v>
      </c>
      <c r="K1664" s="41">
        <v>155.72200000000001</v>
      </c>
      <c r="L1664" s="41">
        <v>60.381999999999998</v>
      </c>
      <c r="M1664" s="41">
        <v>133.476</v>
      </c>
      <c r="N1664" s="41">
        <v>82.628</v>
      </c>
      <c r="O1664" s="41">
        <v>279.66399999999999</v>
      </c>
      <c r="P1664" s="41">
        <v>216.10400000000001</v>
      </c>
      <c r="Q1664" s="41">
        <v>235.172</v>
      </c>
      <c r="R1664" s="41">
        <v>225.63800000000001</v>
      </c>
      <c r="S1664" s="41">
        <v>158.9</v>
      </c>
      <c r="T1664" s="41">
        <v>127.12</v>
      </c>
      <c r="U1664" s="41">
        <v>155.72200000000001</v>
      </c>
      <c r="V1664" s="41">
        <v>187.50200000000001</v>
      </c>
      <c r="W1664" s="41">
        <v>130.298</v>
      </c>
      <c r="X1664" s="41">
        <v>247.88399999999999</v>
      </c>
    </row>
    <row r="1665" spans="1:24" ht="15" customHeight="1" x14ac:dyDescent="0.3">
      <c r="A1665" s="39" t="s">
        <v>1155</v>
      </c>
      <c r="B1665" s="39" t="s">
        <v>1150</v>
      </c>
      <c r="C1665">
        <v>2009</v>
      </c>
      <c r="D1665">
        <v>44877</v>
      </c>
      <c r="E1665">
        <v>22073</v>
      </c>
      <c r="F1665">
        <v>22804</v>
      </c>
      <c r="G1665" s="41">
        <v>3231.1439999999998</v>
      </c>
      <c r="H1665" s="41">
        <v>2961.8820000000001</v>
      </c>
      <c r="I1665" s="41">
        <v>2557.989</v>
      </c>
      <c r="J1665" s="41">
        <v>4397.9459999999999</v>
      </c>
      <c r="K1665" s="41">
        <v>6686.6729999999998</v>
      </c>
      <c r="L1665" s="41">
        <v>2513.1120000000001</v>
      </c>
      <c r="M1665" s="41">
        <v>2333.6039999999998</v>
      </c>
      <c r="N1665" s="41">
        <v>2513.1120000000001</v>
      </c>
      <c r="O1665" s="41">
        <v>2602.866</v>
      </c>
      <c r="P1665" s="41">
        <v>2917.0050000000001</v>
      </c>
      <c r="Q1665" s="41">
        <v>2872.1280000000002</v>
      </c>
      <c r="R1665" s="41">
        <v>2647.7429999999999</v>
      </c>
      <c r="S1665" s="41">
        <v>1615.5719999999999</v>
      </c>
      <c r="T1665" s="41">
        <v>1166.8019999999999</v>
      </c>
      <c r="U1665" s="41">
        <v>1256.556</v>
      </c>
      <c r="V1665" s="41">
        <v>942.41700000000003</v>
      </c>
      <c r="W1665" s="41">
        <v>897.54</v>
      </c>
      <c r="X1665" s="41">
        <v>852.66300000000001</v>
      </c>
    </row>
    <row r="1666" spans="1:24" ht="15" customHeight="1" x14ac:dyDescent="0.3">
      <c r="A1666" s="39" t="s">
        <v>1156</v>
      </c>
      <c r="B1666" s="39" t="s">
        <v>1150</v>
      </c>
      <c r="C1666">
        <v>2009</v>
      </c>
      <c r="D1666">
        <v>7047</v>
      </c>
      <c r="E1666">
        <v>3426</v>
      </c>
      <c r="F1666">
        <v>3621</v>
      </c>
      <c r="G1666" s="41">
        <v>408.726</v>
      </c>
      <c r="H1666" s="41">
        <v>415.77300000000002</v>
      </c>
      <c r="I1666" s="41">
        <v>479.19600000000003</v>
      </c>
      <c r="J1666" s="41">
        <v>507.38400000000001</v>
      </c>
      <c r="K1666" s="41">
        <v>169.12799999999999</v>
      </c>
      <c r="L1666" s="41">
        <v>345.303</v>
      </c>
      <c r="M1666" s="41">
        <v>253.69200000000001</v>
      </c>
      <c r="N1666" s="41">
        <v>359.39699999999999</v>
      </c>
      <c r="O1666" s="41">
        <v>521.47799999999995</v>
      </c>
      <c r="P1666" s="41">
        <v>556.71299999999997</v>
      </c>
      <c r="Q1666" s="41">
        <v>570.80700000000002</v>
      </c>
      <c r="R1666" s="41">
        <v>521.47799999999995</v>
      </c>
      <c r="S1666" s="41">
        <v>380.53800000000001</v>
      </c>
      <c r="T1666" s="41">
        <v>338.25599999999997</v>
      </c>
      <c r="U1666" s="41">
        <v>401.67899999999997</v>
      </c>
      <c r="V1666" s="41">
        <v>303.02100000000002</v>
      </c>
      <c r="W1666" s="41">
        <v>183.22200000000001</v>
      </c>
      <c r="X1666" s="41">
        <v>324.16199999999998</v>
      </c>
    </row>
    <row r="1667" spans="1:24" ht="15" customHeight="1" x14ac:dyDescent="0.3">
      <c r="A1667" s="39" t="s">
        <v>55</v>
      </c>
      <c r="B1667" s="39" t="s">
        <v>1150</v>
      </c>
      <c r="C1667">
        <v>2009</v>
      </c>
      <c r="D1667">
        <v>8416</v>
      </c>
      <c r="E1667">
        <v>4296</v>
      </c>
      <c r="F1667">
        <v>4120</v>
      </c>
      <c r="G1667" s="41">
        <v>479.71199999999999</v>
      </c>
      <c r="H1667" s="41">
        <v>622.78399999999999</v>
      </c>
      <c r="I1667" s="41">
        <v>631.20000000000005</v>
      </c>
      <c r="J1667" s="41">
        <v>605.952</v>
      </c>
      <c r="K1667" s="41">
        <v>437.63200000000001</v>
      </c>
      <c r="L1667" s="41">
        <v>269.31200000000001</v>
      </c>
      <c r="M1667" s="41">
        <v>387.13600000000002</v>
      </c>
      <c r="N1667" s="41">
        <v>361.88799999999998</v>
      </c>
      <c r="O1667" s="41">
        <v>690.11199999999997</v>
      </c>
      <c r="P1667" s="41">
        <v>723.77599999999995</v>
      </c>
      <c r="Q1667" s="41">
        <v>656.44799999999998</v>
      </c>
      <c r="R1667" s="41">
        <v>572.28800000000001</v>
      </c>
      <c r="S1667" s="41">
        <v>488.12799999999999</v>
      </c>
      <c r="T1667" s="41">
        <v>387.13600000000002</v>
      </c>
      <c r="U1667" s="41">
        <v>328.22399999999999</v>
      </c>
      <c r="V1667" s="41">
        <v>294.56</v>
      </c>
      <c r="W1667" s="41">
        <v>201.98400000000001</v>
      </c>
      <c r="X1667" s="41">
        <v>277.72800000000001</v>
      </c>
    </row>
    <row r="1668" spans="1:24" ht="15" customHeight="1" x14ac:dyDescent="0.3">
      <c r="A1668" s="39" t="s">
        <v>552</v>
      </c>
      <c r="B1668" s="39" t="s">
        <v>1150</v>
      </c>
      <c r="C1668">
        <v>2009</v>
      </c>
      <c r="D1668">
        <v>25495</v>
      </c>
      <c r="E1668">
        <v>12725</v>
      </c>
      <c r="F1668">
        <v>12770</v>
      </c>
      <c r="G1668" s="41">
        <v>1580.69</v>
      </c>
      <c r="H1668" s="41">
        <v>1810.145</v>
      </c>
      <c r="I1668" s="41">
        <v>2039.6</v>
      </c>
      <c r="J1668" s="41">
        <v>1835.64</v>
      </c>
      <c r="K1668" s="41">
        <v>1198.2650000000001</v>
      </c>
      <c r="L1668" s="41">
        <v>1249.2550000000001</v>
      </c>
      <c r="M1668" s="41">
        <v>1453.2149999999999</v>
      </c>
      <c r="N1668" s="41">
        <v>1606.1849999999999</v>
      </c>
      <c r="O1668" s="41">
        <v>2116.085</v>
      </c>
      <c r="P1668" s="41">
        <v>2116.085</v>
      </c>
      <c r="Q1668" s="41">
        <v>2039.6</v>
      </c>
      <c r="R1668" s="41">
        <v>1733.66</v>
      </c>
      <c r="S1668" s="41">
        <v>1504.2049999999999</v>
      </c>
      <c r="T1668" s="41">
        <v>917.82</v>
      </c>
      <c r="U1668" s="41">
        <v>841.33500000000004</v>
      </c>
      <c r="V1668" s="41">
        <v>586.38499999999999</v>
      </c>
      <c r="W1668" s="41">
        <v>331.435</v>
      </c>
      <c r="X1668" s="41">
        <v>509.9</v>
      </c>
    </row>
    <row r="1669" spans="1:24" ht="15" customHeight="1" x14ac:dyDescent="0.3">
      <c r="A1669" s="39" t="s">
        <v>653</v>
      </c>
      <c r="B1669" s="39" t="s">
        <v>1150</v>
      </c>
      <c r="C1669">
        <v>2009</v>
      </c>
      <c r="D1669">
        <v>8582</v>
      </c>
      <c r="E1669">
        <v>4329</v>
      </c>
      <c r="F1669">
        <v>4253</v>
      </c>
      <c r="G1669" s="41">
        <v>540.66600000000005</v>
      </c>
      <c r="H1669" s="41">
        <v>652.23199999999997</v>
      </c>
      <c r="I1669" s="41">
        <v>566.41200000000003</v>
      </c>
      <c r="J1669" s="41">
        <v>746.63400000000001</v>
      </c>
      <c r="K1669" s="41">
        <v>446.26400000000001</v>
      </c>
      <c r="L1669" s="41">
        <v>171.64</v>
      </c>
      <c r="M1669" s="41">
        <v>343.28</v>
      </c>
      <c r="N1669" s="41">
        <v>463.428</v>
      </c>
      <c r="O1669" s="41">
        <v>549.24800000000005</v>
      </c>
      <c r="P1669" s="41">
        <v>703.72400000000005</v>
      </c>
      <c r="Q1669" s="41">
        <v>669.39599999999996</v>
      </c>
      <c r="R1669" s="41">
        <v>540.66600000000005</v>
      </c>
      <c r="S1669" s="41">
        <v>437.68200000000002</v>
      </c>
      <c r="T1669" s="41">
        <v>420.51799999999997</v>
      </c>
      <c r="U1669" s="41">
        <v>300.37</v>
      </c>
      <c r="V1669" s="41">
        <v>343.28</v>
      </c>
      <c r="W1669" s="41">
        <v>351.86200000000002</v>
      </c>
      <c r="X1669" s="41">
        <v>326.11599999999999</v>
      </c>
    </row>
    <row r="1670" spans="1:24" ht="15" customHeight="1" x14ac:dyDescent="0.3">
      <c r="A1670" s="39" t="s">
        <v>695</v>
      </c>
      <c r="B1670" s="39" t="s">
        <v>1150</v>
      </c>
      <c r="C1670">
        <v>2009</v>
      </c>
      <c r="D1670">
        <v>3702</v>
      </c>
      <c r="E1670">
        <v>1871</v>
      </c>
      <c r="F1670">
        <v>1831</v>
      </c>
      <c r="G1670" s="41">
        <v>214.71600000000001</v>
      </c>
      <c r="H1670" s="41">
        <v>114.762</v>
      </c>
      <c r="I1670" s="41">
        <v>333.18</v>
      </c>
      <c r="J1670" s="41">
        <v>199.90799999999999</v>
      </c>
      <c r="K1670" s="41">
        <v>207.31200000000001</v>
      </c>
      <c r="L1670" s="41">
        <v>162.88800000000001</v>
      </c>
      <c r="M1670" s="41">
        <v>107.358</v>
      </c>
      <c r="N1670" s="41">
        <v>151.78200000000001</v>
      </c>
      <c r="O1670" s="41">
        <v>314.67</v>
      </c>
      <c r="P1670" s="41">
        <v>296.16000000000003</v>
      </c>
      <c r="Q1670" s="41">
        <v>347.988</v>
      </c>
      <c r="R1670" s="41">
        <v>303.56400000000002</v>
      </c>
      <c r="S1670" s="41">
        <v>170.292</v>
      </c>
      <c r="T1670" s="41">
        <v>140.67599999999999</v>
      </c>
      <c r="U1670" s="41">
        <v>199.90799999999999</v>
      </c>
      <c r="V1670" s="41">
        <v>114.762</v>
      </c>
      <c r="W1670" s="41">
        <v>162.88800000000001</v>
      </c>
      <c r="X1670" s="41">
        <v>162.88800000000001</v>
      </c>
    </row>
    <row r="1671" spans="1:24" ht="15" customHeight="1" x14ac:dyDescent="0.3">
      <c r="A1671" s="39" t="s">
        <v>1157</v>
      </c>
      <c r="B1671" s="39" t="s">
        <v>1150</v>
      </c>
      <c r="C1671">
        <v>2009</v>
      </c>
      <c r="D1671">
        <v>5682</v>
      </c>
      <c r="E1671">
        <v>2867</v>
      </c>
      <c r="F1671">
        <v>2815</v>
      </c>
      <c r="G1671" s="41">
        <v>363.64800000000002</v>
      </c>
      <c r="H1671" s="41">
        <v>352.28399999999999</v>
      </c>
      <c r="I1671" s="41">
        <v>392.05799999999999</v>
      </c>
      <c r="J1671" s="41">
        <v>312.51</v>
      </c>
      <c r="K1671" s="41">
        <v>380.69400000000002</v>
      </c>
      <c r="L1671" s="41">
        <v>193.18799999999999</v>
      </c>
      <c r="M1671" s="41">
        <v>255.69</v>
      </c>
      <c r="N1671" s="41">
        <v>232.96199999999999</v>
      </c>
      <c r="O1671" s="41">
        <v>545.47199999999998</v>
      </c>
      <c r="P1671" s="41">
        <v>443.19600000000003</v>
      </c>
      <c r="Q1671" s="41">
        <v>448.87799999999999</v>
      </c>
      <c r="R1671" s="41">
        <v>420.46800000000002</v>
      </c>
      <c r="S1671" s="41">
        <v>272.73599999999999</v>
      </c>
      <c r="T1671" s="41">
        <v>255.69</v>
      </c>
      <c r="U1671" s="41">
        <v>261.37200000000001</v>
      </c>
      <c r="V1671" s="41">
        <v>215.916</v>
      </c>
      <c r="W1671" s="41">
        <v>159.096</v>
      </c>
      <c r="X1671" s="41">
        <v>181.82400000000001</v>
      </c>
    </row>
    <row r="1672" spans="1:24" ht="15" customHeight="1" x14ac:dyDescent="0.3">
      <c r="A1672" s="39" t="s">
        <v>287</v>
      </c>
      <c r="B1672" s="39" t="s">
        <v>1150</v>
      </c>
      <c r="C1672">
        <v>2009</v>
      </c>
      <c r="D1672">
        <v>9829</v>
      </c>
      <c r="E1672">
        <v>4882</v>
      </c>
      <c r="F1672">
        <v>4947</v>
      </c>
      <c r="G1672" s="41">
        <v>629.05600000000004</v>
      </c>
      <c r="H1672" s="41">
        <v>629.05600000000004</v>
      </c>
      <c r="I1672" s="41">
        <v>638.88499999999999</v>
      </c>
      <c r="J1672" s="41">
        <v>609.39800000000002</v>
      </c>
      <c r="K1672" s="41">
        <v>648.71400000000006</v>
      </c>
      <c r="L1672" s="41">
        <v>560.25300000000004</v>
      </c>
      <c r="M1672" s="41">
        <v>589.74</v>
      </c>
      <c r="N1672" s="41">
        <v>442.30500000000001</v>
      </c>
      <c r="O1672" s="41">
        <v>835.46500000000003</v>
      </c>
      <c r="P1672" s="41">
        <v>766.66200000000003</v>
      </c>
      <c r="Q1672" s="41">
        <v>835.46500000000003</v>
      </c>
      <c r="R1672" s="41">
        <v>609.39800000000002</v>
      </c>
      <c r="S1672" s="41">
        <v>520.93700000000001</v>
      </c>
      <c r="T1672" s="41">
        <v>344.01499999999999</v>
      </c>
      <c r="U1672" s="41">
        <v>363.673</v>
      </c>
      <c r="V1672" s="41">
        <v>353.84399999999999</v>
      </c>
      <c r="W1672" s="41">
        <v>275.21199999999999</v>
      </c>
      <c r="X1672" s="41">
        <v>196.58</v>
      </c>
    </row>
    <row r="1673" spans="1:24" ht="15" customHeight="1" x14ac:dyDescent="0.3">
      <c r="A1673" s="39" t="s">
        <v>62</v>
      </c>
      <c r="B1673" s="39" t="s">
        <v>1150</v>
      </c>
      <c r="C1673">
        <v>2009</v>
      </c>
      <c r="D1673">
        <v>6334</v>
      </c>
      <c r="E1673">
        <v>3102</v>
      </c>
      <c r="F1673">
        <v>3232</v>
      </c>
      <c r="G1673" s="41">
        <v>386.37400000000002</v>
      </c>
      <c r="H1673" s="41">
        <v>342.036</v>
      </c>
      <c r="I1673" s="41">
        <v>538.39</v>
      </c>
      <c r="J1673" s="41">
        <v>418.04399999999998</v>
      </c>
      <c r="K1673" s="41">
        <v>392.70800000000003</v>
      </c>
      <c r="L1673" s="41">
        <v>152.01599999999999</v>
      </c>
      <c r="M1673" s="41">
        <v>240.69200000000001</v>
      </c>
      <c r="N1673" s="41">
        <v>329.36799999999999</v>
      </c>
      <c r="O1673" s="41">
        <v>437.04599999999999</v>
      </c>
      <c r="P1673" s="41">
        <v>519.38800000000003</v>
      </c>
      <c r="Q1673" s="41">
        <v>582.72799999999995</v>
      </c>
      <c r="R1673" s="41">
        <v>443.38</v>
      </c>
      <c r="S1673" s="41">
        <v>392.70800000000003</v>
      </c>
      <c r="T1673" s="41">
        <v>304.03199999999998</v>
      </c>
      <c r="U1673" s="41">
        <v>228.024</v>
      </c>
      <c r="V1673" s="41">
        <v>228.024</v>
      </c>
      <c r="W1673" s="41">
        <v>164.684</v>
      </c>
      <c r="X1673" s="41">
        <v>253.36</v>
      </c>
    </row>
    <row r="1674" spans="1:24" ht="15" customHeight="1" x14ac:dyDescent="0.3">
      <c r="A1674" s="39" t="s">
        <v>1158</v>
      </c>
      <c r="B1674" s="39" t="s">
        <v>1150</v>
      </c>
      <c r="C1674">
        <v>2009</v>
      </c>
      <c r="D1674">
        <v>10100</v>
      </c>
      <c r="E1674">
        <v>5244</v>
      </c>
      <c r="F1674">
        <v>4856</v>
      </c>
      <c r="G1674" s="41">
        <v>1010</v>
      </c>
      <c r="H1674" s="41">
        <v>858.5</v>
      </c>
      <c r="I1674" s="41">
        <v>747.4</v>
      </c>
      <c r="J1674" s="41">
        <v>818.1</v>
      </c>
      <c r="K1674" s="41">
        <v>616.1</v>
      </c>
      <c r="L1674" s="41">
        <v>404</v>
      </c>
      <c r="M1674" s="41">
        <v>545.4</v>
      </c>
      <c r="N1674" s="41">
        <v>828.2</v>
      </c>
      <c r="O1674" s="41">
        <v>525.20000000000005</v>
      </c>
      <c r="P1674" s="41">
        <v>757.5</v>
      </c>
      <c r="Q1674" s="41">
        <v>595.9</v>
      </c>
      <c r="R1674" s="41">
        <v>565.6</v>
      </c>
      <c r="S1674" s="41">
        <v>414.1</v>
      </c>
      <c r="T1674" s="41">
        <v>262.60000000000002</v>
      </c>
      <c r="U1674" s="41">
        <v>353.5</v>
      </c>
      <c r="V1674" s="41">
        <v>282.8</v>
      </c>
      <c r="W1674" s="41">
        <v>282.8</v>
      </c>
      <c r="X1674" s="41">
        <v>232.3</v>
      </c>
    </row>
    <row r="1675" spans="1:24" ht="15" customHeight="1" x14ac:dyDescent="0.3">
      <c r="A1675" s="39" t="s">
        <v>1159</v>
      </c>
      <c r="B1675" s="39" t="s">
        <v>1150</v>
      </c>
      <c r="C1675">
        <v>2009</v>
      </c>
      <c r="D1675">
        <v>9330</v>
      </c>
      <c r="E1675">
        <v>4709</v>
      </c>
      <c r="F1675">
        <v>4621</v>
      </c>
      <c r="G1675" s="41">
        <v>559.79999999999995</v>
      </c>
      <c r="H1675" s="41">
        <v>671.76</v>
      </c>
      <c r="I1675" s="41">
        <v>653.1</v>
      </c>
      <c r="J1675" s="41">
        <v>718.41</v>
      </c>
      <c r="K1675" s="41">
        <v>503.82</v>
      </c>
      <c r="L1675" s="41">
        <v>205.26</v>
      </c>
      <c r="M1675" s="41">
        <v>354.54</v>
      </c>
      <c r="N1675" s="41">
        <v>522.48</v>
      </c>
      <c r="O1675" s="41">
        <v>662.43</v>
      </c>
      <c r="P1675" s="41">
        <v>821.04</v>
      </c>
      <c r="Q1675" s="41">
        <v>737.07</v>
      </c>
      <c r="R1675" s="41">
        <v>541.14</v>
      </c>
      <c r="S1675" s="41">
        <v>494.49</v>
      </c>
      <c r="T1675" s="41">
        <v>382.53</v>
      </c>
      <c r="U1675" s="41">
        <v>419.85</v>
      </c>
      <c r="V1675" s="41">
        <v>391.86</v>
      </c>
      <c r="W1675" s="41">
        <v>354.54</v>
      </c>
      <c r="X1675" s="41">
        <v>345.21</v>
      </c>
    </row>
    <row r="1676" spans="1:24" ht="15" customHeight="1" x14ac:dyDescent="0.3">
      <c r="A1676" s="39" t="s">
        <v>292</v>
      </c>
      <c r="B1676" s="39" t="s">
        <v>1150</v>
      </c>
      <c r="C1676">
        <v>2009</v>
      </c>
      <c r="D1676">
        <v>10894</v>
      </c>
      <c r="E1676">
        <v>5328</v>
      </c>
      <c r="F1676">
        <v>5566</v>
      </c>
      <c r="G1676" s="41">
        <v>631.85199999999998</v>
      </c>
      <c r="H1676" s="41">
        <v>751.68600000000004</v>
      </c>
      <c r="I1676" s="41">
        <v>675.428</v>
      </c>
      <c r="J1676" s="41">
        <v>882.41399999999999</v>
      </c>
      <c r="K1676" s="41">
        <v>392.18400000000003</v>
      </c>
      <c r="L1676" s="41">
        <v>424.86599999999999</v>
      </c>
      <c r="M1676" s="41">
        <v>446.654</v>
      </c>
      <c r="N1676" s="41">
        <v>512.01800000000003</v>
      </c>
      <c r="O1676" s="41">
        <v>806.15599999999995</v>
      </c>
      <c r="P1676" s="41">
        <v>893.30799999999999</v>
      </c>
      <c r="Q1676" s="41">
        <v>806.15599999999995</v>
      </c>
      <c r="R1676" s="41">
        <v>708.11</v>
      </c>
      <c r="S1676" s="41">
        <v>708.11</v>
      </c>
      <c r="T1676" s="41">
        <v>512.01800000000003</v>
      </c>
      <c r="U1676" s="41">
        <v>490.23</v>
      </c>
      <c r="V1676" s="41">
        <v>403.07799999999997</v>
      </c>
      <c r="W1676" s="41">
        <v>446.654</v>
      </c>
      <c r="X1676" s="41">
        <v>403.07799999999997</v>
      </c>
    </row>
    <row r="1677" spans="1:24" ht="15" customHeight="1" x14ac:dyDescent="0.3">
      <c r="A1677" s="39" t="s">
        <v>989</v>
      </c>
      <c r="B1677" s="39" t="s">
        <v>1150</v>
      </c>
      <c r="C1677">
        <v>2009</v>
      </c>
      <c r="D1677">
        <v>20295</v>
      </c>
      <c r="E1677">
        <v>10220</v>
      </c>
      <c r="F1677">
        <v>10075</v>
      </c>
      <c r="G1677" s="41">
        <v>1846.845</v>
      </c>
      <c r="H1677" s="41">
        <v>1826.55</v>
      </c>
      <c r="I1677" s="41">
        <v>1420.65</v>
      </c>
      <c r="J1677" s="41">
        <v>1643.895</v>
      </c>
      <c r="K1677" s="41">
        <v>1400.355</v>
      </c>
      <c r="L1677" s="41">
        <v>1380.06</v>
      </c>
      <c r="M1677" s="41">
        <v>1298.8800000000001</v>
      </c>
      <c r="N1677" s="41">
        <v>1339.47</v>
      </c>
      <c r="O1677" s="41">
        <v>1461.24</v>
      </c>
      <c r="P1677" s="41">
        <v>1522.125</v>
      </c>
      <c r="Q1677" s="41">
        <v>1278.585</v>
      </c>
      <c r="R1677" s="41">
        <v>1055.3399999999999</v>
      </c>
      <c r="S1677" s="41">
        <v>953.86500000000001</v>
      </c>
      <c r="T1677" s="41">
        <v>588.55499999999995</v>
      </c>
      <c r="U1677" s="41">
        <v>385.60500000000002</v>
      </c>
      <c r="V1677" s="41">
        <v>365.31</v>
      </c>
      <c r="W1677" s="41">
        <v>324.72000000000003</v>
      </c>
      <c r="X1677" s="41">
        <v>182.655</v>
      </c>
    </row>
    <row r="1678" spans="1:24" ht="15" customHeight="1" x14ac:dyDescent="0.3">
      <c r="A1678" s="39" t="s">
        <v>1160</v>
      </c>
      <c r="B1678" s="39" t="s">
        <v>1150</v>
      </c>
      <c r="C1678">
        <v>2009</v>
      </c>
      <c r="D1678">
        <v>8736</v>
      </c>
      <c r="E1678">
        <v>4246</v>
      </c>
      <c r="F1678">
        <v>4490</v>
      </c>
      <c r="G1678" s="41">
        <v>463.00799999999998</v>
      </c>
      <c r="H1678" s="41">
        <v>419.32799999999997</v>
      </c>
      <c r="I1678" s="41">
        <v>393.12</v>
      </c>
      <c r="J1678" s="41">
        <v>1179.3599999999999</v>
      </c>
      <c r="K1678" s="41">
        <v>1616.16</v>
      </c>
      <c r="L1678" s="41">
        <v>384.38400000000001</v>
      </c>
      <c r="M1678" s="41">
        <v>297.024</v>
      </c>
      <c r="N1678" s="41">
        <v>401.85599999999999</v>
      </c>
      <c r="O1678" s="41">
        <v>314.49599999999998</v>
      </c>
      <c r="P1678" s="41">
        <v>454.27199999999999</v>
      </c>
      <c r="Q1678" s="41">
        <v>506.68799999999999</v>
      </c>
      <c r="R1678" s="41">
        <v>602.78399999999999</v>
      </c>
      <c r="S1678" s="41">
        <v>323.23200000000003</v>
      </c>
      <c r="T1678" s="41">
        <v>358.17599999999999</v>
      </c>
      <c r="U1678" s="41">
        <v>331.96800000000002</v>
      </c>
      <c r="V1678" s="41">
        <v>323.23200000000003</v>
      </c>
      <c r="W1678" s="41">
        <v>148.512</v>
      </c>
      <c r="X1678" s="41">
        <v>218.4</v>
      </c>
    </row>
    <row r="1679" spans="1:24" ht="15" customHeight="1" x14ac:dyDescent="0.3">
      <c r="A1679" s="39" t="s">
        <v>429</v>
      </c>
      <c r="B1679" s="39" t="s">
        <v>1150</v>
      </c>
      <c r="C1679">
        <v>2009</v>
      </c>
      <c r="D1679">
        <v>24789</v>
      </c>
      <c r="E1679">
        <v>12525</v>
      </c>
      <c r="F1679">
        <v>12264</v>
      </c>
      <c r="G1679" s="41">
        <v>2255.799</v>
      </c>
      <c r="H1679" s="41">
        <v>1958.3309999999999</v>
      </c>
      <c r="I1679" s="41">
        <v>2181.4319999999998</v>
      </c>
      <c r="J1679" s="41">
        <v>1883.9639999999999</v>
      </c>
      <c r="K1679" s="41">
        <v>1363.395</v>
      </c>
      <c r="L1679" s="41">
        <v>1214.6610000000001</v>
      </c>
      <c r="M1679" s="41">
        <v>1388.184</v>
      </c>
      <c r="N1679" s="41">
        <v>1512.1289999999999</v>
      </c>
      <c r="O1679" s="41">
        <v>1784.808</v>
      </c>
      <c r="P1679" s="41">
        <v>1834.386</v>
      </c>
      <c r="Q1679" s="41">
        <v>1561.7070000000001</v>
      </c>
      <c r="R1679" s="41">
        <v>1313.817</v>
      </c>
      <c r="S1679" s="41">
        <v>1313.817</v>
      </c>
      <c r="T1679" s="41">
        <v>818.03700000000003</v>
      </c>
      <c r="U1679" s="41">
        <v>768.45899999999995</v>
      </c>
      <c r="V1679" s="41">
        <v>718.88099999999997</v>
      </c>
      <c r="W1679" s="41">
        <v>495.78</v>
      </c>
      <c r="X1679" s="41">
        <v>470.99099999999999</v>
      </c>
    </row>
    <row r="1680" spans="1:24" ht="15" customHeight="1" x14ac:dyDescent="0.3">
      <c r="A1680" s="39" t="s">
        <v>1161</v>
      </c>
      <c r="B1680" s="39" t="s">
        <v>1150</v>
      </c>
      <c r="C1680">
        <v>2009</v>
      </c>
      <c r="D1680">
        <v>1988</v>
      </c>
      <c r="E1680">
        <v>1006</v>
      </c>
      <c r="F1680">
        <v>982</v>
      </c>
      <c r="G1680" s="41">
        <v>123.256</v>
      </c>
      <c r="H1680" s="41">
        <v>89.46</v>
      </c>
      <c r="I1680" s="41">
        <v>97.412000000000006</v>
      </c>
      <c r="J1680" s="41">
        <v>117.292</v>
      </c>
      <c r="K1680" s="41">
        <v>141.148</v>
      </c>
      <c r="L1680" s="41">
        <v>73.555999999999997</v>
      </c>
      <c r="M1680" s="41">
        <v>79.52</v>
      </c>
      <c r="N1680" s="41">
        <v>93.436000000000007</v>
      </c>
      <c r="O1680" s="41">
        <v>133.196</v>
      </c>
      <c r="P1680" s="41">
        <v>190.84800000000001</v>
      </c>
      <c r="Q1680" s="41">
        <v>141.148</v>
      </c>
      <c r="R1680" s="41">
        <v>153.07599999999999</v>
      </c>
      <c r="S1680" s="41">
        <v>125.244</v>
      </c>
      <c r="T1680" s="41">
        <v>137.172</v>
      </c>
      <c r="U1680" s="41">
        <v>65.603999999999999</v>
      </c>
      <c r="V1680" s="41">
        <v>85.483999999999995</v>
      </c>
      <c r="W1680" s="41">
        <v>69.58</v>
      </c>
      <c r="X1680" s="41">
        <v>69.58</v>
      </c>
    </row>
    <row r="1681" spans="1:24" ht="15" customHeight="1" x14ac:dyDescent="0.3">
      <c r="A1681" s="39" t="s">
        <v>1162</v>
      </c>
      <c r="B1681" s="39" t="s">
        <v>1150</v>
      </c>
      <c r="C1681">
        <v>2009</v>
      </c>
      <c r="D1681">
        <v>6224</v>
      </c>
      <c r="E1681">
        <v>3106</v>
      </c>
      <c r="F1681">
        <v>3118</v>
      </c>
      <c r="G1681" s="41">
        <v>379.66399999999999</v>
      </c>
      <c r="H1681" s="41">
        <v>441.904</v>
      </c>
      <c r="I1681" s="41">
        <v>404.56</v>
      </c>
      <c r="J1681" s="41">
        <v>510.36799999999999</v>
      </c>
      <c r="K1681" s="41">
        <v>323.64800000000002</v>
      </c>
      <c r="L1681" s="41">
        <v>261.40800000000002</v>
      </c>
      <c r="M1681" s="41">
        <v>292.52800000000002</v>
      </c>
      <c r="N1681" s="41">
        <v>329.87200000000001</v>
      </c>
      <c r="O1681" s="41">
        <v>342.32</v>
      </c>
      <c r="P1681" s="41">
        <v>460.57600000000002</v>
      </c>
      <c r="Q1681" s="41">
        <v>485.47199999999998</v>
      </c>
      <c r="R1681" s="41">
        <v>367.21600000000001</v>
      </c>
      <c r="S1681" s="41">
        <v>360.99200000000002</v>
      </c>
      <c r="T1681" s="41">
        <v>311.2</v>
      </c>
      <c r="U1681" s="41">
        <v>248.96</v>
      </c>
      <c r="V1681" s="41">
        <v>224.06399999999999</v>
      </c>
      <c r="W1681" s="41">
        <v>273.85599999999999</v>
      </c>
      <c r="X1681" s="41">
        <v>211.61600000000001</v>
      </c>
    </row>
    <row r="1682" spans="1:24" ht="15" customHeight="1" x14ac:dyDescent="0.3">
      <c r="A1682" s="39" t="s">
        <v>431</v>
      </c>
      <c r="B1682" s="39" t="s">
        <v>1150</v>
      </c>
      <c r="C1682">
        <v>2009</v>
      </c>
      <c r="D1682">
        <v>35774</v>
      </c>
      <c r="E1682">
        <v>17376</v>
      </c>
      <c r="F1682">
        <v>18398</v>
      </c>
      <c r="G1682" s="41">
        <v>2468.4059999999999</v>
      </c>
      <c r="H1682" s="41">
        <v>2217.9879999999998</v>
      </c>
      <c r="I1682" s="41">
        <v>2325.31</v>
      </c>
      <c r="J1682" s="41">
        <v>2504.1799999999998</v>
      </c>
      <c r="K1682" s="41">
        <v>2253.7620000000002</v>
      </c>
      <c r="L1682" s="41">
        <v>2074.8919999999998</v>
      </c>
      <c r="M1682" s="41">
        <v>1967.57</v>
      </c>
      <c r="N1682" s="41">
        <v>1931.796</v>
      </c>
      <c r="O1682" s="41">
        <v>2361.0839999999998</v>
      </c>
      <c r="P1682" s="41">
        <v>2647.2759999999998</v>
      </c>
      <c r="Q1682" s="41">
        <v>2504.1799999999998</v>
      </c>
      <c r="R1682" s="41">
        <v>2110.6660000000002</v>
      </c>
      <c r="S1682" s="41">
        <v>1967.57</v>
      </c>
      <c r="T1682" s="41">
        <v>1681.3779999999999</v>
      </c>
      <c r="U1682" s="41">
        <v>1252.0899999999999</v>
      </c>
      <c r="V1682" s="41">
        <v>1502.508</v>
      </c>
      <c r="W1682" s="41">
        <v>1001.672</v>
      </c>
      <c r="X1682" s="41">
        <v>965.89800000000002</v>
      </c>
    </row>
    <row r="1683" spans="1:24" ht="15" customHeight="1" x14ac:dyDescent="0.3">
      <c r="A1683" s="39" t="s">
        <v>296</v>
      </c>
      <c r="B1683" s="39" t="s">
        <v>1150</v>
      </c>
      <c r="C1683">
        <v>2009</v>
      </c>
      <c r="D1683">
        <v>497939</v>
      </c>
      <c r="E1683">
        <v>245287</v>
      </c>
      <c r="F1683">
        <v>252652</v>
      </c>
      <c r="G1683" s="41">
        <v>40830.998</v>
      </c>
      <c r="H1683" s="41">
        <v>35851.608</v>
      </c>
      <c r="I1683" s="41">
        <v>32863.974000000002</v>
      </c>
      <c r="J1683" s="41">
        <v>33859.851999999999</v>
      </c>
      <c r="K1683" s="41">
        <v>35353.669000000002</v>
      </c>
      <c r="L1683" s="41">
        <v>44814.51</v>
      </c>
      <c r="M1683" s="41">
        <v>36349.546999999999</v>
      </c>
      <c r="N1683" s="41">
        <v>33859.851999999999</v>
      </c>
      <c r="O1683" s="41">
        <v>33859.851999999999</v>
      </c>
      <c r="P1683" s="41">
        <v>35353.669000000002</v>
      </c>
      <c r="Q1683" s="41">
        <v>32863.974000000002</v>
      </c>
      <c r="R1683" s="41">
        <v>27884.583999999999</v>
      </c>
      <c r="S1683" s="41">
        <v>20913.437999999998</v>
      </c>
      <c r="T1683" s="41">
        <v>14440.231</v>
      </c>
      <c r="U1683" s="41">
        <v>12448.475</v>
      </c>
      <c r="V1683" s="41">
        <v>10456.718999999999</v>
      </c>
      <c r="W1683" s="41">
        <v>8464.9629999999997</v>
      </c>
      <c r="X1683" s="41">
        <v>7967.0240000000003</v>
      </c>
    </row>
    <row r="1684" spans="1:24" ht="15" customHeight="1" x14ac:dyDescent="0.3">
      <c r="A1684" s="39" t="s">
        <v>1163</v>
      </c>
      <c r="B1684" s="39" t="s">
        <v>1150</v>
      </c>
      <c r="C1684">
        <v>2009</v>
      </c>
      <c r="D1684">
        <v>1939</v>
      </c>
      <c r="E1684">
        <v>905</v>
      </c>
      <c r="F1684">
        <v>1034</v>
      </c>
      <c r="G1684" s="41">
        <v>54.292000000000002</v>
      </c>
      <c r="H1684" s="41">
        <v>110.523</v>
      </c>
      <c r="I1684" s="41">
        <v>135.72999999999999</v>
      </c>
      <c r="J1684" s="41">
        <v>106.645</v>
      </c>
      <c r="K1684" s="41">
        <v>40.719000000000001</v>
      </c>
      <c r="L1684" s="41">
        <v>58.17</v>
      </c>
      <c r="M1684" s="41">
        <v>77.56</v>
      </c>
      <c r="N1684" s="41">
        <v>158.99799999999999</v>
      </c>
      <c r="O1684" s="41">
        <v>120.218</v>
      </c>
      <c r="P1684" s="41">
        <v>153.18100000000001</v>
      </c>
      <c r="Q1684" s="41">
        <v>213.29</v>
      </c>
      <c r="R1684" s="41">
        <v>197.77799999999999</v>
      </c>
      <c r="S1684" s="41">
        <v>56.231000000000002</v>
      </c>
      <c r="T1684" s="41">
        <v>71.742999999999995</v>
      </c>
      <c r="U1684" s="41">
        <v>108.584</v>
      </c>
      <c r="V1684" s="41">
        <v>116.34</v>
      </c>
      <c r="W1684" s="41">
        <v>87.254999999999995</v>
      </c>
      <c r="X1684" s="41">
        <v>71.742999999999995</v>
      </c>
    </row>
    <row r="1685" spans="1:24" ht="15" customHeight="1" x14ac:dyDescent="0.3">
      <c r="A1685" s="39" t="s">
        <v>991</v>
      </c>
      <c r="B1685" s="39" t="s">
        <v>1150</v>
      </c>
      <c r="C1685">
        <v>2009</v>
      </c>
      <c r="D1685">
        <v>6051</v>
      </c>
      <c r="E1685">
        <v>2887</v>
      </c>
      <c r="F1685">
        <v>3164</v>
      </c>
      <c r="G1685" s="41">
        <v>302.55</v>
      </c>
      <c r="H1685" s="41">
        <v>332.80500000000001</v>
      </c>
      <c r="I1685" s="41">
        <v>435.67200000000003</v>
      </c>
      <c r="J1685" s="41">
        <v>568.79399999999998</v>
      </c>
      <c r="K1685" s="41">
        <v>272.29500000000002</v>
      </c>
      <c r="L1685" s="41">
        <v>133.12200000000001</v>
      </c>
      <c r="M1685" s="41">
        <v>229.93799999999999</v>
      </c>
      <c r="N1685" s="41">
        <v>332.80500000000001</v>
      </c>
      <c r="O1685" s="41">
        <v>399.36599999999999</v>
      </c>
      <c r="P1685" s="41">
        <v>478.029</v>
      </c>
      <c r="Q1685" s="41">
        <v>478.029</v>
      </c>
      <c r="R1685" s="41">
        <v>441.72300000000001</v>
      </c>
      <c r="S1685" s="41">
        <v>338.85599999999999</v>
      </c>
      <c r="T1685" s="41">
        <v>326.75400000000002</v>
      </c>
      <c r="U1685" s="41">
        <v>242.04</v>
      </c>
      <c r="V1685" s="41">
        <v>199.68299999999999</v>
      </c>
      <c r="W1685" s="41">
        <v>211.785</v>
      </c>
      <c r="X1685" s="41">
        <v>332.80500000000001</v>
      </c>
    </row>
    <row r="1686" spans="1:24" ht="15" customHeight="1" x14ac:dyDescent="0.3">
      <c r="A1686" s="39" t="s">
        <v>78</v>
      </c>
      <c r="B1686" s="39" t="s">
        <v>1150</v>
      </c>
      <c r="C1686">
        <v>2009</v>
      </c>
      <c r="D1686">
        <v>3187</v>
      </c>
      <c r="E1686">
        <v>1538</v>
      </c>
      <c r="F1686">
        <v>1649</v>
      </c>
      <c r="G1686" s="41">
        <v>149.78899999999999</v>
      </c>
      <c r="H1686" s="41">
        <v>181.65899999999999</v>
      </c>
      <c r="I1686" s="41">
        <v>191.22</v>
      </c>
      <c r="J1686" s="41">
        <v>172.09800000000001</v>
      </c>
      <c r="K1686" s="41">
        <v>95.61</v>
      </c>
      <c r="L1686" s="41">
        <v>194.40700000000001</v>
      </c>
      <c r="M1686" s="41">
        <v>127.48</v>
      </c>
      <c r="N1686" s="41">
        <v>178.47200000000001</v>
      </c>
      <c r="O1686" s="41">
        <v>197.59399999999999</v>
      </c>
      <c r="P1686" s="41">
        <v>270.89499999999998</v>
      </c>
      <c r="Q1686" s="41">
        <v>229.464</v>
      </c>
      <c r="R1686" s="41">
        <v>229.464</v>
      </c>
      <c r="S1686" s="41">
        <v>188.03299999999999</v>
      </c>
      <c r="T1686" s="41">
        <v>175.285</v>
      </c>
      <c r="U1686" s="41">
        <v>162.53700000000001</v>
      </c>
      <c r="V1686" s="41">
        <v>191.22</v>
      </c>
      <c r="W1686" s="41">
        <v>124.29300000000001</v>
      </c>
      <c r="X1686" s="41">
        <v>124.29300000000001</v>
      </c>
    </row>
    <row r="1687" spans="1:24" ht="15" customHeight="1" x14ac:dyDescent="0.3">
      <c r="A1687" s="39" t="s">
        <v>1164</v>
      </c>
      <c r="B1687" s="39" t="s">
        <v>1150</v>
      </c>
      <c r="C1687">
        <v>2009</v>
      </c>
      <c r="D1687">
        <v>2643</v>
      </c>
      <c r="E1687">
        <v>1339</v>
      </c>
      <c r="F1687">
        <v>1304</v>
      </c>
      <c r="G1687" s="41">
        <v>142.72200000000001</v>
      </c>
      <c r="H1687" s="41">
        <v>148.00800000000001</v>
      </c>
      <c r="I1687" s="41">
        <v>163.86600000000001</v>
      </c>
      <c r="J1687" s="41">
        <v>150.65100000000001</v>
      </c>
      <c r="K1687" s="41">
        <v>195.58199999999999</v>
      </c>
      <c r="L1687" s="41">
        <v>192.93899999999999</v>
      </c>
      <c r="M1687" s="41">
        <v>103.077</v>
      </c>
      <c r="N1687" s="41">
        <v>134.79300000000001</v>
      </c>
      <c r="O1687" s="41">
        <v>132.15</v>
      </c>
      <c r="P1687" s="41">
        <v>198.22499999999999</v>
      </c>
      <c r="Q1687" s="41">
        <v>203.511</v>
      </c>
      <c r="R1687" s="41">
        <v>158.58000000000001</v>
      </c>
      <c r="S1687" s="41">
        <v>195.58199999999999</v>
      </c>
      <c r="T1687" s="41">
        <v>124.221</v>
      </c>
      <c r="U1687" s="41">
        <v>126.864</v>
      </c>
      <c r="V1687" s="41">
        <v>155.93700000000001</v>
      </c>
      <c r="W1687" s="41">
        <v>74.004000000000005</v>
      </c>
      <c r="X1687" s="41">
        <v>39.645000000000003</v>
      </c>
    </row>
    <row r="1688" spans="1:24" ht="15" customHeight="1" x14ac:dyDescent="0.3">
      <c r="A1688" s="39" t="s">
        <v>1165</v>
      </c>
      <c r="B1688" s="39" t="s">
        <v>1150</v>
      </c>
      <c r="C1688">
        <v>2009</v>
      </c>
      <c r="D1688">
        <v>4681</v>
      </c>
      <c r="E1688">
        <v>2268</v>
      </c>
      <c r="F1688">
        <v>2413</v>
      </c>
      <c r="G1688" s="41">
        <v>243.41200000000001</v>
      </c>
      <c r="H1688" s="41">
        <v>294.90300000000002</v>
      </c>
      <c r="I1688" s="41">
        <v>280.86</v>
      </c>
      <c r="J1688" s="41">
        <v>271.49799999999999</v>
      </c>
      <c r="K1688" s="41">
        <v>276.17899999999997</v>
      </c>
      <c r="L1688" s="41">
        <v>84.257999999999996</v>
      </c>
      <c r="M1688" s="41">
        <v>205.964</v>
      </c>
      <c r="N1688" s="41">
        <v>215.32599999999999</v>
      </c>
      <c r="O1688" s="41">
        <v>313.62700000000001</v>
      </c>
      <c r="P1688" s="41">
        <v>374.48</v>
      </c>
      <c r="Q1688" s="41">
        <v>402.56599999999997</v>
      </c>
      <c r="R1688" s="41">
        <v>313.62700000000001</v>
      </c>
      <c r="S1688" s="41">
        <v>341.71300000000002</v>
      </c>
      <c r="T1688" s="41">
        <v>234.05</v>
      </c>
      <c r="U1688" s="41">
        <v>220.00700000000001</v>
      </c>
      <c r="V1688" s="41">
        <v>262.13600000000002</v>
      </c>
      <c r="W1688" s="41">
        <v>210.64500000000001</v>
      </c>
      <c r="X1688" s="41">
        <v>140.43</v>
      </c>
    </row>
    <row r="1689" spans="1:24" ht="15" customHeight="1" x14ac:dyDescent="0.3">
      <c r="A1689" s="39" t="s">
        <v>1166</v>
      </c>
      <c r="B1689" s="39" t="s">
        <v>1150</v>
      </c>
      <c r="C1689">
        <v>2009</v>
      </c>
      <c r="D1689">
        <v>22935</v>
      </c>
      <c r="E1689">
        <v>11230</v>
      </c>
      <c r="F1689">
        <v>11705</v>
      </c>
      <c r="G1689" s="41">
        <v>1421.97</v>
      </c>
      <c r="H1689" s="41">
        <v>1238.49</v>
      </c>
      <c r="I1689" s="41">
        <v>1582.5150000000001</v>
      </c>
      <c r="J1689" s="41">
        <v>1536.645</v>
      </c>
      <c r="K1689" s="41">
        <v>1376.1</v>
      </c>
      <c r="L1689" s="41">
        <v>1146.75</v>
      </c>
      <c r="M1689" s="41">
        <v>1192.6199999999999</v>
      </c>
      <c r="N1689" s="41">
        <v>1215.5550000000001</v>
      </c>
      <c r="O1689" s="41">
        <v>1674.2550000000001</v>
      </c>
      <c r="P1689" s="41">
        <v>1811.865</v>
      </c>
      <c r="Q1689" s="41">
        <v>1765.9949999999999</v>
      </c>
      <c r="R1689" s="41">
        <v>1376.1</v>
      </c>
      <c r="S1689" s="41">
        <v>1192.6199999999999</v>
      </c>
      <c r="T1689" s="41">
        <v>986.20500000000004</v>
      </c>
      <c r="U1689" s="41">
        <v>1032.075</v>
      </c>
      <c r="V1689" s="41">
        <v>802.72500000000002</v>
      </c>
      <c r="W1689" s="41">
        <v>688.05</v>
      </c>
      <c r="X1689" s="41">
        <v>917.4</v>
      </c>
    </row>
    <row r="1690" spans="1:24" ht="15" customHeight="1" x14ac:dyDescent="0.3">
      <c r="A1690" s="39" t="s">
        <v>1167</v>
      </c>
      <c r="B1690" s="39" t="s">
        <v>1150</v>
      </c>
      <c r="C1690">
        <v>2009</v>
      </c>
      <c r="D1690">
        <v>1856</v>
      </c>
      <c r="E1690">
        <v>858</v>
      </c>
      <c r="F1690">
        <v>998</v>
      </c>
      <c r="G1690" s="41">
        <v>85.376000000000005</v>
      </c>
      <c r="H1690" s="41">
        <v>66.816000000000003</v>
      </c>
      <c r="I1690" s="41">
        <v>79.808000000000007</v>
      </c>
      <c r="J1690" s="41">
        <v>74.239999999999995</v>
      </c>
      <c r="K1690" s="41">
        <v>83.52</v>
      </c>
      <c r="L1690" s="41">
        <v>64.959999999999994</v>
      </c>
      <c r="M1690" s="41">
        <v>48.256</v>
      </c>
      <c r="N1690" s="41">
        <v>98.367999999999995</v>
      </c>
      <c r="O1690" s="41">
        <v>77.951999999999998</v>
      </c>
      <c r="P1690" s="41">
        <v>141.05600000000001</v>
      </c>
      <c r="Q1690" s="41">
        <v>193.024</v>
      </c>
      <c r="R1690" s="41">
        <v>159.61600000000001</v>
      </c>
      <c r="S1690" s="41">
        <v>100.224</v>
      </c>
      <c r="T1690" s="41">
        <v>135.488</v>
      </c>
      <c r="U1690" s="41">
        <v>126.208</v>
      </c>
      <c r="V1690" s="41">
        <v>81.664000000000001</v>
      </c>
      <c r="W1690" s="41">
        <v>55.68</v>
      </c>
      <c r="X1690" s="41">
        <v>185.6</v>
      </c>
    </row>
    <row r="1691" spans="1:24" ht="15" customHeight="1" x14ac:dyDescent="0.3">
      <c r="A1691" s="39" t="s">
        <v>301</v>
      </c>
      <c r="B1691" s="39" t="s">
        <v>1150</v>
      </c>
      <c r="C1691">
        <v>2009</v>
      </c>
      <c r="D1691">
        <v>1902</v>
      </c>
      <c r="E1691">
        <v>951</v>
      </c>
      <c r="F1691">
        <v>951</v>
      </c>
      <c r="G1691" s="41">
        <v>60.863999999999997</v>
      </c>
      <c r="H1691" s="41">
        <v>98.903999999999996</v>
      </c>
      <c r="I1691" s="41">
        <v>154.06200000000001</v>
      </c>
      <c r="J1691" s="41">
        <v>146.45400000000001</v>
      </c>
      <c r="K1691" s="41">
        <v>55.158000000000001</v>
      </c>
      <c r="L1691" s="41">
        <v>39.942</v>
      </c>
      <c r="M1691" s="41">
        <v>55.158000000000001</v>
      </c>
      <c r="N1691" s="41">
        <v>91.296000000000006</v>
      </c>
      <c r="O1691" s="41">
        <v>121.72799999999999</v>
      </c>
      <c r="P1691" s="41">
        <v>197.80799999999999</v>
      </c>
      <c r="Q1691" s="41">
        <v>207.31800000000001</v>
      </c>
      <c r="R1691" s="41">
        <v>93.197999999999993</v>
      </c>
      <c r="S1691" s="41">
        <v>135.042</v>
      </c>
      <c r="T1691" s="41">
        <v>129.33600000000001</v>
      </c>
      <c r="U1691" s="41">
        <v>114.12</v>
      </c>
      <c r="V1691" s="41">
        <v>95.1</v>
      </c>
      <c r="W1691" s="41">
        <v>66.569999999999993</v>
      </c>
      <c r="X1691" s="41">
        <v>39.942</v>
      </c>
    </row>
    <row r="1692" spans="1:24" ht="15" customHeight="1" x14ac:dyDescent="0.3">
      <c r="A1692" s="39" t="s">
        <v>1168</v>
      </c>
      <c r="B1692" s="39" t="s">
        <v>1150</v>
      </c>
      <c r="C1692">
        <v>2009</v>
      </c>
      <c r="D1692">
        <v>1932</v>
      </c>
      <c r="E1692">
        <v>946</v>
      </c>
      <c r="F1692">
        <v>986</v>
      </c>
      <c r="G1692" s="41">
        <v>108.19199999999999</v>
      </c>
      <c r="H1692" s="41">
        <v>154.56</v>
      </c>
      <c r="I1692" s="41">
        <v>135.24</v>
      </c>
      <c r="J1692" s="41">
        <v>81.144000000000005</v>
      </c>
      <c r="K1692" s="41">
        <v>71.483999999999995</v>
      </c>
      <c r="L1692" s="41">
        <v>63.756</v>
      </c>
      <c r="M1692" s="41">
        <v>77.28</v>
      </c>
      <c r="N1692" s="41">
        <v>75.347999999999999</v>
      </c>
      <c r="O1692" s="41">
        <v>166.15199999999999</v>
      </c>
      <c r="P1692" s="41">
        <v>131.376</v>
      </c>
      <c r="Q1692" s="41">
        <v>112.056</v>
      </c>
      <c r="R1692" s="41">
        <v>121.71599999999999</v>
      </c>
      <c r="S1692" s="41">
        <v>150.696</v>
      </c>
      <c r="T1692" s="41">
        <v>115.92</v>
      </c>
      <c r="U1692" s="41">
        <v>131.376</v>
      </c>
      <c r="V1692" s="41">
        <v>73.415999999999997</v>
      </c>
      <c r="W1692" s="41">
        <v>100.464</v>
      </c>
      <c r="X1692" s="41">
        <v>61.823999999999998</v>
      </c>
    </row>
    <row r="1693" spans="1:24" ht="15" customHeight="1" x14ac:dyDescent="0.3">
      <c r="A1693" s="39" t="s">
        <v>184</v>
      </c>
      <c r="B1693" s="39" t="s">
        <v>1150</v>
      </c>
      <c r="C1693">
        <v>2009</v>
      </c>
      <c r="D1693">
        <v>608</v>
      </c>
      <c r="E1693">
        <v>317</v>
      </c>
      <c r="F1693">
        <v>291</v>
      </c>
      <c r="G1693" s="41">
        <v>26.143999999999998</v>
      </c>
      <c r="H1693" s="41">
        <v>32.223999999999997</v>
      </c>
      <c r="I1693" s="41">
        <v>46.207999999999998</v>
      </c>
      <c r="J1693" s="41">
        <v>23.712</v>
      </c>
      <c r="K1693" s="41">
        <v>40.735999999999997</v>
      </c>
      <c r="L1693" s="41">
        <v>21.28</v>
      </c>
      <c r="M1693" s="41">
        <v>29.184000000000001</v>
      </c>
      <c r="N1693" s="41">
        <v>29.184000000000001</v>
      </c>
      <c r="O1693" s="41">
        <v>38.304000000000002</v>
      </c>
      <c r="P1693" s="41">
        <v>94.24</v>
      </c>
      <c r="Q1693" s="41">
        <v>65.055999999999997</v>
      </c>
      <c r="R1693" s="41">
        <v>40.128</v>
      </c>
      <c r="S1693" s="41">
        <v>29.184000000000001</v>
      </c>
      <c r="T1693" s="41">
        <v>32.832000000000001</v>
      </c>
      <c r="U1693" s="41">
        <v>27.968</v>
      </c>
      <c r="V1693" s="41">
        <v>9.1199999999999992</v>
      </c>
      <c r="W1693" s="41">
        <v>15.2</v>
      </c>
      <c r="X1693" s="41">
        <v>9.1199999999999992</v>
      </c>
    </row>
    <row r="1694" spans="1:24" ht="15" customHeight="1" x14ac:dyDescent="0.3">
      <c r="A1694" s="39" t="s">
        <v>709</v>
      </c>
      <c r="B1694" s="39" t="s">
        <v>1150</v>
      </c>
      <c r="C1694">
        <v>2009</v>
      </c>
      <c r="D1694">
        <v>2344</v>
      </c>
      <c r="E1694">
        <v>1158</v>
      </c>
      <c r="F1694">
        <v>1186</v>
      </c>
      <c r="G1694" s="41">
        <v>133.608</v>
      </c>
      <c r="H1694" s="41">
        <v>180.488</v>
      </c>
      <c r="I1694" s="41">
        <v>182.83199999999999</v>
      </c>
      <c r="J1694" s="41">
        <v>131.26400000000001</v>
      </c>
      <c r="K1694" s="41">
        <v>110.16800000000001</v>
      </c>
      <c r="L1694" s="41">
        <v>89.072000000000003</v>
      </c>
      <c r="M1694" s="41">
        <v>110.16800000000001</v>
      </c>
      <c r="N1694" s="41">
        <v>110.16800000000001</v>
      </c>
      <c r="O1694" s="41">
        <v>157.048</v>
      </c>
      <c r="P1694" s="41">
        <v>100.792</v>
      </c>
      <c r="Q1694" s="41">
        <v>182.83199999999999</v>
      </c>
      <c r="R1694" s="41">
        <v>135.952</v>
      </c>
      <c r="S1694" s="41">
        <v>112.512</v>
      </c>
      <c r="T1694" s="41">
        <v>114.85599999999999</v>
      </c>
      <c r="U1694" s="41">
        <v>121.88800000000001</v>
      </c>
      <c r="V1694" s="41">
        <v>128.91999999999999</v>
      </c>
      <c r="W1694" s="41">
        <v>110.16800000000001</v>
      </c>
      <c r="X1694" s="41">
        <v>128.91999999999999</v>
      </c>
    </row>
    <row r="1695" spans="1:24" ht="15" customHeight="1" x14ac:dyDescent="0.3">
      <c r="A1695" s="39" t="s">
        <v>449</v>
      </c>
      <c r="B1695" s="39" t="s">
        <v>1150</v>
      </c>
      <c r="C1695">
        <v>2009</v>
      </c>
      <c r="D1695">
        <v>55669</v>
      </c>
      <c r="E1695">
        <v>27692</v>
      </c>
      <c r="F1695">
        <v>27977</v>
      </c>
      <c r="G1695" s="41">
        <v>4954.5410000000002</v>
      </c>
      <c r="H1695" s="41">
        <v>4230.8440000000001</v>
      </c>
      <c r="I1695" s="41">
        <v>3896.83</v>
      </c>
      <c r="J1695" s="41">
        <v>3785.4920000000002</v>
      </c>
      <c r="K1695" s="41">
        <v>3507.1469999999999</v>
      </c>
      <c r="L1695" s="41">
        <v>3618.4850000000001</v>
      </c>
      <c r="M1695" s="41">
        <v>3395.8090000000002</v>
      </c>
      <c r="N1695" s="41">
        <v>3618.4850000000001</v>
      </c>
      <c r="O1695" s="41">
        <v>3395.8090000000002</v>
      </c>
      <c r="P1695" s="41">
        <v>4008.1680000000001</v>
      </c>
      <c r="Q1695" s="41">
        <v>3785.4920000000002</v>
      </c>
      <c r="R1695" s="41">
        <v>3340.14</v>
      </c>
      <c r="S1695" s="41">
        <v>2560.7739999999999</v>
      </c>
      <c r="T1695" s="41">
        <v>1948.415</v>
      </c>
      <c r="U1695" s="41">
        <v>1670.07</v>
      </c>
      <c r="V1695" s="41">
        <v>1391.7249999999999</v>
      </c>
      <c r="W1695" s="41">
        <v>1447.394</v>
      </c>
      <c r="X1695" s="41">
        <v>1057.711</v>
      </c>
    </row>
    <row r="1696" spans="1:24" ht="15" customHeight="1" x14ac:dyDescent="0.3">
      <c r="A1696" s="39" t="s">
        <v>366</v>
      </c>
      <c r="B1696" s="39" t="s">
        <v>1150</v>
      </c>
      <c r="C1696">
        <v>2009</v>
      </c>
      <c r="D1696">
        <v>9302</v>
      </c>
      <c r="E1696">
        <v>4590</v>
      </c>
      <c r="F1696">
        <v>4712</v>
      </c>
      <c r="G1696" s="41">
        <v>548.81799999999998</v>
      </c>
      <c r="H1696" s="41">
        <v>613.93200000000002</v>
      </c>
      <c r="I1696" s="41">
        <v>855.78399999999999</v>
      </c>
      <c r="J1696" s="41">
        <v>679.04600000000005</v>
      </c>
      <c r="K1696" s="41">
        <v>493.00599999999997</v>
      </c>
      <c r="L1696" s="41">
        <v>241.852</v>
      </c>
      <c r="M1696" s="41">
        <v>455.798</v>
      </c>
      <c r="N1696" s="41">
        <v>604.63</v>
      </c>
      <c r="O1696" s="41">
        <v>660.44200000000001</v>
      </c>
      <c r="P1696" s="41">
        <v>772.06600000000003</v>
      </c>
      <c r="Q1696" s="41">
        <v>772.06600000000003</v>
      </c>
      <c r="R1696" s="41">
        <v>688.34799999999996</v>
      </c>
      <c r="S1696" s="41">
        <v>483.70400000000001</v>
      </c>
      <c r="T1696" s="41">
        <v>381.38200000000001</v>
      </c>
      <c r="U1696" s="41">
        <v>344.17399999999998</v>
      </c>
      <c r="V1696" s="41">
        <v>288.36200000000002</v>
      </c>
      <c r="W1696" s="41">
        <v>306.96600000000001</v>
      </c>
      <c r="X1696" s="41">
        <v>130.22800000000001</v>
      </c>
    </row>
    <row r="1697" spans="1:24" ht="15" customHeight="1" x14ac:dyDescent="0.3">
      <c r="A1697" s="39" t="s">
        <v>782</v>
      </c>
      <c r="B1697" s="39" t="s">
        <v>1150</v>
      </c>
      <c r="C1697">
        <v>2009</v>
      </c>
      <c r="D1697">
        <v>3350</v>
      </c>
      <c r="E1697">
        <v>1636</v>
      </c>
      <c r="F1697">
        <v>1714</v>
      </c>
      <c r="G1697" s="41">
        <v>170.85</v>
      </c>
      <c r="H1697" s="41">
        <v>140.69999999999999</v>
      </c>
      <c r="I1697" s="41">
        <v>237.85</v>
      </c>
      <c r="J1697" s="41">
        <v>231.15</v>
      </c>
      <c r="K1697" s="41">
        <v>167.5</v>
      </c>
      <c r="L1697" s="41">
        <v>110.55</v>
      </c>
      <c r="M1697" s="41">
        <v>83.75</v>
      </c>
      <c r="N1697" s="41">
        <v>204.35</v>
      </c>
      <c r="O1697" s="41">
        <v>170.85</v>
      </c>
      <c r="P1697" s="41">
        <v>281.39999999999998</v>
      </c>
      <c r="Q1697" s="41">
        <v>274.7</v>
      </c>
      <c r="R1697" s="41">
        <v>301.5</v>
      </c>
      <c r="S1697" s="41">
        <v>174.2</v>
      </c>
      <c r="T1697" s="41">
        <v>164.15</v>
      </c>
      <c r="U1697" s="41">
        <v>214.4</v>
      </c>
      <c r="V1697" s="41">
        <v>190.95</v>
      </c>
      <c r="W1697" s="41">
        <v>110.55</v>
      </c>
      <c r="X1697" s="41">
        <v>120.6</v>
      </c>
    </row>
    <row r="1698" spans="1:24" ht="15" customHeight="1" x14ac:dyDescent="0.3">
      <c r="A1698" s="39" t="s">
        <v>1169</v>
      </c>
      <c r="B1698" s="39" t="s">
        <v>1150</v>
      </c>
      <c r="C1698">
        <v>2009</v>
      </c>
      <c r="D1698">
        <v>1044</v>
      </c>
      <c r="E1698">
        <v>550</v>
      </c>
      <c r="F1698">
        <v>494</v>
      </c>
      <c r="G1698" s="41">
        <v>67.86</v>
      </c>
      <c r="H1698" s="41">
        <v>39.671999999999997</v>
      </c>
      <c r="I1698" s="41">
        <v>64.727999999999994</v>
      </c>
      <c r="J1698" s="41">
        <v>51.155999999999999</v>
      </c>
      <c r="K1698" s="41">
        <v>97.091999999999999</v>
      </c>
      <c r="L1698" s="41">
        <v>87.695999999999998</v>
      </c>
      <c r="M1698" s="41">
        <v>22.968</v>
      </c>
      <c r="N1698" s="41">
        <v>31.32</v>
      </c>
      <c r="O1698" s="41">
        <v>51.155999999999999</v>
      </c>
      <c r="P1698" s="41">
        <v>83.52</v>
      </c>
      <c r="Q1698" s="41">
        <v>77.256</v>
      </c>
      <c r="R1698" s="41">
        <v>89.784000000000006</v>
      </c>
      <c r="S1698" s="41">
        <v>97.091999999999999</v>
      </c>
      <c r="T1698" s="41">
        <v>37.584000000000003</v>
      </c>
      <c r="U1698" s="41">
        <v>46.98</v>
      </c>
      <c r="V1698" s="41">
        <v>40.716000000000001</v>
      </c>
      <c r="W1698" s="41">
        <v>30.276</v>
      </c>
      <c r="X1698" s="41">
        <v>26.1</v>
      </c>
    </row>
    <row r="1699" spans="1:24" ht="15" customHeight="1" x14ac:dyDescent="0.3">
      <c r="A1699" s="39" t="s">
        <v>1170</v>
      </c>
      <c r="B1699" s="39" t="s">
        <v>1150</v>
      </c>
      <c r="C1699">
        <v>2009</v>
      </c>
      <c r="D1699">
        <v>2858</v>
      </c>
      <c r="E1699">
        <v>1368</v>
      </c>
      <c r="F1699">
        <v>1490</v>
      </c>
      <c r="G1699" s="41">
        <v>148.61600000000001</v>
      </c>
      <c r="H1699" s="41">
        <v>100.03</v>
      </c>
      <c r="I1699" s="41">
        <v>205.77600000000001</v>
      </c>
      <c r="J1699" s="41">
        <v>205.77600000000001</v>
      </c>
      <c r="K1699" s="41">
        <v>137.184</v>
      </c>
      <c r="L1699" s="41">
        <v>88.597999999999999</v>
      </c>
      <c r="M1699" s="41">
        <v>94.313999999999993</v>
      </c>
      <c r="N1699" s="41">
        <v>117.178</v>
      </c>
      <c r="O1699" s="41">
        <v>217.208</v>
      </c>
      <c r="P1699" s="41">
        <v>237.214</v>
      </c>
      <c r="Q1699" s="41">
        <v>222.92400000000001</v>
      </c>
      <c r="R1699" s="41">
        <v>217.208</v>
      </c>
      <c r="S1699" s="41">
        <v>188.62799999999999</v>
      </c>
      <c r="T1699" s="41">
        <v>140.042</v>
      </c>
      <c r="U1699" s="41">
        <v>177.196</v>
      </c>
      <c r="V1699" s="41">
        <v>120.036</v>
      </c>
      <c r="W1699" s="41">
        <v>128.61000000000001</v>
      </c>
      <c r="X1699" s="41">
        <v>105.746</v>
      </c>
    </row>
    <row r="1700" spans="1:24" ht="15" customHeight="1" x14ac:dyDescent="0.3">
      <c r="A1700" s="39" t="s">
        <v>1089</v>
      </c>
      <c r="B1700" s="39" t="s">
        <v>1150</v>
      </c>
      <c r="C1700">
        <v>2009</v>
      </c>
      <c r="D1700">
        <v>10258</v>
      </c>
      <c r="E1700">
        <v>5031</v>
      </c>
      <c r="F1700">
        <v>5227</v>
      </c>
      <c r="G1700" s="41">
        <v>564.19000000000005</v>
      </c>
      <c r="H1700" s="41">
        <v>574.44799999999998</v>
      </c>
      <c r="I1700" s="41">
        <v>789.86599999999999</v>
      </c>
      <c r="J1700" s="41">
        <v>810.38199999999995</v>
      </c>
      <c r="K1700" s="41">
        <v>523.15800000000002</v>
      </c>
      <c r="L1700" s="41">
        <v>205.16</v>
      </c>
      <c r="M1700" s="41">
        <v>369.28800000000001</v>
      </c>
      <c r="N1700" s="41">
        <v>574.44799999999998</v>
      </c>
      <c r="O1700" s="41">
        <v>635.99599999999998</v>
      </c>
      <c r="P1700" s="41">
        <v>892.44600000000003</v>
      </c>
      <c r="Q1700" s="41">
        <v>841.15599999999995</v>
      </c>
      <c r="R1700" s="41">
        <v>830.89800000000002</v>
      </c>
      <c r="S1700" s="41">
        <v>492.38400000000001</v>
      </c>
      <c r="T1700" s="41">
        <v>543.67399999999998</v>
      </c>
      <c r="U1700" s="41">
        <v>389.80399999999997</v>
      </c>
      <c r="V1700" s="41">
        <v>430.83600000000001</v>
      </c>
      <c r="W1700" s="41">
        <v>389.80399999999997</v>
      </c>
      <c r="X1700" s="41">
        <v>400.06200000000001</v>
      </c>
    </row>
    <row r="1701" spans="1:24" ht="15" customHeight="1" x14ac:dyDescent="0.3">
      <c r="A1701" s="39" t="s">
        <v>1171</v>
      </c>
      <c r="B1701" s="39" t="s">
        <v>1150</v>
      </c>
      <c r="C1701">
        <v>2009</v>
      </c>
      <c r="D1701">
        <v>661</v>
      </c>
      <c r="E1701">
        <v>322</v>
      </c>
      <c r="F1701">
        <v>339</v>
      </c>
      <c r="G1701" s="41">
        <v>33.049999999999997</v>
      </c>
      <c r="H1701" s="41">
        <v>29.084</v>
      </c>
      <c r="I1701" s="41">
        <v>33.710999999999999</v>
      </c>
      <c r="J1701" s="41">
        <v>29.084</v>
      </c>
      <c r="K1701" s="41">
        <v>42.304000000000002</v>
      </c>
      <c r="L1701" s="41">
        <v>25.117999999999999</v>
      </c>
      <c r="M1701" s="41">
        <v>35.033000000000001</v>
      </c>
      <c r="N1701" s="41">
        <v>44.948</v>
      </c>
      <c r="O1701" s="41">
        <v>21.812999999999999</v>
      </c>
      <c r="P1701" s="41">
        <v>27.100999999999999</v>
      </c>
      <c r="Q1701" s="41">
        <v>50.896999999999998</v>
      </c>
      <c r="R1701" s="41">
        <v>64.778000000000006</v>
      </c>
      <c r="S1701" s="41">
        <v>27.100999999999999</v>
      </c>
      <c r="T1701" s="41">
        <v>23.795999999999999</v>
      </c>
      <c r="U1701" s="41">
        <v>29.745000000000001</v>
      </c>
      <c r="V1701" s="41">
        <v>37.015999999999998</v>
      </c>
      <c r="W1701" s="41">
        <v>68.082999999999998</v>
      </c>
      <c r="X1701" s="41">
        <v>37.677</v>
      </c>
    </row>
    <row r="1702" spans="1:24" ht="15" customHeight="1" x14ac:dyDescent="0.3">
      <c r="A1702" s="39" t="s">
        <v>187</v>
      </c>
      <c r="B1702" s="39" t="s">
        <v>1150</v>
      </c>
      <c r="C1702">
        <v>2009</v>
      </c>
      <c r="D1702">
        <v>6459</v>
      </c>
      <c r="E1702">
        <v>3298</v>
      </c>
      <c r="F1702">
        <v>3161</v>
      </c>
      <c r="G1702" s="41">
        <v>393.99900000000002</v>
      </c>
      <c r="H1702" s="41">
        <v>316.49099999999999</v>
      </c>
      <c r="I1702" s="41">
        <v>568.39200000000005</v>
      </c>
      <c r="J1702" s="41">
        <v>503.80200000000002</v>
      </c>
      <c r="K1702" s="41">
        <v>303.57299999999998</v>
      </c>
      <c r="L1702" s="41">
        <v>245.44200000000001</v>
      </c>
      <c r="M1702" s="41">
        <v>335.86799999999999</v>
      </c>
      <c r="N1702" s="41">
        <v>439.21199999999999</v>
      </c>
      <c r="O1702" s="41">
        <v>439.21199999999999</v>
      </c>
      <c r="P1702" s="41">
        <v>510.26100000000002</v>
      </c>
      <c r="Q1702" s="41">
        <v>452.13</v>
      </c>
      <c r="R1702" s="41">
        <v>406.91699999999997</v>
      </c>
      <c r="S1702" s="41">
        <v>413.37599999999998</v>
      </c>
      <c r="T1702" s="41">
        <v>251.90100000000001</v>
      </c>
      <c r="U1702" s="41">
        <v>290.65499999999997</v>
      </c>
      <c r="V1702" s="41">
        <v>200.22900000000001</v>
      </c>
      <c r="W1702" s="41">
        <v>200.22900000000001</v>
      </c>
      <c r="X1702" s="41">
        <v>187.31100000000001</v>
      </c>
    </row>
    <row r="1703" spans="1:24" ht="15" customHeight="1" x14ac:dyDescent="0.3">
      <c r="A1703" s="39" t="s">
        <v>85</v>
      </c>
      <c r="B1703" s="39" t="s">
        <v>1150</v>
      </c>
      <c r="C1703">
        <v>2009</v>
      </c>
      <c r="D1703">
        <v>7502</v>
      </c>
      <c r="E1703">
        <v>3634</v>
      </c>
      <c r="F1703">
        <v>3868</v>
      </c>
      <c r="G1703" s="41">
        <v>412.61</v>
      </c>
      <c r="H1703" s="41">
        <v>397.60599999999999</v>
      </c>
      <c r="I1703" s="41">
        <v>450.12</v>
      </c>
      <c r="J1703" s="41">
        <v>570.15200000000004</v>
      </c>
      <c r="K1703" s="41">
        <v>352.59399999999999</v>
      </c>
      <c r="L1703" s="41">
        <v>255.06800000000001</v>
      </c>
      <c r="M1703" s="41">
        <v>300.08</v>
      </c>
      <c r="N1703" s="41">
        <v>465.12400000000002</v>
      </c>
      <c r="O1703" s="41">
        <v>397.60599999999999</v>
      </c>
      <c r="P1703" s="41">
        <v>562.65</v>
      </c>
      <c r="Q1703" s="41">
        <v>630.16800000000001</v>
      </c>
      <c r="R1703" s="41">
        <v>592.65800000000002</v>
      </c>
      <c r="S1703" s="41">
        <v>405.108</v>
      </c>
      <c r="T1703" s="41">
        <v>315.084</v>
      </c>
      <c r="U1703" s="41">
        <v>435.11599999999999</v>
      </c>
      <c r="V1703" s="41">
        <v>442.61799999999999</v>
      </c>
      <c r="W1703" s="41">
        <v>247.566</v>
      </c>
      <c r="X1703" s="41">
        <v>270.072</v>
      </c>
    </row>
    <row r="1704" spans="1:24" ht="15" customHeight="1" x14ac:dyDescent="0.3">
      <c r="A1704" s="39" t="s">
        <v>190</v>
      </c>
      <c r="B1704" s="39" t="s">
        <v>1150</v>
      </c>
      <c r="C1704">
        <v>2009</v>
      </c>
      <c r="D1704">
        <v>5103</v>
      </c>
      <c r="E1704">
        <v>2889</v>
      </c>
      <c r="F1704">
        <v>2214</v>
      </c>
      <c r="G1704" s="41">
        <v>193.91399999999999</v>
      </c>
      <c r="H1704" s="41">
        <v>234.738</v>
      </c>
      <c r="I1704" s="41">
        <v>209.22300000000001</v>
      </c>
      <c r="J1704" s="41">
        <v>280.66500000000002</v>
      </c>
      <c r="K1704" s="41">
        <v>285.76799999999997</v>
      </c>
      <c r="L1704" s="41">
        <v>362.31299999999999</v>
      </c>
      <c r="M1704" s="41">
        <v>367.416</v>
      </c>
      <c r="N1704" s="41">
        <v>469.476</v>
      </c>
      <c r="O1704" s="41">
        <v>403.137</v>
      </c>
      <c r="P1704" s="41">
        <v>469.476</v>
      </c>
      <c r="Q1704" s="41">
        <v>408.24</v>
      </c>
      <c r="R1704" s="41">
        <v>239.84100000000001</v>
      </c>
      <c r="S1704" s="41">
        <v>275.56200000000001</v>
      </c>
      <c r="T1704" s="41">
        <v>158.19300000000001</v>
      </c>
      <c r="U1704" s="41">
        <v>255.15</v>
      </c>
      <c r="V1704" s="41">
        <v>219.429</v>
      </c>
      <c r="W1704" s="41">
        <v>137.78100000000001</v>
      </c>
      <c r="X1704" s="41">
        <v>137.78100000000001</v>
      </c>
    </row>
    <row r="1705" spans="1:24" ht="15" customHeight="1" x14ac:dyDescent="0.3">
      <c r="A1705" s="39" t="s">
        <v>1172</v>
      </c>
      <c r="B1705" s="39" t="s">
        <v>1150</v>
      </c>
      <c r="C1705">
        <v>2009</v>
      </c>
      <c r="D1705">
        <v>6550</v>
      </c>
      <c r="E1705">
        <v>3258</v>
      </c>
      <c r="F1705">
        <v>3292</v>
      </c>
      <c r="G1705" s="41">
        <v>386.45</v>
      </c>
      <c r="H1705" s="41">
        <v>347.15</v>
      </c>
      <c r="I1705" s="41">
        <v>530.54999999999995</v>
      </c>
      <c r="J1705" s="41">
        <v>491.25</v>
      </c>
      <c r="K1705" s="41">
        <v>334.05</v>
      </c>
      <c r="L1705" s="41">
        <v>268.55</v>
      </c>
      <c r="M1705" s="41">
        <v>353.7</v>
      </c>
      <c r="N1705" s="41">
        <v>497.8</v>
      </c>
      <c r="O1705" s="41">
        <v>393</v>
      </c>
      <c r="P1705" s="41">
        <v>524</v>
      </c>
      <c r="Q1705" s="41">
        <v>524</v>
      </c>
      <c r="R1705" s="41">
        <v>478.15</v>
      </c>
      <c r="S1705" s="41">
        <v>353.7</v>
      </c>
      <c r="T1705" s="41">
        <v>281.64999999999998</v>
      </c>
      <c r="U1705" s="41">
        <v>203.05</v>
      </c>
      <c r="V1705" s="41">
        <v>288.2</v>
      </c>
      <c r="W1705" s="41">
        <v>150.65</v>
      </c>
      <c r="X1705" s="41">
        <v>144.1</v>
      </c>
    </row>
    <row r="1706" spans="1:24" ht="15" customHeight="1" x14ac:dyDescent="0.3">
      <c r="A1706" s="39" t="s">
        <v>1173</v>
      </c>
      <c r="B1706" s="39" t="s">
        <v>1150</v>
      </c>
      <c r="C1706">
        <v>2009</v>
      </c>
      <c r="D1706">
        <v>7934</v>
      </c>
      <c r="E1706">
        <v>3976</v>
      </c>
      <c r="F1706">
        <v>3958</v>
      </c>
      <c r="G1706" s="41">
        <v>412.56799999999998</v>
      </c>
      <c r="H1706" s="41">
        <v>420.50200000000001</v>
      </c>
      <c r="I1706" s="41">
        <v>476.04</v>
      </c>
      <c r="J1706" s="41">
        <v>364.964</v>
      </c>
      <c r="K1706" s="41">
        <v>531.57799999999997</v>
      </c>
      <c r="L1706" s="41">
        <v>380.83199999999999</v>
      </c>
      <c r="M1706" s="41">
        <v>325.29399999999998</v>
      </c>
      <c r="N1706" s="41">
        <v>404.63400000000001</v>
      </c>
      <c r="O1706" s="41">
        <v>539.51199999999994</v>
      </c>
      <c r="P1706" s="41">
        <v>650.58799999999997</v>
      </c>
      <c r="Q1706" s="41">
        <v>642.654</v>
      </c>
      <c r="R1706" s="41">
        <v>555.38</v>
      </c>
      <c r="S1706" s="41">
        <v>571.24800000000005</v>
      </c>
      <c r="T1706" s="41">
        <v>499.84199999999998</v>
      </c>
      <c r="U1706" s="41">
        <v>380.83199999999999</v>
      </c>
      <c r="V1706" s="41">
        <v>238.02</v>
      </c>
      <c r="W1706" s="41">
        <v>222.15199999999999</v>
      </c>
      <c r="X1706" s="41">
        <v>309.42599999999999</v>
      </c>
    </row>
    <row r="1707" spans="1:24" ht="15" customHeight="1" x14ac:dyDescent="0.3">
      <c r="A1707" s="39" t="s">
        <v>1174</v>
      </c>
      <c r="B1707" s="39" t="s">
        <v>1150</v>
      </c>
      <c r="C1707">
        <v>2009</v>
      </c>
      <c r="D1707">
        <v>863</v>
      </c>
      <c r="E1707">
        <v>413</v>
      </c>
      <c r="F1707">
        <v>450</v>
      </c>
      <c r="G1707" s="41">
        <v>68.177000000000007</v>
      </c>
      <c r="H1707" s="41">
        <v>70.766000000000005</v>
      </c>
      <c r="I1707" s="41">
        <v>51.78</v>
      </c>
      <c r="J1707" s="41">
        <v>43.15</v>
      </c>
      <c r="K1707" s="41">
        <v>18.986000000000001</v>
      </c>
      <c r="L1707" s="41">
        <v>29.341999999999999</v>
      </c>
      <c r="M1707" s="41">
        <v>68.177000000000007</v>
      </c>
      <c r="N1707" s="41">
        <v>46.601999999999997</v>
      </c>
      <c r="O1707" s="41">
        <v>31.931000000000001</v>
      </c>
      <c r="P1707" s="41">
        <v>48.328000000000003</v>
      </c>
      <c r="Q1707" s="41">
        <v>49.191000000000003</v>
      </c>
      <c r="R1707" s="41">
        <v>62.136000000000003</v>
      </c>
      <c r="S1707" s="41">
        <v>79.396000000000001</v>
      </c>
      <c r="T1707" s="41">
        <v>55.231999999999999</v>
      </c>
      <c r="U1707" s="41">
        <v>69.040000000000006</v>
      </c>
      <c r="V1707" s="41">
        <v>29.341999999999999</v>
      </c>
      <c r="W1707" s="41">
        <v>18.986000000000001</v>
      </c>
      <c r="X1707" s="41">
        <v>24.164000000000001</v>
      </c>
    </row>
    <row r="1708" spans="1:24" ht="15" customHeight="1" x14ac:dyDescent="0.3">
      <c r="A1708" s="39" t="s">
        <v>1175</v>
      </c>
      <c r="B1708" s="39" t="s">
        <v>1150</v>
      </c>
      <c r="C1708">
        <v>2009</v>
      </c>
      <c r="D1708">
        <v>3644</v>
      </c>
      <c r="E1708">
        <v>1826</v>
      </c>
      <c r="F1708">
        <v>1818</v>
      </c>
      <c r="G1708" s="41">
        <v>189.488</v>
      </c>
      <c r="H1708" s="41">
        <v>222.28399999999999</v>
      </c>
      <c r="I1708" s="41">
        <v>258.72399999999999</v>
      </c>
      <c r="J1708" s="41">
        <v>218.64</v>
      </c>
      <c r="K1708" s="41">
        <v>120.252</v>
      </c>
      <c r="L1708" s="41">
        <v>174.91200000000001</v>
      </c>
      <c r="M1708" s="41">
        <v>127.54</v>
      </c>
      <c r="N1708" s="41">
        <v>156.69200000000001</v>
      </c>
      <c r="O1708" s="41">
        <v>284.23200000000003</v>
      </c>
      <c r="P1708" s="41">
        <v>262.36799999999999</v>
      </c>
      <c r="Q1708" s="41">
        <v>291.52</v>
      </c>
      <c r="R1708" s="41">
        <v>306.096</v>
      </c>
      <c r="S1708" s="41">
        <v>214.99600000000001</v>
      </c>
      <c r="T1708" s="41">
        <v>280.58800000000002</v>
      </c>
      <c r="U1708" s="41">
        <v>131.184</v>
      </c>
      <c r="V1708" s="41">
        <v>189.488</v>
      </c>
      <c r="W1708" s="41">
        <v>116.608</v>
      </c>
      <c r="X1708" s="41">
        <v>98.388000000000005</v>
      </c>
    </row>
    <row r="1709" spans="1:24" ht="15" customHeight="1" x14ac:dyDescent="0.3">
      <c r="A1709" s="39" t="s">
        <v>573</v>
      </c>
      <c r="B1709" s="39" t="s">
        <v>1150</v>
      </c>
      <c r="C1709">
        <v>2009</v>
      </c>
      <c r="D1709">
        <v>8566</v>
      </c>
      <c r="E1709">
        <v>4176</v>
      </c>
      <c r="F1709">
        <v>4390</v>
      </c>
      <c r="G1709" s="41">
        <v>505.39400000000001</v>
      </c>
      <c r="H1709" s="41">
        <v>573.92200000000003</v>
      </c>
      <c r="I1709" s="41">
        <v>582.48800000000006</v>
      </c>
      <c r="J1709" s="41">
        <v>573.92200000000003</v>
      </c>
      <c r="K1709" s="41">
        <v>368.33800000000002</v>
      </c>
      <c r="L1709" s="41">
        <v>274.11200000000002</v>
      </c>
      <c r="M1709" s="41">
        <v>376.904</v>
      </c>
      <c r="N1709" s="41">
        <v>479.69600000000003</v>
      </c>
      <c r="O1709" s="41">
        <v>471.13</v>
      </c>
      <c r="P1709" s="41">
        <v>651.01599999999996</v>
      </c>
      <c r="Q1709" s="41">
        <v>651.01599999999996</v>
      </c>
      <c r="R1709" s="41">
        <v>513.96</v>
      </c>
      <c r="S1709" s="41">
        <v>573.92200000000003</v>
      </c>
      <c r="T1709" s="41">
        <v>436.86599999999999</v>
      </c>
      <c r="U1709" s="41">
        <v>368.33800000000002</v>
      </c>
      <c r="V1709" s="41">
        <v>359.77199999999999</v>
      </c>
      <c r="W1709" s="41">
        <v>411.16800000000001</v>
      </c>
      <c r="X1709" s="41">
        <v>368.33800000000002</v>
      </c>
    </row>
    <row r="1710" spans="1:24" ht="15" customHeight="1" x14ac:dyDescent="0.3">
      <c r="A1710" s="39" t="s">
        <v>1176</v>
      </c>
      <c r="B1710" s="39" t="s">
        <v>1150</v>
      </c>
      <c r="C1710">
        <v>2009</v>
      </c>
      <c r="D1710">
        <v>274432</v>
      </c>
      <c r="E1710">
        <v>137106</v>
      </c>
      <c r="F1710">
        <v>137326</v>
      </c>
      <c r="G1710" s="41">
        <v>20033.536</v>
      </c>
      <c r="H1710" s="41">
        <v>17289.216</v>
      </c>
      <c r="I1710" s="41">
        <v>15917.056</v>
      </c>
      <c r="J1710" s="41">
        <v>21680.128000000001</v>
      </c>
      <c r="K1710" s="41">
        <v>37048.32</v>
      </c>
      <c r="L1710" s="41">
        <v>20033.536</v>
      </c>
      <c r="M1710" s="41">
        <v>16740.351999999999</v>
      </c>
      <c r="N1710" s="41">
        <v>17289.216</v>
      </c>
      <c r="O1710" s="41">
        <v>17014.784</v>
      </c>
      <c r="P1710" s="41">
        <v>18661.376</v>
      </c>
      <c r="Q1710" s="41">
        <v>17838.080000000002</v>
      </c>
      <c r="R1710" s="41">
        <v>15368.191999999999</v>
      </c>
      <c r="S1710" s="41">
        <v>10977.28</v>
      </c>
      <c r="T1710" s="41">
        <v>7958.5280000000002</v>
      </c>
      <c r="U1710" s="41">
        <v>6311.9359999999997</v>
      </c>
      <c r="V1710" s="41">
        <v>5214.2079999999996</v>
      </c>
      <c r="W1710" s="41">
        <v>4665.3440000000001</v>
      </c>
      <c r="X1710" s="41">
        <v>4390.9120000000003</v>
      </c>
    </row>
    <row r="1711" spans="1:24" ht="15" customHeight="1" x14ac:dyDescent="0.3">
      <c r="A1711" s="39" t="s">
        <v>171</v>
      </c>
      <c r="B1711" s="39" t="s">
        <v>756</v>
      </c>
      <c r="C1711">
        <v>2009</v>
      </c>
      <c r="D1711">
        <v>35481</v>
      </c>
      <c r="E1711">
        <v>17452</v>
      </c>
      <c r="F1711">
        <v>18029</v>
      </c>
      <c r="G1711" s="41">
        <v>2448.1889999999999</v>
      </c>
      <c r="H1711" s="41">
        <v>2164.3409999999999</v>
      </c>
      <c r="I1711" s="41">
        <v>2873.9609999999998</v>
      </c>
      <c r="J1711" s="41">
        <v>2235.3029999999999</v>
      </c>
      <c r="K1711" s="41">
        <v>2022.4169999999999</v>
      </c>
      <c r="L1711" s="41">
        <v>2270.7840000000001</v>
      </c>
      <c r="M1711" s="41">
        <v>2057.8980000000001</v>
      </c>
      <c r="N1711" s="41">
        <v>2022.4169999999999</v>
      </c>
      <c r="O1711" s="41">
        <v>2412.7080000000001</v>
      </c>
      <c r="P1711" s="41">
        <v>2590.1129999999998</v>
      </c>
      <c r="Q1711" s="41">
        <v>2696.556</v>
      </c>
      <c r="R1711" s="41">
        <v>2519.1509999999998</v>
      </c>
      <c r="S1711" s="41">
        <v>1738.569</v>
      </c>
      <c r="T1711" s="41">
        <v>1383.759</v>
      </c>
      <c r="U1711" s="41">
        <v>1170.873</v>
      </c>
      <c r="V1711" s="41">
        <v>993.46799999999996</v>
      </c>
      <c r="W1711" s="41">
        <v>816.06299999999999</v>
      </c>
      <c r="X1711" s="41">
        <v>1028.9490000000001</v>
      </c>
    </row>
    <row r="1712" spans="1:24" ht="15" customHeight="1" x14ac:dyDescent="0.3">
      <c r="A1712" s="39" t="s">
        <v>194</v>
      </c>
      <c r="B1712" s="39" t="s">
        <v>1150</v>
      </c>
      <c r="C1712">
        <v>2009</v>
      </c>
      <c r="D1712">
        <v>720</v>
      </c>
      <c r="E1712">
        <v>358</v>
      </c>
      <c r="F1712">
        <v>362</v>
      </c>
      <c r="G1712" s="41">
        <v>41.04</v>
      </c>
      <c r="H1712" s="41">
        <v>51.84</v>
      </c>
      <c r="I1712" s="41">
        <v>30.24</v>
      </c>
      <c r="J1712" s="41">
        <v>25.2</v>
      </c>
      <c r="K1712" s="41">
        <v>72.72</v>
      </c>
      <c r="L1712" s="41">
        <v>9.36</v>
      </c>
      <c r="M1712" s="41">
        <v>59.04</v>
      </c>
      <c r="N1712" s="41">
        <v>43.2</v>
      </c>
      <c r="O1712" s="41">
        <v>40.32</v>
      </c>
      <c r="P1712" s="41">
        <v>79.2</v>
      </c>
      <c r="Q1712" s="41">
        <v>82.08</v>
      </c>
      <c r="R1712" s="41">
        <v>51.12</v>
      </c>
      <c r="S1712" s="41">
        <v>28.08</v>
      </c>
      <c r="T1712" s="41">
        <v>38.159999999999997</v>
      </c>
      <c r="U1712" s="41">
        <v>17.28</v>
      </c>
      <c r="V1712" s="41">
        <v>13.68</v>
      </c>
      <c r="W1712" s="41">
        <v>7.92</v>
      </c>
      <c r="X1712" s="41">
        <v>30.96</v>
      </c>
    </row>
    <row r="1713" spans="1:24" ht="15" customHeight="1" x14ac:dyDescent="0.3">
      <c r="A1713" s="39" t="s">
        <v>1177</v>
      </c>
      <c r="B1713" s="39" t="s">
        <v>1150</v>
      </c>
      <c r="C1713">
        <v>2009</v>
      </c>
      <c r="D1713">
        <v>550</v>
      </c>
      <c r="E1713">
        <v>281</v>
      </c>
      <c r="F1713">
        <v>269</v>
      </c>
      <c r="G1713" s="41">
        <v>56.1</v>
      </c>
      <c r="H1713" s="41">
        <v>37.950000000000003</v>
      </c>
      <c r="I1713" s="41">
        <v>22</v>
      </c>
      <c r="J1713" s="41">
        <v>34.1</v>
      </c>
      <c r="K1713" s="41">
        <v>19.8</v>
      </c>
      <c r="L1713" s="41">
        <v>8.8000000000000007</v>
      </c>
      <c r="M1713" s="41">
        <v>26.95</v>
      </c>
      <c r="N1713" s="41">
        <v>19.25</v>
      </c>
      <c r="O1713" s="41">
        <v>26.95</v>
      </c>
      <c r="P1713" s="41">
        <v>42.9</v>
      </c>
      <c r="Q1713" s="41">
        <v>52.8</v>
      </c>
      <c r="R1713" s="41">
        <v>36.85</v>
      </c>
      <c r="S1713" s="41">
        <v>52.8</v>
      </c>
      <c r="T1713" s="41">
        <v>18.149999999999999</v>
      </c>
      <c r="U1713" s="41">
        <v>19.25</v>
      </c>
      <c r="V1713" s="41">
        <v>19.25</v>
      </c>
      <c r="W1713" s="41">
        <v>30.25</v>
      </c>
      <c r="X1713" s="41">
        <v>25.85</v>
      </c>
    </row>
    <row r="1714" spans="1:24" ht="15" customHeight="1" x14ac:dyDescent="0.3">
      <c r="A1714" s="39" t="s">
        <v>721</v>
      </c>
      <c r="B1714" s="39" t="s">
        <v>1150</v>
      </c>
      <c r="C1714">
        <v>2009</v>
      </c>
      <c r="D1714">
        <v>498</v>
      </c>
      <c r="E1714">
        <v>254</v>
      </c>
      <c r="F1714">
        <v>244</v>
      </c>
      <c r="G1714" s="41">
        <v>15.936</v>
      </c>
      <c r="H1714" s="41">
        <v>41.832000000000001</v>
      </c>
      <c r="I1714" s="41">
        <v>47.808</v>
      </c>
      <c r="J1714" s="41">
        <v>24.9</v>
      </c>
      <c r="K1714" s="41">
        <v>12.948</v>
      </c>
      <c r="L1714" s="41">
        <v>46.811999999999998</v>
      </c>
      <c r="M1714" s="41">
        <v>28.884</v>
      </c>
      <c r="N1714" s="41">
        <v>29.88</v>
      </c>
      <c r="O1714" s="41">
        <v>46.811999999999998</v>
      </c>
      <c r="P1714" s="41">
        <v>32.868000000000002</v>
      </c>
      <c r="Q1714" s="41">
        <v>39.840000000000003</v>
      </c>
      <c r="R1714" s="41">
        <v>11.952</v>
      </c>
      <c r="S1714" s="41">
        <v>22.908000000000001</v>
      </c>
      <c r="T1714" s="41">
        <v>6.9720000000000004</v>
      </c>
      <c r="U1714" s="41">
        <v>41.832000000000001</v>
      </c>
      <c r="V1714" s="41">
        <v>10.956</v>
      </c>
      <c r="W1714" s="41">
        <v>15.936</v>
      </c>
      <c r="X1714" s="41">
        <v>16.931999999999999</v>
      </c>
    </row>
    <row r="1715" spans="1:24" ht="15" customHeight="1" x14ac:dyDescent="0.3">
      <c r="A1715" s="39" t="s">
        <v>93</v>
      </c>
      <c r="B1715" s="39" t="s">
        <v>1150</v>
      </c>
      <c r="C1715">
        <v>2009</v>
      </c>
      <c r="D1715">
        <v>34727</v>
      </c>
      <c r="E1715">
        <v>17307</v>
      </c>
      <c r="F1715">
        <v>17420</v>
      </c>
      <c r="G1715" s="41">
        <v>2639.252</v>
      </c>
      <c r="H1715" s="41">
        <v>2291.982</v>
      </c>
      <c r="I1715" s="41">
        <v>2291.982</v>
      </c>
      <c r="J1715" s="41">
        <v>2569.7979999999998</v>
      </c>
      <c r="K1715" s="41">
        <v>2500.3440000000001</v>
      </c>
      <c r="L1715" s="41">
        <v>2535.0709999999999</v>
      </c>
      <c r="M1715" s="41">
        <v>1840.5309999999999</v>
      </c>
      <c r="N1715" s="41">
        <v>1771.077</v>
      </c>
      <c r="O1715" s="41">
        <v>2291.982</v>
      </c>
      <c r="P1715" s="41">
        <v>2743.433</v>
      </c>
      <c r="Q1715" s="41">
        <v>2500.3440000000001</v>
      </c>
      <c r="R1715" s="41">
        <v>2083.62</v>
      </c>
      <c r="S1715" s="41">
        <v>1597.442</v>
      </c>
      <c r="T1715" s="41">
        <v>1354.3530000000001</v>
      </c>
      <c r="U1715" s="41">
        <v>937.62900000000002</v>
      </c>
      <c r="V1715" s="41">
        <v>1041.81</v>
      </c>
      <c r="W1715" s="41">
        <v>833.44799999999998</v>
      </c>
      <c r="X1715" s="41">
        <v>937.62900000000002</v>
      </c>
    </row>
    <row r="1716" spans="1:24" ht="15" customHeight="1" x14ac:dyDescent="0.3">
      <c r="A1716" s="39" t="s">
        <v>1178</v>
      </c>
      <c r="B1716" s="39" t="s">
        <v>1150</v>
      </c>
      <c r="C1716">
        <v>2009</v>
      </c>
      <c r="D1716">
        <v>7672</v>
      </c>
      <c r="E1716">
        <v>3817</v>
      </c>
      <c r="F1716">
        <v>3855</v>
      </c>
      <c r="G1716" s="41">
        <v>452.64800000000002</v>
      </c>
      <c r="H1716" s="41">
        <v>421.96</v>
      </c>
      <c r="I1716" s="41">
        <v>621.43200000000002</v>
      </c>
      <c r="J1716" s="41">
        <v>552.38400000000001</v>
      </c>
      <c r="K1716" s="41">
        <v>414.28800000000001</v>
      </c>
      <c r="L1716" s="41">
        <v>268.52</v>
      </c>
      <c r="M1716" s="41">
        <v>368.25599999999997</v>
      </c>
      <c r="N1716" s="41">
        <v>437.30399999999997</v>
      </c>
      <c r="O1716" s="41">
        <v>560.05600000000004</v>
      </c>
      <c r="P1716" s="41">
        <v>606.08799999999997</v>
      </c>
      <c r="Q1716" s="41">
        <v>590.74400000000003</v>
      </c>
      <c r="R1716" s="41">
        <v>498.68</v>
      </c>
      <c r="S1716" s="41">
        <v>467.99200000000002</v>
      </c>
      <c r="T1716" s="41">
        <v>368.25599999999997</v>
      </c>
      <c r="U1716" s="41">
        <v>299.20800000000003</v>
      </c>
      <c r="V1716" s="41">
        <v>314.55200000000002</v>
      </c>
      <c r="W1716" s="41">
        <v>245.50399999999999</v>
      </c>
      <c r="X1716" s="41">
        <v>176.45599999999999</v>
      </c>
    </row>
    <row r="1717" spans="1:24" ht="15" customHeight="1" x14ac:dyDescent="0.3">
      <c r="A1717" s="39" t="s">
        <v>1179</v>
      </c>
      <c r="B1717" s="39" t="s">
        <v>1150</v>
      </c>
      <c r="C1717">
        <v>2009</v>
      </c>
      <c r="D1717">
        <v>4980</v>
      </c>
      <c r="E1717">
        <v>2562</v>
      </c>
      <c r="F1717">
        <v>2418</v>
      </c>
      <c r="G1717" s="41">
        <v>313.74</v>
      </c>
      <c r="H1717" s="41">
        <v>363.54</v>
      </c>
      <c r="I1717" s="41">
        <v>318.72000000000003</v>
      </c>
      <c r="J1717" s="41">
        <v>328.68</v>
      </c>
      <c r="K1717" s="41">
        <v>303.77999999999997</v>
      </c>
      <c r="L1717" s="41">
        <v>204.18</v>
      </c>
      <c r="M1717" s="41">
        <v>278.88</v>
      </c>
      <c r="N1717" s="41">
        <v>258.95999999999998</v>
      </c>
      <c r="O1717" s="41">
        <v>328.68</v>
      </c>
      <c r="P1717" s="41">
        <v>403.38</v>
      </c>
      <c r="Q1717" s="41">
        <v>413.34</v>
      </c>
      <c r="R1717" s="41">
        <v>293.82</v>
      </c>
      <c r="S1717" s="41">
        <v>258.95999999999998</v>
      </c>
      <c r="T1717" s="41">
        <v>239.04</v>
      </c>
      <c r="U1717" s="41">
        <v>253.98</v>
      </c>
      <c r="V1717" s="41">
        <v>204.18</v>
      </c>
      <c r="W1717" s="41">
        <v>114.54</v>
      </c>
      <c r="X1717" s="41">
        <v>99.6</v>
      </c>
    </row>
    <row r="1718" spans="1:24" ht="15" customHeight="1" x14ac:dyDescent="0.3">
      <c r="A1718" s="39" t="s">
        <v>1180</v>
      </c>
      <c r="B1718" s="39" t="s">
        <v>1150</v>
      </c>
      <c r="C1718">
        <v>2009</v>
      </c>
      <c r="D1718">
        <v>3552</v>
      </c>
      <c r="E1718">
        <v>1808</v>
      </c>
      <c r="F1718">
        <v>1744</v>
      </c>
      <c r="G1718" s="41">
        <v>202.464</v>
      </c>
      <c r="H1718" s="41">
        <v>227.328</v>
      </c>
      <c r="I1718" s="41">
        <v>241.536</v>
      </c>
      <c r="J1718" s="41">
        <v>206.01599999999999</v>
      </c>
      <c r="K1718" s="41">
        <v>227.328</v>
      </c>
      <c r="L1718" s="41">
        <v>99.456000000000003</v>
      </c>
      <c r="M1718" s="41">
        <v>166.94399999999999</v>
      </c>
      <c r="N1718" s="41">
        <v>177.6</v>
      </c>
      <c r="O1718" s="41">
        <v>209.56800000000001</v>
      </c>
      <c r="P1718" s="41">
        <v>305.47199999999998</v>
      </c>
      <c r="Q1718" s="41">
        <v>323.23200000000003</v>
      </c>
      <c r="R1718" s="41">
        <v>237.98400000000001</v>
      </c>
      <c r="S1718" s="41">
        <v>195.36</v>
      </c>
      <c r="T1718" s="41">
        <v>184.70400000000001</v>
      </c>
      <c r="U1718" s="41">
        <v>159.84</v>
      </c>
      <c r="V1718" s="41">
        <v>170.49600000000001</v>
      </c>
      <c r="W1718" s="41">
        <v>106.56</v>
      </c>
      <c r="X1718" s="41">
        <v>106.56</v>
      </c>
    </row>
    <row r="1719" spans="1:24" ht="15" customHeight="1" x14ac:dyDescent="0.3">
      <c r="A1719" s="39" t="s">
        <v>725</v>
      </c>
      <c r="B1719" s="39" t="s">
        <v>1150</v>
      </c>
      <c r="C1719">
        <v>2009</v>
      </c>
      <c r="D1719">
        <v>6980</v>
      </c>
      <c r="E1719">
        <v>3449</v>
      </c>
      <c r="F1719">
        <v>3531</v>
      </c>
      <c r="G1719" s="41">
        <v>390.88</v>
      </c>
      <c r="H1719" s="41">
        <v>376.92</v>
      </c>
      <c r="I1719" s="41">
        <v>404.84</v>
      </c>
      <c r="J1719" s="41">
        <v>628.20000000000005</v>
      </c>
      <c r="K1719" s="41">
        <v>509.54</v>
      </c>
      <c r="L1719" s="41">
        <v>300.14</v>
      </c>
      <c r="M1719" s="41">
        <v>335.04</v>
      </c>
      <c r="N1719" s="41">
        <v>237.32</v>
      </c>
      <c r="O1719" s="41">
        <v>537.46</v>
      </c>
      <c r="P1719" s="41">
        <v>565.38</v>
      </c>
      <c r="Q1719" s="41">
        <v>551.41999999999996</v>
      </c>
      <c r="R1719" s="41">
        <v>390.88</v>
      </c>
      <c r="S1719" s="41">
        <v>495.58</v>
      </c>
      <c r="T1719" s="41">
        <v>286.18</v>
      </c>
      <c r="U1719" s="41">
        <v>265.24</v>
      </c>
      <c r="V1719" s="41">
        <v>216.38</v>
      </c>
      <c r="W1719" s="41">
        <v>174.5</v>
      </c>
      <c r="X1719" s="41">
        <v>307.12</v>
      </c>
    </row>
    <row r="1720" spans="1:24" ht="15" customHeight="1" x14ac:dyDescent="0.3">
      <c r="A1720" s="39" t="s">
        <v>1181</v>
      </c>
      <c r="B1720" s="39" t="s">
        <v>1150</v>
      </c>
      <c r="C1720">
        <v>2009</v>
      </c>
      <c r="D1720">
        <v>4506</v>
      </c>
      <c r="E1720">
        <v>2168</v>
      </c>
      <c r="F1720">
        <v>2338</v>
      </c>
      <c r="G1720" s="41">
        <v>252.33600000000001</v>
      </c>
      <c r="H1720" s="41">
        <v>216.28800000000001</v>
      </c>
      <c r="I1720" s="41">
        <v>297.39600000000002</v>
      </c>
      <c r="J1720" s="41">
        <v>265.85399999999998</v>
      </c>
      <c r="K1720" s="41">
        <v>265.85399999999998</v>
      </c>
      <c r="L1720" s="41">
        <v>108.14400000000001</v>
      </c>
      <c r="M1720" s="41">
        <v>166.72200000000001</v>
      </c>
      <c r="N1720" s="41">
        <v>283.87799999999999</v>
      </c>
      <c r="O1720" s="41">
        <v>193.75800000000001</v>
      </c>
      <c r="P1720" s="41">
        <v>410.04599999999999</v>
      </c>
      <c r="Q1720" s="41">
        <v>355.97399999999999</v>
      </c>
      <c r="R1720" s="41">
        <v>292.89</v>
      </c>
      <c r="S1720" s="41">
        <v>301.90199999999999</v>
      </c>
      <c r="T1720" s="41">
        <v>252.33600000000001</v>
      </c>
      <c r="U1720" s="41">
        <v>247.83</v>
      </c>
      <c r="V1720" s="41">
        <v>211.78200000000001</v>
      </c>
      <c r="W1720" s="41">
        <v>211.78200000000001</v>
      </c>
      <c r="X1720" s="41">
        <v>175.73400000000001</v>
      </c>
    </row>
    <row r="1721" spans="1:24" ht="15" customHeight="1" x14ac:dyDescent="0.3">
      <c r="A1721" s="39" t="s">
        <v>1182</v>
      </c>
      <c r="B1721" s="39" t="s">
        <v>1150</v>
      </c>
      <c r="C1721">
        <v>2009</v>
      </c>
      <c r="D1721">
        <v>15389</v>
      </c>
      <c r="E1721">
        <v>7598</v>
      </c>
      <c r="F1721">
        <v>7791</v>
      </c>
      <c r="G1721" s="41">
        <v>1015.674</v>
      </c>
      <c r="H1721" s="41">
        <v>877.173</v>
      </c>
      <c r="I1721" s="41">
        <v>1215.731</v>
      </c>
      <c r="J1721" s="41">
        <v>1046.452</v>
      </c>
      <c r="K1721" s="41">
        <v>846.39499999999998</v>
      </c>
      <c r="L1721" s="41">
        <v>677.11599999999999</v>
      </c>
      <c r="M1721" s="41">
        <v>723.28300000000002</v>
      </c>
      <c r="N1721" s="41">
        <v>923.34</v>
      </c>
      <c r="O1721" s="41">
        <v>1031.0630000000001</v>
      </c>
      <c r="P1721" s="41">
        <v>1261.8979999999999</v>
      </c>
      <c r="Q1721" s="41">
        <v>1154.175</v>
      </c>
      <c r="R1721" s="41">
        <v>1108.008</v>
      </c>
      <c r="S1721" s="41">
        <v>769.45</v>
      </c>
      <c r="T1721" s="41">
        <v>692.505</v>
      </c>
      <c r="U1721" s="41">
        <v>554.00400000000002</v>
      </c>
      <c r="V1721" s="41">
        <v>492.44799999999998</v>
      </c>
      <c r="W1721" s="41">
        <v>477.05900000000003</v>
      </c>
      <c r="X1721" s="41">
        <v>569.39300000000003</v>
      </c>
    </row>
    <row r="1722" spans="1:24" ht="15" customHeight="1" x14ac:dyDescent="0.3">
      <c r="A1722" s="39" t="s">
        <v>732</v>
      </c>
      <c r="B1722" s="39" t="s">
        <v>1150</v>
      </c>
      <c r="C1722">
        <v>2009</v>
      </c>
      <c r="D1722">
        <v>2682</v>
      </c>
      <c r="E1722">
        <v>1322</v>
      </c>
      <c r="F1722">
        <v>1360</v>
      </c>
      <c r="G1722" s="41">
        <v>118.008</v>
      </c>
      <c r="H1722" s="41">
        <v>128.73599999999999</v>
      </c>
      <c r="I1722" s="41">
        <v>185.05799999999999</v>
      </c>
      <c r="J1722" s="41">
        <v>160.91999999999999</v>
      </c>
      <c r="K1722" s="41">
        <v>99.233999999999995</v>
      </c>
      <c r="L1722" s="41">
        <v>109.962</v>
      </c>
      <c r="M1722" s="41">
        <v>85.823999999999998</v>
      </c>
      <c r="N1722" s="41">
        <v>134.1</v>
      </c>
      <c r="O1722" s="41">
        <v>160.91999999999999</v>
      </c>
      <c r="P1722" s="41">
        <v>236.01599999999999</v>
      </c>
      <c r="Q1722" s="41">
        <v>195.786</v>
      </c>
      <c r="R1722" s="41">
        <v>168.96600000000001</v>
      </c>
      <c r="S1722" s="41">
        <v>203.83199999999999</v>
      </c>
      <c r="T1722" s="41">
        <v>160.91999999999999</v>
      </c>
      <c r="U1722" s="41">
        <v>144.828</v>
      </c>
      <c r="V1722" s="41">
        <v>120.69</v>
      </c>
      <c r="W1722" s="41">
        <v>101.916</v>
      </c>
      <c r="X1722" s="41">
        <v>166.28399999999999</v>
      </c>
    </row>
    <row r="1723" spans="1:24" ht="15" customHeight="1" x14ac:dyDescent="0.3">
      <c r="A1723" s="39" t="s">
        <v>1183</v>
      </c>
      <c r="B1723" s="39" t="s">
        <v>1150</v>
      </c>
      <c r="C1723">
        <v>2009</v>
      </c>
      <c r="D1723">
        <v>2771</v>
      </c>
      <c r="E1723">
        <v>1399</v>
      </c>
      <c r="F1723">
        <v>1372</v>
      </c>
      <c r="G1723" s="41">
        <v>141.321</v>
      </c>
      <c r="H1723" s="41">
        <v>218.90899999999999</v>
      </c>
      <c r="I1723" s="41">
        <v>180.11500000000001</v>
      </c>
      <c r="J1723" s="41">
        <v>146.863</v>
      </c>
      <c r="K1723" s="41">
        <v>177.34399999999999</v>
      </c>
      <c r="L1723" s="41">
        <v>72.046000000000006</v>
      </c>
      <c r="M1723" s="41">
        <v>138.55000000000001</v>
      </c>
      <c r="N1723" s="41">
        <v>152.405</v>
      </c>
      <c r="O1723" s="41">
        <v>171.80199999999999</v>
      </c>
      <c r="P1723" s="41">
        <v>191.19900000000001</v>
      </c>
      <c r="Q1723" s="41">
        <v>252.161</v>
      </c>
      <c r="R1723" s="41">
        <v>227.22200000000001</v>
      </c>
      <c r="S1723" s="41">
        <v>124.69499999999999</v>
      </c>
      <c r="T1723" s="41">
        <v>149.63399999999999</v>
      </c>
      <c r="U1723" s="41">
        <v>108.069</v>
      </c>
      <c r="V1723" s="41">
        <v>105.298</v>
      </c>
      <c r="W1723" s="41">
        <v>116.38200000000001</v>
      </c>
      <c r="X1723" s="41">
        <v>96.984999999999999</v>
      </c>
    </row>
    <row r="1724" spans="1:24" ht="15" customHeight="1" x14ac:dyDescent="0.3">
      <c r="A1724" s="39" t="s">
        <v>1100</v>
      </c>
      <c r="B1724" s="39" t="s">
        <v>1150</v>
      </c>
      <c r="C1724">
        <v>2009</v>
      </c>
      <c r="D1724">
        <v>9188</v>
      </c>
      <c r="E1724">
        <v>4684</v>
      </c>
      <c r="F1724">
        <v>4504</v>
      </c>
      <c r="G1724" s="41">
        <v>523.71600000000001</v>
      </c>
      <c r="H1724" s="41">
        <v>615.596</v>
      </c>
      <c r="I1724" s="41">
        <v>578.84400000000005</v>
      </c>
      <c r="J1724" s="41">
        <v>633.97199999999998</v>
      </c>
      <c r="K1724" s="41">
        <v>532.904</v>
      </c>
      <c r="L1724" s="41">
        <v>294.01600000000002</v>
      </c>
      <c r="M1724" s="41">
        <v>441.024</v>
      </c>
      <c r="N1724" s="41">
        <v>698.28800000000001</v>
      </c>
      <c r="O1724" s="41">
        <v>615.596</v>
      </c>
      <c r="P1724" s="41">
        <v>698.28800000000001</v>
      </c>
      <c r="Q1724" s="41">
        <v>698.28800000000001</v>
      </c>
      <c r="R1724" s="41">
        <v>735.04</v>
      </c>
      <c r="S1724" s="41">
        <v>395.084</v>
      </c>
      <c r="T1724" s="41">
        <v>431.83600000000001</v>
      </c>
      <c r="U1724" s="41">
        <v>395.084</v>
      </c>
      <c r="V1724" s="41">
        <v>385.89600000000002</v>
      </c>
      <c r="W1724" s="41">
        <v>284.82799999999997</v>
      </c>
      <c r="X1724" s="41">
        <v>257.26400000000001</v>
      </c>
    </row>
    <row r="1725" spans="1:24" ht="15" customHeight="1" x14ac:dyDescent="0.3">
      <c r="A1725" s="39" t="s">
        <v>474</v>
      </c>
      <c r="B1725" s="39" t="s">
        <v>1150</v>
      </c>
      <c r="C1725">
        <v>2009</v>
      </c>
      <c r="D1725">
        <v>7293</v>
      </c>
      <c r="E1725">
        <v>3651</v>
      </c>
      <c r="F1725">
        <v>3642</v>
      </c>
      <c r="G1725" s="41">
        <v>422.99400000000003</v>
      </c>
      <c r="H1725" s="41">
        <v>444.87299999999999</v>
      </c>
      <c r="I1725" s="41">
        <v>568.85400000000004</v>
      </c>
      <c r="J1725" s="41">
        <v>546.97500000000002</v>
      </c>
      <c r="K1725" s="41">
        <v>517.803</v>
      </c>
      <c r="L1725" s="41">
        <v>291.72000000000003</v>
      </c>
      <c r="M1725" s="41">
        <v>364.65</v>
      </c>
      <c r="N1725" s="41">
        <v>350.06400000000002</v>
      </c>
      <c r="O1725" s="41">
        <v>605.31899999999996</v>
      </c>
      <c r="P1725" s="41">
        <v>641.78399999999999</v>
      </c>
      <c r="Q1725" s="41">
        <v>539.68200000000002</v>
      </c>
      <c r="R1725" s="41">
        <v>503.21699999999998</v>
      </c>
      <c r="S1725" s="41">
        <v>342.77100000000002</v>
      </c>
      <c r="T1725" s="41">
        <v>240.66900000000001</v>
      </c>
      <c r="U1725" s="41">
        <v>167.739</v>
      </c>
      <c r="V1725" s="41">
        <v>145.86000000000001</v>
      </c>
      <c r="W1725" s="41">
        <v>320.892</v>
      </c>
      <c r="X1725" s="41">
        <v>262.548</v>
      </c>
    </row>
    <row r="1726" spans="1:24" ht="15" customHeight="1" x14ac:dyDescent="0.3">
      <c r="A1726" s="39" t="s">
        <v>1101</v>
      </c>
      <c r="B1726" s="39" t="s">
        <v>1150</v>
      </c>
      <c r="C1726">
        <v>2009</v>
      </c>
      <c r="D1726">
        <v>31771</v>
      </c>
      <c r="E1726">
        <v>15778</v>
      </c>
      <c r="F1726">
        <v>15993</v>
      </c>
      <c r="G1726" s="41">
        <v>2382.8249999999998</v>
      </c>
      <c r="H1726" s="41">
        <v>2001.5730000000001</v>
      </c>
      <c r="I1726" s="41">
        <v>2573.451</v>
      </c>
      <c r="J1726" s="41">
        <v>2509.9090000000001</v>
      </c>
      <c r="K1726" s="41">
        <v>2001.5730000000001</v>
      </c>
      <c r="L1726" s="41">
        <v>1397.924</v>
      </c>
      <c r="M1726" s="41">
        <v>1588.55</v>
      </c>
      <c r="N1726" s="41">
        <v>1938.0309999999999</v>
      </c>
      <c r="O1726" s="41">
        <v>2033.3440000000001</v>
      </c>
      <c r="P1726" s="41">
        <v>2509.9090000000001</v>
      </c>
      <c r="Q1726" s="41">
        <v>2446.3670000000002</v>
      </c>
      <c r="R1726" s="41">
        <v>1938.0309999999999</v>
      </c>
      <c r="S1726" s="41">
        <v>1429.6949999999999</v>
      </c>
      <c r="T1726" s="41">
        <v>1302.6110000000001</v>
      </c>
      <c r="U1726" s="41">
        <v>1175.527</v>
      </c>
      <c r="V1726" s="41">
        <v>1080.2139999999999</v>
      </c>
      <c r="W1726" s="41">
        <v>953.13</v>
      </c>
      <c r="X1726" s="41">
        <v>476.565</v>
      </c>
    </row>
    <row r="1727" spans="1:24" ht="15" customHeight="1" x14ac:dyDescent="0.3">
      <c r="A1727" s="39" t="s">
        <v>203</v>
      </c>
      <c r="B1727" s="39" t="s">
        <v>1150</v>
      </c>
      <c r="C1727">
        <v>2009</v>
      </c>
      <c r="D1727">
        <v>5164</v>
      </c>
      <c r="E1727">
        <v>2593</v>
      </c>
      <c r="F1727">
        <v>2571</v>
      </c>
      <c r="G1727" s="41">
        <v>299.512</v>
      </c>
      <c r="H1727" s="41">
        <v>299.512</v>
      </c>
      <c r="I1727" s="41">
        <v>407.95600000000002</v>
      </c>
      <c r="J1727" s="41">
        <v>299.512</v>
      </c>
      <c r="K1727" s="41">
        <v>278.85599999999999</v>
      </c>
      <c r="L1727" s="41">
        <v>139.428</v>
      </c>
      <c r="M1727" s="41">
        <v>237.54400000000001</v>
      </c>
      <c r="N1727" s="41">
        <v>273.69200000000001</v>
      </c>
      <c r="O1727" s="41">
        <v>340.82400000000001</v>
      </c>
      <c r="P1727" s="41">
        <v>413.12</v>
      </c>
      <c r="Q1727" s="41">
        <v>407.95600000000002</v>
      </c>
      <c r="R1727" s="41">
        <v>371.80799999999999</v>
      </c>
      <c r="S1727" s="41">
        <v>289.18400000000003</v>
      </c>
      <c r="T1727" s="41">
        <v>211.72399999999999</v>
      </c>
      <c r="U1727" s="41">
        <v>232.38</v>
      </c>
      <c r="V1727" s="41">
        <v>242.708</v>
      </c>
      <c r="W1727" s="41">
        <v>191.06800000000001</v>
      </c>
      <c r="X1727" s="41">
        <v>216.88800000000001</v>
      </c>
    </row>
    <row r="1728" spans="1:24" ht="15" customHeight="1" x14ac:dyDescent="0.3">
      <c r="A1728" s="39" t="s">
        <v>1184</v>
      </c>
      <c r="B1728" s="39" t="s">
        <v>1150</v>
      </c>
      <c r="C1728">
        <v>2009</v>
      </c>
      <c r="D1728">
        <v>10755</v>
      </c>
      <c r="E1728">
        <v>5195</v>
      </c>
      <c r="F1728">
        <v>5560</v>
      </c>
      <c r="G1728" s="41">
        <v>623.79</v>
      </c>
      <c r="H1728" s="41">
        <v>548.505</v>
      </c>
      <c r="I1728" s="41">
        <v>742.09500000000003</v>
      </c>
      <c r="J1728" s="41">
        <v>742.09500000000003</v>
      </c>
      <c r="K1728" s="41">
        <v>752.85</v>
      </c>
      <c r="L1728" s="41">
        <v>656.05499999999995</v>
      </c>
      <c r="M1728" s="41">
        <v>526.995</v>
      </c>
      <c r="N1728" s="41">
        <v>570.01499999999999</v>
      </c>
      <c r="O1728" s="41">
        <v>580.77</v>
      </c>
      <c r="P1728" s="41">
        <v>881.91</v>
      </c>
      <c r="Q1728" s="41">
        <v>892.66499999999996</v>
      </c>
      <c r="R1728" s="41">
        <v>752.85</v>
      </c>
      <c r="S1728" s="41">
        <v>451.71</v>
      </c>
      <c r="T1728" s="41">
        <v>494.73</v>
      </c>
      <c r="U1728" s="41">
        <v>451.71</v>
      </c>
      <c r="V1728" s="41">
        <v>301.14</v>
      </c>
      <c r="W1728" s="41">
        <v>311.89499999999998</v>
      </c>
      <c r="X1728" s="41">
        <v>451.71</v>
      </c>
    </row>
    <row r="1729" spans="1:24" ht="15" customHeight="1" x14ac:dyDescent="0.3">
      <c r="A1729" s="39" t="s">
        <v>1185</v>
      </c>
      <c r="B1729" s="39" t="s">
        <v>1150</v>
      </c>
      <c r="C1729">
        <v>2009</v>
      </c>
      <c r="D1729">
        <v>8358</v>
      </c>
      <c r="E1729">
        <v>3978</v>
      </c>
      <c r="F1729">
        <v>4380</v>
      </c>
      <c r="G1729" s="41">
        <v>451.33199999999999</v>
      </c>
      <c r="H1729" s="41">
        <v>551.62800000000004</v>
      </c>
      <c r="I1729" s="41">
        <v>409.54199999999997</v>
      </c>
      <c r="J1729" s="41">
        <v>576.702</v>
      </c>
      <c r="K1729" s="41">
        <v>468.048</v>
      </c>
      <c r="L1729" s="41">
        <v>334.32</v>
      </c>
      <c r="M1729" s="41">
        <v>334.32</v>
      </c>
      <c r="N1729" s="41">
        <v>392.82600000000002</v>
      </c>
      <c r="O1729" s="41">
        <v>559.98599999999999</v>
      </c>
      <c r="P1729" s="41">
        <v>676.99800000000005</v>
      </c>
      <c r="Q1729" s="41">
        <v>635.20799999999997</v>
      </c>
      <c r="R1729" s="41">
        <v>568.34400000000005</v>
      </c>
      <c r="S1729" s="41">
        <v>576.702</v>
      </c>
      <c r="T1729" s="41">
        <v>376.11</v>
      </c>
      <c r="U1729" s="41">
        <v>434.61599999999999</v>
      </c>
      <c r="V1729" s="41">
        <v>409.54199999999997</v>
      </c>
      <c r="W1729" s="41">
        <v>384.46800000000002</v>
      </c>
      <c r="X1729" s="41">
        <v>208.95</v>
      </c>
    </row>
    <row r="1730" spans="1:24" ht="15" customHeight="1" x14ac:dyDescent="0.3">
      <c r="A1730" s="39" t="s">
        <v>1022</v>
      </c>
      <c r="B1730" s="39" t="s">
        <v>1150</v>
      </c>
      <c r="C1730">
        <v>2009</v>
      </c>
      <c r="D1730">
        <v>1494</v>
      </c>
      <c r="E1730">
        <v>735</v>
      </c>
      <c r="F1730">
        <v>759</v>
      </c>
      <c r="G1730" s="41">
        <v>62.747999999999998</v>
      </c>
      <c r="H1730" s="41">
        <v>52.29</v>
      </c>
      <c r="I1730" s="41">
        <v>113.544</v>
      </c>
      <c r="J1730" s="41">
        <v>85.158000000000001</v>
      </c>
      <c r="K1730" s="41">
        <v>37.35</v>
      </c>
      <c r="L1730" s="41">
        <v>22.41</v>
      </c>
      <c r="M1730" s="41">
        <v>67.23</v>
      </c>
      <c r="N1730" s="41">
        <v>80.676000000000002</v>
      </c>
      <c r="O1730" s="41">
        <v>74.7</v>
      </c>
      <c r="P1730" s="41">
        <v>140.43600000000001</v>
      </c>
      <c r="Q1730" s="41">
        <v>189.738</v>
      </c>
      <c r="R1730" s="41">
        <v>164.34</v>
      </c>
      <c r="S1730" s="41">
        <v>74.7</v>
      </c>
      <c r="T1730" s="41">
        <v>89.64</v>
      </c>
      <c r="U1730" s="41">
        <v>71.712000000000003</v>
      </c>
      <c r="V1730" s="41">
        <v>55.277999999999999</v>
      </c>
      <c r="W1730" s="41">
        <v>52.29</v>
      </c>
      <c r="X1730" s="41">
        <v>56.771999999999998</v>
      </c>
    </row>
    <row r="1731" spans="1:24" ht="15" customHeight="1" x14ac:dyDescent="0.3">
      <c r="A1731" s="39" t="s">
        <v>208</v>
      </c>
      <c r="B1731" s="39" t="s">
        <v>1150</v>
      </c>
      <c r="C1731">
        <v>2009</v>
      </c>
      <c r="D1731">
        <v>13836</v>
      </c>
      <c r="E1731">
        <v>6859</v>
      </c>
      <c r="F1731">
        <v>6977</v>
      </c>
      <c r="G1731" s="41">
        <v>982.35599999999999</v>
      </c>
      <c r="H1731" s="41">
        <v>913.17600000000004</v>
      </c>
      <c r="I1731" s="41">
        <v>913.17600000000004</v>
      </c>
      <c r="J1731" s="41">
        <v>1411.2719999999999</v>
      </c>
      <c r="K1731" s="41">
        <v>857.83199999999999</v>
      </c>
      <c r="L1731" s="41">
        <v>747.14400000000001</v>
      </c>
      <c r="M1731" s="41">
        <v>719.47199999999998</v>
      </c>
      <c r="N1731" s="41">
        <v>968.52</v>
      </c>
      <c r="O1731" s="41">
        <v>913.17600000000004</v>
      </c>
      <c r="P1731" s="41">
        <v>927.01199999999994</v>
      </c>
      <c r="Q1731" s="41">
        <v>871.66800000000001</v>
      </c>
      <c r="R1731" s="41">
        <v>857.83199999999999</v>
      </c>
      <c r="S1731" s="41">
        <v>511.93200000000002</v>
      </c>
      <c r="T1731" s="41">
        <v>498.096</v>
      </c>
      <c r="U1731" s="41">
        <v>456.58800000000002</v>
      </c>
      <c r="V1731" s="41">
        <v>401.24400000000003</v>
      </c>
      <c r="W1731" s="41">
        <v>359.73599999999999</v>
      </c>
      <c r="X1731" s="41">
        <v>511.93200000000002</v>
      </c>
    </row>
    <row r="1732" spans="1:24" ht="15" customHeight="1" x14ac:dyDescent="0.3">
      <c r="A1732" s="39" t="s">
        <v>1186</v>
      </c>
      <c r="B1732" s="39" t="s">
        <v>1150</v>
      </c>
      <c r="C1732">
        <v>2009</v>
      </c>
      <c r="D1732">
        <v>146340</v>
      </c>
      <c r="E1732">
        <v>72816</v>
      </c>
      <c r="F1732">
        <v>73524</v>
      </c>
      <c r="G1732" s="41">
        <v>12438.9</v>
      </c>
      <c r="H1732" s="41">
        <v>11707.2</v>
      </c>
      <c r="I1732" s="41">
        <v>10829.16</v>
      </c>
      <c r="J1732" s="41">
        <v>10390.14</v>
      </c>
      <c r="K1732" s="41">
        <v>10975.5</v>
      </c>
      <c r="L1732" s="41">
        <v>11707.2</v>
      </c>
      <c r="M1732" s="41">
        <v>10536.48</v>
      </c>
      <c r="N1732" s="41">
        <v>11121.84</v>
      </c>
      <c r="O1732" s="41">
        <v>11414.52</v>
      </c>
      <c r="P1732" s="41">
        <v>10975.5</v>
      </c>
      <c r="Q1732" s="41">
        <v>9365.76</v>
      </c>
      <c r="R1732" s="41">
        <v>7317</v>
      </c>
      <c r="S1732" s="41">
        <v>5853.6</v>
      </c>
      <c r="T1732" s="41">
        <v>3951.18</v>
      </c>
      <c r="U1732" s="41">
        <v>3219.48</v>
      </c>
      <c r="V1732" s="41">
        <v>2195.1</v>
      </c>
      <c r="W1732" s="41">
        <v>1317.06</v>
      </c>
      <c r="X1732" s="41">
        <v>1024.3800000000001</v>
      </c>
    </row>
    <row r="1733" spans="1:24" ht="15" customHeight="1" x14ac:dyDescent="0.3">
      <c r="A1733" s="39" t="s">
        <v>1187</v>
      </c>
      <c r="B1733" s="39" t="s">
        <v>1150</v>
      </c>
      <c r="C1733">
        <v>2009</v>
      </c>
      <c r="D1733">
        <v>20115</v>
      </c>
      <c r="E1733">
        <v>10180</v>
      </c>
      <c r="F1733">
        <v>9935</v>
      </c>
      <c r="G1733" s="41">
        <v>1267.2449999999999</v>
      </c>
      <c r="H1733" s="41">
        <v>1327.59</v>
      </c>
      <c r="I1733" s="41">
        <v>1528.74</v>
      </c>
      <c r="J1733" s="41">
        <v>1528.74</v>
      </c>
      <c r="K1733" s="41">
        <v>1126.44</v>
      </c>
      <c r="L1733" s="41">
        <v>945.40499999999997</v>
      </c>
      <c r="M1733" s="41">
        <v>965.52</v>
      </c>
      <c r="N1733" s="41">
        <v>1066.095</v>
      </c>
      <c r="O1733" s="41">
        <v>1609.2</v>
      </c>
      <c r="P1733" s="41">
        <v>1770.12</v>
      </c>
      <c r="Q1733" s="41">
        <v>1508.625</v>
      </c>
      <c r="R1733" s="41">
        <v>1307.4749999999999</v>
      </c>
      <c r="S1733" s="41">
        <v>1186.7850000000001</v>
      </c>
      <c r="T1733" s="41">
        <v>744.255</v>
      </c>
      <c r="U1733" s="41">
        <v>784.48500000000001</v>
      </c>
      <c r="V1733" s="41">
        <v>502.875</v>
      </c>
      <c r="W1733" s="41">
        <v>482.76</v>
      </c>
      <c r="X1733" s="41">
        <v>502.875</v>
      </c>
    </row>
    <row r="1734" spans="1:24" ht="15" customHeight="1" x14ac:dyDescent="0.3">
      <c r="A1734" s="39" t="s">
        <v>1188</v>
      </c>
      <c r="B1734" s="39" t="s">
        <v>1150</v>
      </c>
      <c r="C1734">
        <v>2009</v>
      </c>
      <c r="D1734">
        <v>36483</v>
      </c>
      <c r="E1734">
        <v>17332</v>
      </c>
      <c r="F1734">
        <v>19151</v>
      </c>
      <c r="G1734" s="41">
        <v>2590.2930000000001</v>
      </c>
      <c r="H1734" s="41">
        <v>2371.395</v>
      </c>
      <c r="I1734" s="41">
        <v>2590.2930000000001</v>
      </c>
      <c r="J1734" s="41">
        <v>2517.3270000000002</v>
      </c>
      <c r="K1734" s="41">
        <v>2152.4969999999998</v>
      </c>
      <c r="L1734" s="41">
        <v>2188.98</v>
      </c>
      <c r="M1734" s="41">
        <v>1970.0820000000001</v>
      </c>
      <c r="N1734" s="41">
        <v>2116.0140000000001</v>
      </c>
      <c r="O1734" s="41">
        <v>2152.4969999999998</v>
      </c>
      <c r="P1734" s="41">
        <v>2590.2930000000001</v>
      </c>
      <c r="Q1734" s="41">
        <v>2736.2249999999999</v>
      </c>
      <c r="R1734" s="41">
        <v>2152.4969999999998</v>
      </c>
      <c r="S1734" s="41">
        <v>2079.5309999999999</v>
      </c>
      <c r="T1734" s="41">
        <v>1568.769</v>
      </c>
      <c r="U1734" s="41">
        <v>1386.354</v>
      </c>
      <c r="V1734" s="41">
        <v>1313.3879999999999</v>
      </c>
      <c r="W1734" s="41">
        <v>1021.524</v>
      </c>
      <c r="X1734" s="41">
        <v>912.07500000000005</v>
      </c>
    </row>
    <row r="1735" spans="1:24" ht="15" customHeight="1" x14ac:dyDescent="0.3">
      <c r="A1735" s="39" t="s">
        <v>741</v>
      </c>
      <c r="B1735" s="39" t="s">
        <v>1150</v>
      </c>
      <c r="C1735">
        <v>2009</v>
      </c>
      <c r="D1735">
        <v>16575</v>
      </c>
      <c r="E1735">
        <v>8561</v>
      </c>
      <c r="F1735">
        <v>8014</v>
      </c>
      <c r="G1735" s="41">
        <v>994.5</v>
      </c>
      <c r="H1735" s="41">
        <v>977.92499999999995</v>
      </c>
      <c r="I1735" s="41">
        <v>1077.375</v>
      </c>
      <c r="J1735" s="41">
        <v>1773.5250000000001</v>
      </c>
      <c r="K1735" s="41">
        <v>1839.825</v>
      </c>
      <c r="L1735" s="41">
        <v>546.97500000000002</v>
      </c>
      <c r="M1735" s="41">
        <v>712.72500000000002</v>
      </c>
      <c r="N1735" s="41">
        <v>944.77499999999998</v>
      </c>
      <c r="O1735" s="41">
        <v>1011.075</v>
      </c>
      <c r="P1735" s="41">
        <v>1276.2750000000001</v>
      </c>
      <c r="Q1735" s="41">
        <v>1209.9749999999999</v>
      </c>
      <c r="R1735" s="41">
        <v>911.625</v>
      </c>
      <c r="S1735" s="41">
        <v>828.75</v>
      </c>
      <c r="T1735" s="41">
        <v>613.27499999999998</v>
      </c>
      <c r="U1735" s="41">
        <v>563.54999999999995</v>
      </c>
      <c r="V1735" s="41">
        <v>480.67500000000001</v>
      </c>
      <c r="W1735" s="41">
        <v>513.82500000000005</v>
      </c>
      <c r="X1735" s="41">
        <v>281.77499999999998</v>
      </c>
    </row>
    <row r="1736" spans="1:24" ht="15" customHeight="1" x14ac:dyDescent="0.3">
      <c r="A1736" s="39" t="s">
        <v>743</v>
      </c>
      <c r="B1736" s="39" t="s">
        <v>1150</v>
      </c>
      <c r="C1736">
        <v>2009</v>
      </c>
      <c r="D1736">
        <v>5403</v>
      </c>
      <c r="E1736">
        <v>2686</v>
      </c>
      <c r="F1736">
        <v>2717</v>
      </c>
      <c r="G1736" s="41">
        <v>318.77699999999999</v>
      </c>
      <c r="H1736" s="41">
        <v>307.971</v>
      </c>
      <c r="I1736" s="41">
        <v>372.80700000000002</v>
      </c>
      <c r="J1736" s="41">
        <v>259.34399999999999</v>
      </c>
      <c r="K1736" s="41">
        <v>367.404</v>
      </c>
      <c r="L1736" s="41">
        <v>194.50800000000001</v>
      </c>
      <c r="M1736" s="41">
        <v>259.34399999999999</v>
      </c>
      <c r="N1736" s="41">
        <v>259.34399999999999</v>
      </c>
      <c r="O1736" s="41">
        <v>264.74700000000001</v>
      </c>
      <c r="P1736" s="41">
        <v>399.822</v>
      </c>
      <c r="Q1736" s="41">
        <v>437.64299999999997</v>
      </c>
      <c r="R1736" s="41">
        <v>475.464</v>
      </c>
      <c r="S1736" s="41">
        <v>253.941</v>
      </c>
      <c r="T1736" s="41">
        <v>313.37400000000002</v>
      </c>
      <c r="U1736" s="41">
        <v>237.732</v>
      </c>
      <c r="V1736" s="41">
        <v>259.34399999999999</v>
      </c>
      <c r="W1736" s="41">
        <v>189.10499999999999</v>
      </c>
      <c r="X1736" s="41">
        <v>226.92599999999999</v>
      </c>
    </row>
    <row r="1737" spans="1:24" ht="15" customHeight="1" x14ac:dyDescent="0.3">
      <c r="A1737" s="39" t="s">
        <v>744</v>
      </c>
      <c r="B1737" s="39" t="s">
        <v>1150</v>
      </c>
      <c r="C1737">
        <v>2009</v>
      </c>
      <c r="D1737">
        <v>2962</v>
      </c>
      <c r="E1737">
        <v>1502</v>
      </c>
      <c r="F1737">
        <v>1460</v>
      </c>
      <c r="G1737" s="41">
        <v>168.834</v>
      </c>
      <c r="H1737" s="41">
        <v>145.13800000000001</v>
      </c>
      <c r="I1737" s="41">
        <v>174.75800000000001</v>
      </c>
      <c r="J1737" s="41">
        <v>233.99799999999999</v>
      </c>
      <c r="K1737" s="41">
        <v>100.708</v>
      </c>
      <c r="L1737" s="41">
        <v>47.392000000000003</v>
      </c>
      <c r="M1737" s="41">
        <v>127.366</v>
      </c>
      <c r="N1737" s="41">
        <v>121.44199999999999</v>
      </c>
      <c r="O1737" s="41">
        <v>225.11199999999999</v>
      </c>
      <c r="P1737" s="41">
        <v>290.27600000000001</v>
      </c>
      <c r="Q1737" s="41">
        <v>228.07400000000001</v>
      </c>
      <c r="R1737" s="41">
        <v>245.846</v>
      </c>
      <c r="S1737" s="41">
        <v>198.45400000000001</v>
      </c>
      <c r="T1737" s="41">
        <v>180.68199999999999</v>
      </c>
      <c r="U1737" s="41">
        <v>151.06200000000001</v>
      </c>
      <c r="V1737" s="41">
        <v>109.59399999999999</v>
      </c>
      <c r="W1737" s="41">
        <v>112.556</v>
      </c>
      <c r="X1737" s="41">
        <v>97.745999999999995</v>
      </c>
    </row>
    <row r="1738" spans="1:24" ht="15" customHeight="1" x14ac:dyDescent="0.3">
      <c r="A1738" s="39" t="s">
        <v>683</v>
      </c>
      <c r="B1738" s="39" t="s">
        <v>1150</v>
      </c>
      <c r="C1738">
        <v>2009</v>
      </c>
      <c r="D1738">
        <v>1218</v>
      </c>
      <c r="E1738">
        <v>603</v>
      </c>
      <c r="F1738">
        <v>615</v>
      </c>
      <c r="G1738" s="41">
        <v>18.27</v>
      </c>
      <c r="H1738" s="41">
        <v>64.554000000000002</v>
      </c>
      <c r="I1738" s="41">
        <v>95.004000000000005</v>
      </c>
      <c r="J1738" s="41">
        <v>97.44</v>
      </c>
      <c r="K1738" s="41">
        <v>53.591999999999999</v>
      </c>
      <c r="L1738" s="41">
        <v>40.194000000000003</v>
      </c>
      <c r="M1738" s="41">
        <v>20.706</v>
      </c>
      <c r="N1738" s="41">
        <v>65.772000000000006</v>
      </c>
      <c r="O1738" s="41">
        <v>80.388000000000005</v>
      </c>
      <c r="P1738" s="41">
        <v>121.8</v>
      </c>
      <c r="Q1738" s="41">
        <v>133.97999999999999</v>
      </c>
      <c r="R1738" s="41">
        <v>118.146</v>
      </c>
      <c r="S1738" s="41">
        <v>69.426000000000002</v>
      </c>
      <c r="T1738" s="41">
        <v>48.72</v>
      </c>
      <c r="U1738" s="41">
        <v>65.772000000000006</v>
      </c>
      <c r="V1738" s="41">
        <v>53.591999999999999</v>
      </c>
      <c r="W1738" s="41">
        <v>37.758000000000003</v>
      </c>
      <c r="X1738" s="41">
        <v>30.45</v>
      </c>
    </row>
    <row r="1739" spans="1:24" ht="15" customHeight="1" x14ac:dyDescent="0.3">
      <c r="A1739" s="39" t="s">
        <v>747</v>
      </c>
      <c r="B1739" s="39" t="s">
        <v>1150</v>
      </c>
      <c r="C1739">
        <v>2009</v>
      </c>
      <c r="D1739">
        <v>6360</v>
      </c>
      <c r="E1739">
        <v>3147</v>
      </c>
      <c r="F1739">
        <v>3213</v>
      </c>
      <c r="G1739" s="41">
        <v>426.12</v>
      </c>
      <c r="H1739" s="41">
        <v>445.2</v>
      </c>
      <c r="I1739" s="41">
        <v>502.44</v>
      </c>
      <c r="J1739" s="41">
        <v>553.32000000000005</v>
      </c>
      <c r="K1739" s="41">
        <v>387.96</v>
      </c>
      <c r="L1739" s="41">
        <v>349.8</v>
      </c>
      <c r="M1739" s="41">
        <v>356.16</v>
      </c>
      <c r="N1739" s="41">
        <v>279.83999999999997</v>
      </c>
      <c r="O1739" s="41">
        <v>553.32000000000005</v>
      </c>
      <c r="P1739" s="41">
        <v>534.24</v>
      </c>
      <c r="Q1739" s="41">
        <v>483.36</v>
      </c>
      <c r="R1739" s="41">
        <v>387.96</v>
      </c>
      <c r="S1739" s="41">
        <v>279.83999999999997</v>
      </c>
      <c r="T1739" s="41">
        <v>248.04</v>
      </c>
      <c r="U1739" s="41">
        <v>165.36</v>
      </c>
      <c r="V1739" s="41">
        <v>184.44</v>
      </c>
      <c r="W1739" s="41">
        <v>127.2</v>
      </c>
      <c r="X1739" s="41">
        <v>89.04</v>
      </c>
    </row>
    <row r="1740" spans="1:24" ht="15" customHeight="1" x14ac:dyDescent="0.3">
      <c r="A1740" s="39" t="s">
        <v>1189</v>
      </c>
      <c r="B1740" s="39" t="s">
        <v>1150</v>
      </c>
      <c r="C1740">
        <v>2009</v>
      </c>
      <c r="D1740">
        <v>5150</v>
      </c>
      <c r="E1740">
        <v>2503</v>
      </c>
      <c r="F1740">
        <v>2647</v>
      </c>
      <c r="G1740" s="41">
        <v>262.64999999999998</v>
      </c>
      <c r="H1740" s="41">
        <v>272.95</v>
      </c>
      <c r="I1740" s="41">
        <v>314.14999999999998</v>
      </c>
      <c r="J1740" s="41">
        <v>303.85000000000002</v>
      </c>
      <c r="K1740" s="41">
        <v>242.05</v>
      </c>
      <c r="L1740" s="41">
        <v>103</v>
      </c>
      <c r="M1740" s="41">
        <v>200.85</v>
      </c>
      <c r="N1740" s="41">
        <v>190.55</v>
      </c>
      <c r="O1740" s="41">
        <v>391.4</v>
      </c>
      <c r="P1740" s="41">
        <v>386.25</v>
      </c>
      <c r="Q1740" s="41">
        <v>401.7</v>
      </c>
      <c r="R1740" s="41">
        <v>365.65</v>
      </c>
      <c r="S1740" s="41">
        <v>365.65</v>
      </c>
      <c r="T1740" s="41">
        <v>319.3</v>
      </c>
      <c r="U1740" s="41">
        <v>226.6</v>
      </c>
      <c r="V1740" s="41">
        <v>257.5</v>
      </c>
      <c r="W1740" s="41">
        <v>257.5</v>
      </c>
      <c r="X1740" s="41">
        <v>293.55</v>
      </c>
    </row>
    <row r="1741" spans="1:24" ht="15" customHeight="1" x14ac:dyDescent="0.3">
      <c r="A1741" s="39" t="s">
        <v>489</v>
      </c>
      <c r="B1741" s="39" t="s">
        <v>1150</v>
      </c>
      <c r="C1741">
        <v>2009</v>
      </c>
      <c r="D1741">
        <v>662</v>
      </c>
      <c r="E1741">
        <v>313</v>
      </c>
      <c r="F1741">
        <v>349</v>
      </c>
      <c r="G1741" s="41">
        <v>39.72</v>
      </c>
      <c r="H1741" s="41">
        <v>39.72</v>
      </c>
      <c r="I1741" s="41">
        <v>37.734000000000002</v>
      </c>
      <c r="J1741" s="41">
        <v>25.155999999999999</v>
      </c>
      <c r="K1741" s="41">
        <v>5.9580000000000002</v>
      </c>
      <c r="L1741" s="41">
        <v>45.677999999999997</v>
      </c>
      <c r="M1741" s="41">
        <v>35.747999999999998</v>
      </c>
      <c r="N1741" s="41">
        <v>45.677999999999997</v>
      </c>
      <c r="O1741" s="41">
        <v>31.114000000000001</v>
      </c>
      <c r="P1741" s="41">
        <v>50.973999999999997</v>
      </c>
      <c r="Q1741" s="41">
        <v>48.988</v>
      </c>
      <c r="R1741" s="41">
        <v>64.876000000000005</v>
      </c>
      <c r="S1741" s="41">
        <v>58.917999999999999</v>
      </c>
      <c r="T1741" s="41">
        <v>15.888</v>
      </c>
      <c r="U1741" s="41">
        <v>21.846</v>
      </c>
      <c r="V1741" s="41">
        <v>29.128</v>
      </c>
      <c r="W1741" s="41">
        <v>31.114000000000001</v>
      </c>
      <c r="X1741" s="41">
        <v>31.776</v>
      </c>
    </row>
    <row r="1742" spans="1:24" ht="15" customHeight="1" x14ac:dyDescent="0.3">
      <c r="A1742" s="39" t="s">
        <v>1190</v>
      </c>
      <c r="B1742" s="39" t="s">
        <v>1150</v>
      </c>
      <c r="C1742">
        <v>2009</v>
      </c>
      <c r="D1742">
        <v>7252</v>
      </c>
      <c r="E1742">
        <v>3588</v>
      </c>
      <c r="F1742">
        <v>3664</v>
      </c>
      <c r="G1742" s="41">
        <v>739.70399999999995</v>
      </c>
      <c r="H1742" s="41">
        <v>725.2</v>
      </c>
      <c r="I1742" s="41">
        <v>696.19200000000001</v>
      </c>
      <c r="J1742" s="41">
        <v>725.2</v>
      </c>
      <c r="K1742" s="41">
        <v>558.404</v>
      </c>
      <c r="L1742" s="41">
        <v>362.6</v>
      </c>
      <c r="M1742" s="41">
        <v>282.82799999999997</v>
      </c>
      <c r="N1742" s="41">
        <v>384.35599999999999</v>
      </c>
      <c r="O1742" s="41">
        <v>485.88400000000001</v>
      </c>
      <c r="P1742" s="41">
        <v>420.61599999999999</v>
      </c>
      <c r="Q1742" s="41">
        <v>377.10399999999998</v>
      </c>
      <c r="R1742" s="41">
        <v>362.6</v>
      </c>
      <c r="S1742" s="41">
        <v>282.82799999999997</v>
      </c>
      <c r="T1742" s="41">
        <v>203.05600000000001</v>
      </c>
      <c r="U1742" s="41">
        <v>195.804</v>
      </c>
      <c r="V1742" s="41">
        <v>123.28400000000001</v>
      </c>
      <c r="W1742" s="41">
        <v>130.536</v>
      </c>
      <c r="X1742" s="41">
        <v>195.804</v>
      </c>
    </row>
    <row r="1743" spans="1:24" ht="15" customHeight="1" x14ac:dyDescent="0.3">
      <c r="A1743" s="39" t="s">
        <v>546</v>
      </c>
      <c r="B1743" s="39" t="s">
        <v>1150</v>
      </c>
      <c r="C1743">
        <v>2009</v>
      </c>
      <c r="D1743">
        <v>4221</v>
      </c>
      <c r="E1743">
        <v>2017</v>
      </c>
      <c r="F1743">
        <v>2204</v>
      </c>
      <c r="G1743" s="41">
        <v>211.05</v>
      </c>
      <c r="H1743" s="41">
        <v>253.26</v>
      </c>
      <c r="I1743" s="41">
        <v>249.03899999999999</v>
      </c>
      <c r="J1743" s="41">
        <v>240.59700000000001</v>
      </c>
      <c r="K1743" s="41">
        <v>295.47000000000003</v>
      </c>
      <c r="L1743" s="41">
        <v>105.52500000000001</v>
      </c>
      <c r="M1743" s="41">
        <v>160.398</v>
      </c>
      <c r="N1743" s="41">
        <v>215.27099999999999</v>
      </c>
      <c r="O1743" s="41">
        <v>287.02800000000002</v>
      </c>
      <c r="P1743" s="41">
        <v>270.14400000000001</v>
      </c>
      <c r="Q1743" s="41">
        <v>299.69099999999997</v>
      </c>
      <c r="R1743" s="41">
        <v>287.02800000000002</v>
      </c>
      <c r="S1743" s="41">
        <v>295.47000000000003</v>
      </c>
      <c r="T1743" s="41">
        <v>244.81800000000001</v>
      </c>
      <c r="U1743" s="41">
        <v>177.28200000000001</v>
      </c>
      <c r="V1743" s="41">
        <v>202.608</v>
      </c>
      <c r="W1743" s="41">
        <v>211.05</v>
      </c>
      <c r="X1743" s="41">
        <v>206.82900000000001</v>
      </c>
    </row>
    <row r="1744" spans="1:24" ht="15" customHeight="1" x14ac:dyDescent="0.3">
      <c r="A1744" s="39" t="s">
        <v>113</v>
      </c>
      <c r="B1744" s="39" t="s">
        <v>1150</v>
      </c>
      <c r="C1744">
        <v>2009</v>
      </c>
      <c r="D1744">
        <v>19724</v>
      </c>
      <c r="E1744">
        <v>9830</v>
      </c>
      <c r="F1744">
        <v>9894</v>
      </c>
      <c r="G1744" s="41">
        <v>1360.9559999999999</v>
      </c>
      <c r="H1744" s="41">
        <v>1262.336</v>
      </c>
      <c r="I1744" s="41">
        <v>1479.3</v>
      </c>
      <c r="J1744" s="41">
        <v>1755.4359999999999</v>
      </c>
      <c r="K1744" s="41">
        <v>1124.268</v>
      </c>
      <c r="L1744" s="41">
        <v>887.58</v>
      </c>
      <c r="M1744" s="41">
        <v>1025.6479999999999</v>
      </c>
      <c r="N1744" s="41">
        <v>1084.82</v>
      </c>
      <c r="O1744" s="41">
        <v>1518.748</v>
      </c>
      <c r="P1744" s="41">
        <v>1656.816</v>
      </c>
      <c r="Q1744" s="41">
        <v>1499.0239999999999</v>
      </c>
      <c r="R1744" s="41">
        <v>1439.8520000000001</v>
      </c>
      <c r="S1744" s="41">
        <v>1025.6479999999999</v>
      </c>
      <c r="T1744" s="41">
        <v>848.13199999999995</v>
      </c>
      <c r="U1744" s="41">
        <v>532.548</v>
      </c>
      <c r="V1744" s="41">
        <v>591.72</v>
      </c>
      <c r="W1744" s="41">
        <v>374.75599999999997</v>
      </c>
      <c r="X1744" s="41">
        <v>295.86</v>
      </c>
    </row>
    <row r="1745" spans="1:24" ht="15" customHeight="1" x14ac:dyDescent="0.3">
      <c r="A1745" s="39" t="s">
        <v>500</v>
      </c>
      <c r="B1745" s="39" t="s">
        <v>1150</v>
      </c>
      <c r="C1745">
        <v>2009</v>
      </c>
      <c r="D1745">
        <v>9334</v>
      </c>
      <c r="E1745">
        <v>4494</v>
      </c>
      <c r="F1745">
        <v>4840</v>
      </c>
      <c r="G1745" s="41">
        <v>541.37199999999996</v>
      </c>
      <c r="H1745" s="41">
        <v>485.36799999999999</v>
      </c>
      <c r="I1745" s="41">
        <v>448.03199999999998</v>
      </c>
      <c r="J1745" s="41">
        <v>1353.43</v>
      </c>
      <c r="K1745" s="41">
        <v>1866.8</v>
      </c>
      <c r="L1745" s="41">
        <v>298.68799999999999</v>
      </c>
      <c r="M1745" s="41">
        <v>308.02199999999999</v>
      </c>
      <c r="N1745" s="41">
        <v>354.69200000000001</v>
      </c>
      <c r="O1745" s="41">
        <v>476.03399999999999</v>
      </c>
      <c r="P1745" s="41">
        <v>550.70600000000002</v>
      </c>
      <c r="Q1745" s="41">
        <v>578.70799999999997</v>
      </c>
      <c r="R1745" s="41">
        <v>504.036</v>
      </c>
      <c r="S1745" s="41">
        <v>326.69</v>
      </c>
      <c r="T1745" s="41">
        <v>224.01599999999999</v>
      </c>
      <c r="U1745" s="41">
        <v>317.35599999999999</v>
      </c>
      <c r="V1745" s="41">
        <v>373.36</v>
      </c>
      <c r="W1745" s="41">
        <v>224.01599999999999</v>
      </c>
      <c r="X1745" s="41">
        <v>102.67400000000001</v>
      </c>
    </row>
    <row r="1746" spans="1:24" ht="15" customHeight="1" x14ac:dyDescent="0.3">
      <c r="A1746" s="39" t="s">
        <v>501</v>
      </c>
      <c r="B1746" s="39" t="s">
        <v>1150</v>
      </c>
      <c r="C1746">
        <v>2009</v>
      </c>
      <c r="D1746">
        <v>3555</v>
      </c>
      <c r="E1746">
        <v>1679</v>
      </c>
      <c r="F1746">
        <v>1876</v>
      </c>
      <c r="G1746" s="41">
        <v>159.97499999999999</v>
      </c>
      <c r="H1746" s="41">
        <v>191.97</v>
      </c>
      <c r="I1746" s="41">
        <v>245.29499999999999</v>
      </c>
      <c r="J1746" s="41">
        <v>216.85499999999999</v>
      </c>
      <c r="K1746" s="41">
        <v>106.65</v>
      </c>
      <c r="L1746" s="41">
        <v>135.09</v>
      </c>
      <c r="M1746" s="41">
        <v>99.54</v>
      </c>
      <c r="N1746" s="41">
        <v>220.41</v>
      </c>
      <c r="O1746" s="41">
        <v>202.63499999999999</v>
      </c>
      <c r="P1746" s="41">
        <v>255.96</v>
      </c>
      <c r="Q1746" s="41">
        <v>298.62</v>
      </c>
      <c r="R1746" s="41">
        <v>220.41</v>
      </c>
      <c r="S1746" s="41">
        <v>259.51499999999999</v>
      </c>
      <c r="T1746" s="41">
        <v>170.64</v>
      </c>
      <c r="U1746" s="41">
        <v>149.31</v>
      </c>
      <c r="V1746" s="41">
        <v>145.755</v>
      </c>
      <c r="W1746" s="41">
        <v>167.08500000000001</v>
      </c>
      <c r="X1746" s="41">
        <v>305.73</v>
      </c>
    </row>
    <row r="1747" spans="1:24" ht="15" customHeight="1" x14ac:dyDescent="0.3">
      <c r="A1747" s="39" t="s">
        <v>502</v>
      </c>
      <c r="B1747" s="39" t="s">
        <v>1150</v>
      </c>
      <c r="C1747">
        <v>2009</v>
      </c>
      <c r="D1747">
        <v>741</v>
      </c>
      <c r="E1747">
        <v>368</v>
      </c>
      <c r="F1747">
        <v>373</v>
      </c>
      <c r="G1747" s="41">
        <v>54.834000000000003</v>
      </c>
      <c r="H1747" s="41">
        <v>31.863</v>
      </c>
      <c r="I1747" s="41">
        <v>62.984999999999999</v>
      </c>
      <c r="J1747" s="41">
        <v>26.675999999999998</v>
      </c>
      <c r="K1747" s="41">
        <v>69.653999999999996</v>
      </c>
      <c r="L1747" s="41">
        <v>20.007000000000001</v>
      </c>
      <c r="M1747" s="41">
        <v>51.128999999999998</v>
      </c>
      <c r="N1747" s="41">
        <v>22.23</v>
      </c>
      <c r="O1747" s="41">
        <v>36.308999999999997</v>
      </c>
      <c r="P1747" s="41">
        <v>46.683</v>
      </c>
      <c r="Q1747" s="41">
        <v>42.978000000000002</v>
      </c>
      <c r="R1747" s="41">
        <v>60.762</v>
      </c>
      <c r="S1747" s="41">
        <v>85.956000000000003</v>
      </c>
      <c r="T1747" s="41">
        <v>60.762</v>
      </c>
      <c r="U1747" s="41">
        <v>34.826999999999998</v>
      </c>
      <c r="V1747" s="41">
        <v>14.82</v>
      </c>
      <c r="W1747" s="41">
        <v>14.079000000000001</v>
      </c>
      <c r="X1747" s="41">
        <v>2.964</v>
      </c>
    </row>
    <row r="1748" spans="1:24" ht="15" customHeight="1" x14ac:dyDescent="0.3">
      <c r="A1748" s="39" t="s">
        <v>886</v>
      </c>
      <c r="B1748" s="39" t="s">
        <v>1150</v>
      </c>
      <c r="C1748">
        <v>2009</v>
      </c>
      <c r="D1748">
        <v>14084</v>
      </c>
      <c r="E1748">
        <v>6628</v>
      </c>
      <c r="F1748">
        <v>7456</v>
      </c>
      <c r="G1748" s="41">
        <v>859.12400000000002</v>
      </c>
      <c r="H1748" s="41">
        <v>859.12400000000002</v>
      </c>
      <c r="I1748" s="41">
        <v>859.12400000000002</v>
      </c>
      <c r="J1748" s="41">
        <v>1154.8879999999999</v>
      </c>
      <c r="K1748" s="41">
        <v>943.62800000000004</v>
      </c>
      <c r="L1748" s="41">
        <v>605.61199999999997</v>
      </c>
      <c r="M1748" s="41">
        <v>704.2</v>
      </c>
      <c r="N1748" s="41">
        <v>1042.2159999999999</v>
      </c>
      <c r="O1748" s="41">
        <v>746.452</v>
      </c>
      <c r="P1748" s="41">
        <v>1084.4680000000001</v>
      </c>
      <c r="Q1748" s="41">
        <v>1126.72</v>
      </c>
      <c r="R1748" s="41">
        <v>873.20799999999997</v>
      </c>
      <c r="S1748" s="41">
        <v>760.53599999999994</v>
      </c>
      <c r="T1748" s="41">
        <v>563.36</v>
      </c>
      <c r="U1748" s="41">
        <v>605.61199999999997</v>
      </c>
      <c r="V1748" s="41">
        <v>450.68799999999999</v>
      </c>
      <c r="W1748" s="41">
        <v>464.77199999999999</v>
      </c>
      <c r="X1748" s="41">
        <v>394.35199999999998</v>
      </c>
    </row>
    <row r="1749" spans="1:24" ht="15" customHeight="1" x14ac:dyDescent="0.3">
      <c r="A1749" s="39" t="s">
        <v>1191</v>
      </c>
      <c r="B1749" s="39" t="s">
        <v>1192</v>
      </c>
      <c r="C1749">
        <v>2009</v>
      </c>
      <c r="D1749">
        <v>24704</v>
      </c>
      <c r="E1749">
        <v>12036</v>
      </c>
      <c r="F1749">
        <v>12668</v>
      </c>
      <c r="G1749" s="41">
        <v>2050.4319999999998</v>
      </c>
      <c r="H1749" s="41">
        <v>1778.6880000000001</v>
      </c>
      <c r="I1749" s="41">
        <v>2001.0239999999999</v>
      </c>
      <c r="J1749" s="41">
        <v>1581.056</v>
      </c>
      <c r="K1749" s="41">
        <v>1506.944</v>
      </c>
      <c r="L1749" s="41">
        <v>1506.944</v>
      </c>
      <c r="M1749" s="41">
        <v>1334.0160000000001</v>
      </c>
      <c r="N1749" s="41">
        <v>1531.6479999999999</v>
      </c>
      <c r="O1749" s="41">
        <v>1432.8320000000001</v>
      </c>
      <c r="P1749" s="41">
        <v>1704.576</v>
      </c>
      <c r="Q1749" s="41">
        <v>1729.28</v>
      </c>
      <c r="R1749" s="41">
        <v>1358.72</v>
      </c>
      <c r="S1749" s="41">
        <v>1729.28</v>
      </c>
      <c r="T1749" s="41">
        <v>1086.9760000000001</v>
      </c>
      <c r="U1749" s="41">
        <v>815.23199999999997</v>
      </c>
      <c r="V1749" s="41">
        <v>716.41600000000005</v>
      </c>
      <c r="W1749" s="41">
        <v>444.67200000000003</v>
      </c>
      <c r="X1749" s="41">
        <v>370.56</v>
      </c>
    </row>
    <row r="1750" spans="1:24" ht="15" customHeight="1" x14ac:dyDescent="0.3">
      <c r="A1750" s="39" t="s">
        <v>171</v>
      </c>
      <c r="B1750" s="39" t="s">
        <v>1192</v>
      </c>
      <c r="C1750">
        <v>2009</v>
      </c>
      <c r="D1750">
        <v>1821507</v>
      </c>
      <c r="E1750">
        <v>926449</v>
      </c>
      <c r="F1750">
        <v>895058</v>
      </c>
      <c r="G1750" s="41">
        <v>145720.56</v>
      </c>
      <c r="H1750" s="41">
        <v>131148.50399999999</v>
      </c>
      <c r="I1750" s="41">
        <v>129326.997</v>
      </c>
      <c r="J1750" s="41">
        <v>114754.94100000001</v>
      </c>
      <c r="K1750" s="41">
        <v>118397.955</v>
      </c>
      <c r="L1750" s="41">
        <v>147542.06700000001</v>
      </c>
      <c r="M1750" s="41">
        <v>140256.03899999999</v>
      </c>
      <c r="N1750" s="41">
        <v>140256.03899999999</v>
      </c>
      <c r="O1750" s="41">
        <v>134791.51800000001</v>
      </c>
      <c r="P1750" s="41">
        <v>127505.49</v>
      </c>
      <c r="Q1750" s="41">
        <v>112933.43399999999</v>
      </c>
      <c r="R1750" s="41">
        <v>102004.39200000001</v>
      </c>
      <c r="S1750" s="41">
        <v>87432.335999999996</v>
      </c>
      <c r="T1750" s="41">
        <v>65574.251999999993</v>
      </c>
      <c r="U1750" s="41">
        <v>45537.675000000003</v>
      </c>
      <c r="V1750" s="41">
        <v>38251.646999999997</v>
      </c>
      <c r="W1750" s="41">
        <v>25501.098000000002</v>
      </c>
      <c r="X1750" s="41">
        <v>18215.07</v>
      </c>
    </row>
    <row r="1751" spans="1:24" ht="15" customHeight="1" x14ac:dyDescent="0.3">
      <c r="A1751" s="39" t="s">
        <v>296</v>
      </c>
      <c r="B1751" s="39" t="s">
        <v>1192</v>
      </c>
      <c r="C1751">
        <v>2009</v>
      </c>
      <c r="D1751">
        <v>45674</v>
      </c>
      <c r="E1751">
        <v>23143</v>
      </c>
      <c r="F1751">
        <v>22531</v>
      </c>
      <c r="G1751" s="41">
        <v>2055.33</v>
      </c>
      <c r="H1751" s="41">
        <v>2694.7660000000001</v>
      </c>
      <c r="I1751" s="41">
        <v>2466.3960000000002</v>
      </c>
      <c r="J1751" s="41">
        <v>2923.136</v>
      </c>
      <c r="K1751" s="41">
        <v>2329.3739999999998</v>
      </c>
      <c r="L1751" s="41">
        <v>1826.96</v>
      </c>
      <c r="M1751" s="41">
        <v>1963.982</v>
      </c>
      <c r="N1751" s="41">
        <v>2466.3960000000002</v>
      </c>
      <c r="O1751" s="41">
        <v>3060.1579999999999</v>
      </c>
      <c r="P1751" s="41">
        <v>3745.268</v>
      </c>
      <c r="Q1751" s="41">
        <v>3973.6379999999999</v>
      </c>
      <c r="R1751" s="41">
        <v>3882.29</v>
      </c>
      <c r="S1751" s="41">
        <v>3562.5720000000001</v>
      </c>
      <c r="T1751" s="41">
        <v>2831.788</v>
      </c>
      <c r="U1751" s="41">
        <v>2101.0039999999999</v>
      </c>
      <c r="V1751" s="41">
        <v>1735.6120000000001</v>
      </c>
      <c r="W1751" s="41">
        <v>1370.22</v>
      </c>
      <c r="X1751" s="41">
        <v>776.45799999999997</v>
      </c>
    </row>
    <row r="1752" spans="1:24" ht="15" customHeight="1" x14ac:dyDescent="0.3">
      <c r="A1752" s="39" t="s">
        <v>1193</v>
      </c>
      <c r="B1752" s="39" t="s">
        <v>1192</v>
      </c>
      <c r="C1752">
        <v>2009</v>
      </c>
      <c r="D1752">
        <v>46442</v>
      </c>
      <c r="E1752">
        <v>24101</v>
      </c>
      <c r="F1752">
        <v>22341</v>
      </c>
      <c r="G1752" s="41">
        <v>3576.0340000000001</v>
      </c>
      <c r="H1752" s="41">
        <v>3715.36</v>
      </c>
      <c r="I1752" s="41">
        <v>3668.9180000000001</v>
      </c>
      <c r="J1752" s="41">
        <v>3808.2440000000001</v>
      </c>
      <c r="K1752" s="41">
        <v>3297.3820000000001</v>
      </c>
      <c r="L1752" s="41">
        <v>2879.404</v>
      </c>
      <c r="M1752" s="41">
        <v>2925.846</v>
      </c>
      <c r="N1752" s="41">
        <v>3390.2660000000001</v>
      </c>
      <c r="O1752" s="41">
        <v>3250.94</v>
      </c>
      <c r="P1752" s="41">
        <v>3854.6860000000001</v>
      </c>
      <c r="Q1752" s="41">
        <v>3390.2660000000001</v>
      </c>
      <c r="R1752" s="41">
        <v>2740.078</v>
      </c>
      <c r="S1752" s="41">
        <v>2229.2159999999999</v>
      </c>
      <c r="T1752" s="41">
        <v>1300.376</v>
      </c>
      <c r="U1752" s="41">
        <v>835.95600000000002</v>
      </c>
      <c r="V1752" s="41">
        <v>696.63</v>
      </c>
      <c r="W1752" s="41">
        <v>464.42</v>
      </c>
      <c r="X1752" s="41">
        <v>325.09399999999999</v>
      </c>
    </row>
    <row r="1753" spans="1:24" ht="15" customHeight="1" x14ac:dyDescent="0.3">
      <c r="A1753" s="39" t="s">
        <v>1194</v>
      </c>
      <c r="B1753" s="39" t="s">
        <v>1192</v>
      </c>
      <c r="C1753">
        <v>2009</v>
      </c>
      <c r="D1753">
        <v>849</v>
      </c>
      <c r="E1753">
        <v>501</v>
      </c>
      <c r="F1753">
        <v>348</v>
      </c>
      <c r="G1753" s="41">
        <v>45.845999999999997</v>
      </c>
      <c r="H1753" s="41">
        <v>15.282</v>
      </c>
      <c r="I1753" s="41">
        <v>38.204999999999998</v>
      </c>
      <c r="J1753" s="41">
        <v>51.789000000000001</v>
      </c>
      <c r="K1753" s="41">
        <v>0</v>
      </c>
      <c r="L1753" s="41">
        <v>11.885999999999999</v>
      </c>
      <c r="M1753" s="41">
        <v>57.731999999999999</v>
      </c>
      <c r="N1753" s="41">
        <v>32.262</v>
      </c>
      <c r="O1753" s="41">
        <v>28.866</v>
      </c>
      <c r="P1753" s="41">
        <v>76.41</v>
      </c>
      <c r="Q1753" s="41">
        <v>78.956999999999994</v>
      </c>
      <c r="R1753" s="41">
        <v>61.128</v>
      </c>
      <c r="S1753" s="41">
        <v>122.256</v>
      </c>
      <c r="T1753" s="41">
        <v>68.769000000000005</v>
      </c>
      <c r="U1753" s="41">
        <v>77.259</v>
      </c>
      <c r="V1753" s="41">
        <v>49.241999999999997</v>
      </c>
      <c r="W1753" s="41">
        <v>22.922999999999998</v>
      </c>
      <c r="X1753" s="41">
        <v>11.037000000000001</v>
      </c>
    </row>
    <row r="1754" spans="1:24" ht="15" customHeight="1" x14ac:dyDescent="0.3">
      <c r="A1754" s="39" t="s">
        <v>1195</v>
      </c>
      <c r="B1754" s="39" t="s">
        <v>1192</v>
      </c>
      <c r="C1754">
        <v>2009</v>
      </c>
      <c r="D1754">
        <v>1387</v>
      </c>
      <c r="E1754">
        <v>704</v>
      </c>
      <c r="F1754">
        <v>683</v>
      </c>
      <c r="G1754" s="41">
        <v>101.251</v>
      </c>
      <c r="H1754" s="41">
        <v>122.056</v>
      </c>
      <c r="I1754" s="41">
        <v>84.606999999999999</v>
      </c>
      <c r="J1754" s="41">
        <v>94.316000000000003</v>
      </c>
      <c r="K1754" s="41">
        <v>51.319000000000003</v>
      </c>
      <c r="L1754" s="41">
        <v>98.477000000000004</v>
      </c>
      <c r="M1754" s="41">
        <v>109.57299999999999</v>
      </c>
      <c r="N1754" s="41">
        <v>74.897999999999996</v>
      </c>
      <c r="O1754" s="41">
        <v>104.02500000000001</v>
      </c>
      <c r="P1754" s="41">
        <v>116.508</v>
      </c>
      <c r="Q1754" s="41">
        <v>76.284999999999997</v>
      </c>
      <c r="R1754" s="41">
        <v>81.832999999999998</v>
      </c>
      <c r="S1754" s="41">
        <v>88.768000000000001</v>
      </c>
      <c r="T1754" s="41">
        <v>74.897999999999996</v>
      </c>
      <c r="U1754" s="41">
        <v>34.674999999999997</v>
      </c>
      <c r="V1754" s="41">
        <v>40.222999999999999</v>
      </c>
      <c r="W1754" s="41">
        <v>19.417999999999999</v>
      </c>
      <c r="X1754" s="41">
        <v>12.483000000000001</v>
      </c>
    </row>
    <row r="1755" spans="1:24" ht="15" customHeight="1" x14ac:dyDescent="0.3">
      <c r="A1755" s="39" t="s">
        <v>232</v>
      </c>
      <c r="B1755" s="39" t="s">
        <v>1192</v>
      </c>
      <c r="C1755">
        <v>2009</v>
      </c>
      <c r="D1755">
        <v>17630</v>
      </c>
      <c r="E1755">
        <v>9151</v>
      </c>
      <c r="F1755">
        <v>8479</v>
      </c>
      <c r="G1755" s="41">
        <v>1322.25</v>
      </c>
      <c r="H1755" s="41">
        <v>1251.73</v>
      </c>
      <c r="I1755" s="41">
        <v>1586.7</v>
      </c>
      <c r="J1755" s="41">
        <v>1322.25</v>
      </c>
      <c r="K1755" s="41">
        <v>952.02</v>
      </c>
      <c r="L1755" s="41">
        <v>775.72</v>
      </c>
      <c r="M1755" s="41">
        <v>1216.47</v>
      </c>
      <c r="N1755" s="41">
        <v>1181.21</v>
      </c>
      <c r="O1755" s="41">
        <v>1445.66</v>
      </c>
      <c r="P1755" s="41">
        <v>1322.25</v>
      </c>
      <c r="Q1755" s="41">
        <v>1304.6199999999999</v>
      </c>
      <c r="R1755" s="41">
        <v>1480.92</v>
      </c>
      <c r="S1755" s="41">
        <v>669.94</v>
      </c>
      <c r="T1755" s="41">
        <v>528.9</v>
      </c>
      <c r="U1755" s="41">
        <v>511.27</v>
      </c>
      <c r="V1755" s="41">
        <v>299.70999999999998</v>
      </c>
      <c r="W1755" s="41">
        <v>246.82</v>
      </c>
      <c r="X1755" s="41">
        <v>158.66999999999999</v>
      </c>
    </row>
    <row r="1756" spans="1:24" ht="15" customHeight="1" x14ac:dyDescent="0.3">
      <c r="A1756" s="39" t="s">
        <v>1196</v>
      </c>
      <c r="B1756" s="39" t="s">
        <v>1192</v>
      </c>
      <c r="C1756">
        <v>2009</v>
      </c>
      <c r="D1756">
        <v>5047</v>
      </c>
      <c r="E1756">
        <v>2587</v>
      </c>
      <c r="F1756">
        <v>2460</v>
      </c>
      <c r="G1756" s="41">
        <v>398.71300000000002</v>
      </c>
      <c r="H1756" s="41">
        <v>368.43099999999998</v>
      </c>
      <c r="I1756" s="41">
        <v>328.05500000000001</v>
      </c>
      <c r="J1756" s="41">
        <v>413.85399999999998</v>
      </c>
      <c r="K1756" s="41">
        <v>348.24299999999999</v>
      </c>
      <c r="L1756" s="41">
        <v>358.33699999999999</v>
      </c>
      <c r="M1756" s="41">
        <v>227.11500000000001</v>
      </c>
      <c r="N1756" s="41">
        <v>403.76</v>
      </c>
      <c r="O1756" s="41">
        <v>363.38400000000001</v>
      </c>
      <c r="P1756" s="41">
        <v>348.24299999999999</v>
      </c>
      <c r="Q1756" s="41">
        <v>317.96100000000001</v>
      </c>
      <c r="R1756" s="41">
        <v>272.53800000000001</v>
      </c>
      <c r="S1756" s="41">
        <v>302.82</v>
      </c>
      <c r="T1756" s="41">
        <v>131.22200000000001</v>
      </c>
      <c r="U1756" s="41">
        <v>156.45699999999999</v>
      </c>
      <c r="V1756" s="41">
        <v>60.564</v>
      </c>
      <c r="W1756" s="41">
        <v>146.363</v>
      </c>
      <c r="X1756" s="41">
        <v>100.94</v>
      </c>
    </row>
    <row r="1757" spans="1:24" ht="15" customHeight="1" x14ac:dyDescent="0.3">
      <c r="A1757" s="39" t="s">
        <v>1000</v>
      </c>
      <c r="B1757" s="39" t="s">
        <v>978</v>
      </c>
      <c r="C1757">
        <v>2009</v>
      </c>
      <c r="D1757">
        <v>4523</v>
      </c>
      <c r="E1757">
        <v>2448</v>
      </c>
      <c r="F1757">
        <v>2075</v>
      </c>
      <c r="G1757" s="41">
        <v>262.334</v>
      </c>
      <c r="H1757" s="41">
        <v>533.71400000000006</v>
      </c>
      <c r="I1757" s="41">
        <v>465.86900000000003</v>
      </c>
      <c r="J1757" s="41">
        <v>443.25400000000002</v>
      </c>
      <c r="K1757" s="41">
        <v>235.196</v>
      </c>
      <c r="L1757" s="41">
        <v>171.874</v>
      </c>
      <c r="M1757" s="41">
        <v>343.74799999999999</v>
      </c>
      <c r="N1757" s="41">
        <v>411.59300000000002</v>
      </c>
      <c r="O1757" s="41">
        <v>244.24199999999999</v>
      </c>
      <c r="P1757" s="41">
        <v>248.76499999999999</v>
      </c>
      <c r="Q1757" s="41">
        <v>239.71899999999999</v>
      </c>
      <c r="R1757" s="41">
        <v>194.489</v>
      </c>
      <c r="S1757" s="41">
        <v>167.351</v>
      </c>
      <c r="T1757" s="41">
        <v>153.78200000000001</v>
      </c>
      <c r="U1757" s="41">
        <v>208.05799999999999</v>
      </c>
      <c r="V1757" s="41">
        <v>113.075</v>
      </c>
      <c r="W1757" s="41">
        <v>45.23</v>
      </c>
      <c r="X1757" s="41">
        <v>49.753</v>
      </c>
    </row>
    <row r="1758" spans="1:24" ht="15" customHeight="1" x14ac:dyDescent="0.3">
      <c r="A1758" s="39" t="s">
        <v>669</v>
      </c>
      <c r="B1758" s="39" t="s">
        <v>1192</v>
      </c>
      <c r="C1758">
        <v>2009</v>
      </c>
      <c r="D1758">
        <v>50931</v>
      </c>
      <c r="E1758">
        <v>26069</v>
      </c>
      <c r="F1758">
        <v>24862</v>
      </c>
      <c r="G1758" s="41">
        <v>3004.9290000000001</v>
      </c>
      <c r="H1758" s="41">
        <v>3208.6529999999998</v>
      </c>
      <c r="I1758" s="41">
        <v>4278.2039999999997</v>
      </c>
      <c r="J1758" s="41">
        <v>4685.652</v>
      </c>
      <c r="K1758" s="41">
        <v>2546.5500000000002</v>
      </c>
      <c r="L1758" s="41">
        <v>2393.7570000000001</v>
      </c>
      <c r="M1758" s="41">
        <v>2699.3429999999998</v>
      </c>
      <c r="N1758" s="41">
        <v>3310.5149999999999</v>
      </c>
      <c r="O1758" s="41">
        <v>3055.86</v>
      </c>
      <c r="P1758" s="41">
        <v>4125.4110000000001</v>
      </c>
      <c r="Q1758" s="41">
        <v>3616.1010000000001</v>
      </c>
      <c r="R1758" s="41">
        <v>3310.5149999999999</v>
      </c>
      <c r="S1758" s="41">
        <v>3412.377</v>
      </c>
      <c r="T1758" s="41">
        <v>2597.4810000000002</v>
      </c>
      <c r="U1758" s="41">
        <v>1833.5160000000001</v>
      </c>
      <c r="V1758" s="41">
        <v>1426.068</v>
      </c>
      <c r="W1758" s="41">
        <v>611.17200000000003</v>
      </c>
      <c r="X1758" s="41">
        <v>713.03399999999999</v>
      </c>
    </row>
    <row r="1759" spans="1:24" ht="15" customHeight="1" x14ac:dyDescent="0.3">
      <c r="A1759" s="39" t="s">
        <v>313</v>
      </c>
      <c r="B1759" s="39" t="s">
        <v>1192</v>
      </c>
      <c r="C1759">
        <v>2009</v>
      </c>
      <c r="D1759">
        <v>4724</v>
      </c>
      <c r="E1759">
        <v>2346</v>
      </c>
      <c r="F1759">
        <v>2378</v>
      </c>
      <c r="G1759" s="41">
        <v>66.135999999999996</v>
      </c>
      <c r="H1759" s="41">
        <v>146.44399999999999</v>
      </c>
      <c r="I1759" s="41">
        <v>302.33600000000001</v>
      </c>
      <c r="J1759" s="41">
        <v>113.376</v>
      </c>
      <c r="K1759" s="41">
        <v>236.2</v>
      </c>
      <c r="L1759" s="41">
        <v>42.515999999999998</v>
      </c>
      <c r="M1759" s="41">
        <v>80.308000000000007</v>
      </c>
      <c r="N1759" s="41">
        <v>165.34</v>
      </c>
      <c r="O1759" s="41">
        <v>453.50400000000002</v>
      </c>
      <c r="P1759" s="41">
        <v>292.88799999999998</v>
      </c>
      <c r="Q1759" s="41">
        <v>462.952</v>
      </c>
      <c r="R1759" s="41">
        <v>661.36</v>
      </c>
      <c r="S1759" s="41">
        <v>505.46800000000002</v>
      </c>
      <c r="T1759" s="41">
        <v>259.82</v>
      </c>
      <c r="U1759" s="41">
        <v>292.88799999999998</v>
      </c>
      <c r="V1759" s="41">
        <v>340.12799999999999</v>
      </c>
      <c r="W1759" s="41">
        <v>184.23599999999999</v>
      </c>
      <c r="X1759" s="41">
        <v>118.1</v>
      </c>
    </row>
    <row r="1760" spans="1:24" ht="15" customHeight="1" x14ac:dyDescent="0.3">
      <c r="A1760" s="39" t="s">
        <v>1197</v>
      </c>
      <c r="B1760" s="39" t="s">
        <v>1192</v>
      </c>
      <c r="C1760">
        <v>2009</v>
      </c>
      <c r="D1760">
        <v>42934</v>
      </c>
      <c r="E1760">
        <v>22060</v>
      </c>
      <c r="F1760">
        <v>20874</v>
      </c>
      <c r="G1760" s="41">
        <v>2103.7660000000001</v>
      </c>
      <c r="H1760" s="41">
        <v>2490.172</v>
      </c>
      <c r="I1760" s="41">
        <v>2704.8420000000001</v>
      </c>
      <c r="J1760" s="41">
        <v>2790.71</v>
      </c>
      <c r="K1760" s="41">
        <v>1674.4259999999999</v>
      </c>
      <c r="L1760" s="41">
        <v>1588.558</v>
      </c>
      <c r="M1760" s="41">
        <v>1846.162</v>
      </c>
      <c r="N1760" s="41">
        <v>2318.4360000000001</v>
      </c>
      <c r="O1760" s="41">
        <v>2704.8420000000001</v>
      </c>
      <c r="P1760" s="41">
        <v>3005.38</v>
      </c>
      <c r="Q1760" s="41">
        <v>3091.248</v>
      </c>
      <c r="R1760" s="41">
        <v>3134.1819999999998</v>
      </c>
      <c r="S1760" s="41">
        <v>3821.1260000000002</v>
      </c>
      <c r="T1760" s="41">
        <v>2876.578</v>
      </c>
      <c r="U1760" s="41">
        <v>3134.1819999999998</v>
      </c>
      <c r="V1760" s="41">
        <v>1760.2940000000001</v>
      </c>
      <c r="W1760" s="41">
        <v>1116.2840000000001</v>
      </c>
      <c r="X1760" s="41">
        <v>729.87800000000004</v>
      </c>
    </row>
    <row r="1761" spans="1:24" ht="15" customHeight="1" x14ac:dyDescent="0.3">
      <c r="A1761" s="39" t="s">
        <v>500</v>
      </c>
      <c r="B1761" s="39" t="s">
        <v>645</v>
      </c>
      <c r="C1761">
        <v>2009</v>
      </c>
      <c r="D1761">
        <v>6329</v>
      </c>
      <c r="E1761">
        <v>3965</v>
      </c>
      <c r="F1761">
        <v>2364</v>
      </c>
      <c r="G1761" s="41">
        <v>278.476</v>
      </c>
      <c r="H1761" s="41">
        <v>398.72699999999998</v>
      </c>
      <c r="I1761" s="41">
        <v>310.12099999999998</v>
      </c>
      <c r="J1761" s="41">
        <v>405.05599999999998</v>
      </c>
      <c r="K1761" s="41">
        <v>246.83099999999999</v>
      </c>
      <c r="L1761" s="41">
        <v>531.63599999999997</v>
      </c>
      <c r="M1761" s="41">
        <v>424.04300000000001</v>
      </c>
      <c r="N1761" s="41">
        <v>715.17700000000002</v>
      </c>
      <c r="O1761" s="41">
        <v>613.91300000000001</v>
      </c>
      <c r="P1761" s="41">
        <v>493.66199999999998</v>
      </c>
      <c r="Q1761" s="41">
        <v>499.99099999999999</v>
      </c>
      <c r="R1761" s="41">
        <v>392.39800000000002</v>
      </c>
      <c r="S1761" s="41">
        <v>303.79199999999997</v>
      </c>
      <c r="T1761" s="41">
        <v>240.50200000000001</v>
      </c>
      <c r="U1761" s="41">
        <v>208.857</v>
      </c>
      <c r="V1761" s="41">
        <v>120.251</v>
      </c>
      <c r="W1761" s="41">
        <v>75.947999999999993</v>
      </c>
      <c r="X1761" s="41">
        <v>69.619</v>
      </c>
    </row>
    <row r="1762" spans="1:24" ht="15" customHeight="1" x14ac:dyDescent="0.3">
      <c r="A1762" s="39" t="s">
        <v>1198</v>
      </c>
      <c r="B1762" s="39" t="s">
        <v>1192</v>
      </c>
      <c r="C1762">
        <v>2009</v>
      </c>
      <c r="D1762">
        <v>4265</v>
      </c>
      <c r="E1762">
        <v>2260</v>
      </c>
      <c r="F1762">
        <v>2005</v>
      </c>
      <c r="G1762" s="41">
        <v>221.78</v>
      </c>
      <c r="H1762" s="41">
        <v>221.78</v>
      </c>
      <c r="I1762" s="41">
        <v>183.39500000000001</v>
      </c>
      <c r="J1762" s="41">
        <v>298.55</v>
      </c>
      <c r="K1762" s="41">
        <v>174.86500000000001</v>
      </c>
      <c r="L1762" s="41">
        <v>196.19</v>
      </c>
      <c r="M1762" s="41">
        <v>264.43</v>
      </c>
      <c r="N1762" s="41">
        <v>260.16500000000002</v>
      </c>
      <c r="O1762" s="41">
        <v>281.49</v>
      </c>
      <c r="P1762" s="41">
        <v>311.34500000000003</v>
      </c>
      <c r="Q1762" s="41">
        <v>426.5</v>
      </c>
      <c r="R1762" s="41">
        <v>353.995</v>
      </c>
      <c r="S1762" s="41">
        <v>341.2</v>
      </c>
      <c r="T1762" s="41">
        <v>388.11500000000001</v>
      </c>
      <c r="U1762" s="41">
        <v>183.39500000000001</v>
      </c>
      <c r="V1762" s="41">
        <v>93.83</v>
      </c>
      <c r="W1762" s="41">
        <v>21.324999999999999</v>
      </c>
      <c r="X1762" s="41">
        <v>34.119999999999997</v>
      </c>
    </row>
    <row r="1763" spans="1:24" ht="15" customHeight="1" x14ac:dyDescent="0.3">
      <c r="A1763" s="39" t="s">
        <v>1199</v>
      </c>
      <c r="B1763" s="39" t="s">
        <v>1192</v>
      </c>
      <c r="C1763">
        <v>2009</v>
      </c>
      <c r="D1763">
        <v>404495</v>
      </c>
      <c r="E1763">
        <v>204893</v>
      </c>
      <c r="F1763">
        <v>199602</v>
      </c>
      <c r="G1763" s="41">
        <v>29932.63</v>
      </c>
      <c r="H1763" s="41">
        <v>26696.67</v>
      </c>
      <c r="I1763" s="41">
        <v>26696.67</v>
      </c>
      <c r="J1763" s="41">
        <v>27101.165000000001</v>
      </c>
      <c r="K1763" s="41">
        <v>28314.65</v>
      </c>
      <c r="L1763" s="41">
        <v>31146.115000000002</v>
      </c>
      <c r="M1763" s="41">
        <v>26292.174999999999</v>
      </c>
      <c r="N1763" s="41">
        <v>27505.66</v>
      </c>
      <c r="O1763" s="41">
        <v>28314.65</v>
      </c>
      <c r="P1763" s="41">
        <v>30337.125</v>
      </c>
      <c r="Q1763" s="41">
        <v>28719.145</v>
      </c>
      <c r="R1763" s="41">
        <v>25483.185000000001</v>
      </c>
      <c r="S1763" s="41">
        <v>21033.74</v>
      </c>
      <c r="T1763" s="41">
        <v>14966.315000000001</v>
      </c>
      <c r="U1763" s="41">
        <v>10921.365</v>
      </c>
      <c r="V1763" s="41">
        <v>8898.89</v>
      </c>
      <c r="W1763" s="41">
        <v>6876.415</v>
      </c>
      <c r="X1763" s="41">
        <v>5258.4350000000004</v>
      </c>
    </row>
    <row r="1764" spans="1:24" ht="15" customHeight="1" x14ac:dyDescent="0.3">
      <c r="A1764" s="39" t="s">
        <v>1200</v>
      </c>
      <c r="B1764" s="39" t="s">
        <v>1192</v>
      </c>
      <c r="C1764">
        <v>2009</v>
      </c>
      <c r="D1764">
        <v>9060</v>
      </c>
      <c r="E1764">
        <v>4896</v>
      </c>
      <c r="F1764">
        <v>4164</v>
      </c>
      <c r="G1764" s="41">
        <v>525.48</v>
      </c>
      <c r="H1764" s="41">
        <v>471.12</v>
      </c>
      <c r="I1764" s="41">
        <v>607.02</v>
      </c>
      <c r="J1764" s="41">
        <v>625.14</v>
      </c>
      <c r="K1764" s="41">
        <v>507.36</v>
      </c>
      <c r="L1764" s="41">
        <v>552.66</v>
      </c>
      <c r="M1764" s="41">
        <v>453</v>
      </c>
      <c r="N1764" s="41">
        <v>543.6</v>
      </c>
      <c r="O1764" s="41">
        <v>733.86</v>
      </c>
      <c r="P1764" s="41">
        <v>724.8</v>
      </c>
      <c r="Q1764" s="41">
        <v>724.8</v>
      </c>
      <c r="R1764" s="41">
        <v>588.9</v>
      </c>
      <c r="S1764" s="41">
        <v>643.26</v>
      </c>
      <c r="T1764" s="41">
        <v>380.52</v>
      </c>
      <c r="U1764" s="41">
        <v>353.34</v>
      </c>
      <c r="V1764" s="41">
        <v>280.86</v>
      </c>
      <c r="W1764" s="41">
        <v>199.32</v>
      </c>
      <c r="X1764" s="41">
        <v>144.96</v>
      </c>
    </row>
    <row r="1765" spans="1:24" ht="15" customHeight="1" x14ac:dyDescent="0.3">
      <c r="A1765" s="39" t="s">
        <v>1201</v>
      </c>
      <c r="B1765" s="39" t="s">
        <v>1192</v>
      </c>
      <c r="C1765">
        <v>2009</v>
      </c>
      <c r="D1765">
        <v>55262</v>
      </c>
      <c r="E1765">
        <v>28281</v>
      </c>
      <c r="F1765">
        <v>26981</v>
      </c>
      <c r="G1765" s="41">
        <v>4034.1260000000002</v>
      </c>
      <c r="H1765" s="41">
        <v>3536.768</v>
      </c>
      <c r="I1765" s="41">
        <v>3536.768</v>
      </c>
      <c r="J1765" s="41">
        <v>3481.5059999999999</v>
      </c>
      <c r="K1765" s="41">
        <v>3592.03</v>
      </c>
      <c r="L1765" s="41">
        <v>3149.9340000000002</v>
      </c>
      <c r="M1765" s="41">
        <v>2928.886</v>
      </c>
      <c r="N1765" s="41">
        <v>3315.72</v>
      </c>
      <c r="O1765" s="41">
        <v>4034.1260000000002</v>
      </c>
      <c r="P1765" s="41">
        <v>4034.1260000000002</v>
      </c>
      <c r="Q1765" s="41">
        <v>3923.6019999999999</v>
      </c>
      <c r="R1765" s="41">
        <v>3978.864</v>
      </c>
      <c r="S1765" s="41">
        <v>2763.1</v>
      </c>
      <c r="T1765" s="41">
        <v>2542.0520000000001</v>
      </c>
      <c r="U1765" s="41">
        <v>1878.9079999999999</v>
      </c>
      <c r="V1765" s="41">
        <v>1602.598</v>
      </c>
      <c r="W1765" s="41">
        <v>1492.0740000000001</v>
      </c>
      <c r="X1765" s="41">
        <v>1326.288</v>
      </c>
    </row>
    <row r="1766" spans="1:24" ht="15" customHeight="1" x14ac:dyDescent="0.3">
      <c r="A1766" s="39" t="s">
        <v>1202</v>
      </c>
      <c r="B1766" s="39" t="s">
        <v>1203</v>
      </c>
      <c r="C1766">
        <v>2009</v>
      </c>
      <c r="D1766">
        <v>61102</v>
      </c>
      <c r="E1766">
        <v>30135</v>
      </c>
      <c r="F1766">
        <v>30967</v>
      </c>
      <c r="G1766" s="41">
        <v>2932.8960000000002</v>
      </c>
      <c r="H1766" s="41">
        <v>3421.712</v>
      </c>
      <c r="I1766" s="41">
        <v>3788.3240000000001</v>
      </c>
      <c r="J1766" s="41">
        <v>4093.8339999999998</v>
      </c>
      <c r="K1766" s="41">
        <v>3299.5079999999998</v>
      </c>
      <c r="L1766" s="41">
        <v>2993.998</v>
      </c>
      <c r="M1766" s="41">
        <v>3116.2020000000002</v>
      </c>
      <c r="N1766" s="41">
        <v>4154.9359999999997</v>
      </c>
      <c r="O1766" s="41">
        <v>4399.3440000000001</v>
      </c>
      <c r="P1766" s="41">
        <v>5193.67</v>
      </c>
      <c r="Q1766" s="41">
        <v>5132.5680000000002</v>
      </c>
      <c r="R1766" s="41">
        <v>4582.6499999999996</v>
      </c>
      <c r="S1766" s="41">
        <v>4338.2420000000002</v>
      </c>
      <c r="T1766" s="41">
        <v>2749.59</v>
      </c>
      <c r="U1766" s="41">
        <v>2260.7739999999999</v>
      </c>
      <c r="V1766" s="41">
        <v>1649.7539999999999</v>
      </c>
      <c r="W1766" s="41">
        <v>1344.2439999999999</v>
      </c>
      <c r="X1766" s="41">
        <v>1466.4480000000001</v>
      </c>
    </row>
    <row r="1767" spans="1:24" ht="15" customHeight="1" x14ac:dyDescent="0.3">
      <c r="A1767" s="39" t="s">
        <v>169</v>
      </c>
      <c r="B1767" s="39" t="s">
        <v>1203</v>
      </c>
      <c r="C1767">
        <v>2009</v>
      </c>
      <c r="D1767">
        <v>47591</v>
      </c>
      <c r="E1767">
        <v>23485</v>
      </c>
      <c r="F1767">
        <v>24106</v>
      </c>
      <c r="G1767" s="41">
        <v>2094.0039999999999</v>
      </c>
      <c r="H1767" s="41">
        <v>2236.777</v>
      </c>
      <c r="I1767" s="41">
        <v>3045.8240000000001</v>
      </c>
      <c r="J1767" s="41">
        <v>2950.6419999999998</v>
      </c>
      <c r="K1767" s="41">
        <v>2427.1410000000001</v>
      </c>
      <c r="L1767" s="41">
        <v>1856.049</v>
      </c>
      <c r="M1767" s="41">
        <v>1998.8219999999999</v>
      </c>
      <c r="N1767" s="41">
        <v>2665.096</v>
      </c>
      <c r="O1767" s="41">
        <v>3474.143</v>
      </c>
      <c r="P1767" s="41">
        <v>4092.826</v>
      </c>
      <c r="Q1767" s="41">
        <v>3997.6439999999998</v>
      </c>
      <c r="R1767" s="41">
        <v>3997.6439999999998</v>
      </c>
      <c r="S1767" s="41">
        <v>3474.143</v>
      </c>
      <c r="T1767" s="41">
        <v>2903.0509999999999</v>
      </c>
      <c r="U1767" s="41">
        <v>2141.5949999999998</v>
      </c>
      <c r="V1767" s="41">
        <v>1665.6849999999999</v>
      </c>
      <c r="W1767" s="41">
        <v>1427.73</v>
      </c>
      <c r="X1767" s="41">
        <v>1094.5930000000001</v>
      </c>
    </row>
    <row r="1768" spans="1:24" ht="15" customHeight="1" x14ac:dyDescent="0.3">
      <c r="A1768" s="39" t="s">
        <v>1204</v>
      </c>
      <c r="B1768" s="39" t="s">
        <v>1203</v>
      </c>
      <c r="C1768">
        <v>2009</v>
      </c>
      <c r="D1768">
        <v>77174</v>
      </c>
      <c r="E1768">
        <v>37784</v>
      </c>
      <c r="F1768">
        <v>39390</v>
      </c>
      <c r="G1768" s="41">
        <v>3935.8739999999998</v>
      </c>
      <c r="H1768" s="41">
        <v>4244.57</v>
      </c>
      <c r="I1768" s="41">
        <v>4476.0919999999996</v>
      </c>
      <c r="J1768" s="41">
        <v>7254.3559999999998</v>
      </c>
      <c r="K1768" s="41">
        <v>5325.0060000000003</v>
      </c>
      <c r="L1768" s="41">
        <v>4939.1360000000004</v>
      </c>
      <c r="M1768" s="41">
        <v>4013.0479999999998</v>
      </c>
      <c r="N1768" s="41">
        <v>4398.9179999999997</v>
      </c>
      <c r="O1768" s="41">
        <v>5710.8760000000002</v>
      </c>
      <c r="P1768" s="41">
        <v>6173.92</v>
      </c>
      <c r="Q1768" s="41">
        <v>6019.5720000000001</v>
      </c>
      <c r="R1768" s="41">
        <v>5325.0060000000003</v>
      </c>
      <c r="S1768" s="41">
        <v>4321.7439999999997</v>
      </c>
      <c r="T1768" s="41">
        <v>3318.482</v>
      </c>
      <c r="U1768" s="41">
        <v>2546.7420000000002</v>
      </c>
      <c r="V1768" s="41">
        <v>2160.8719999999998</v>
      </c>
      <c r="W1768" s="41">
        <v>1620.654</v>
      </c>
      <c r="X1768" s="41">
        <v>1543.48</v>
      </c>
    </row>
    <row r="1769" spans="1:24" ht="15" customHeight="1" x14ac:dyDescent="0.3">
      <c r="A1769" s="39" t="s">
        <v>1205</v>
      </c>
      <c r="B1769" s="39" t="s">
        <v>1203</v>
      </c>
      <c r="C1769">
        <v>2009</v>
      </c>
      <c r="D1769">
        <v>32217</v>
      </c>
      <c r="E1769">
        <v>15761</v>
      </c>
      <c r="F1769">
        <v>16456</v>
      </c>
      <c r="G1769" s="41">
        <v>1546.4159999999999</v>
      </c>
      <c r="H1769" s="41">
        <v>1707.501</v>
      </c>
      <c r="I1769" s="41">
        <v>1836.3689999999999</v>
      </c>
      <c r="J1769" s="41">
        <v>2029.671</v>
      </c>
      <c r="K1769" s="41">
        <v>1610.85</v>
      </c>
      <c r="L1769" s="41">
        <v>1288.68</v>
      </c>
      <c r="M1769" s="41">
        <v>1610.85</v>
      </c>
      <c r="N1769" s="41">
        <v>2061.8879999999999</v>
      </c>
      <c r="O1769" s="41">
        <v>2287.4070000000002</v>
      </c>
      <c r="P1769" s="41">
        <v>2770.6619999999998</v>
      </c>
      <c r="Q1769" s="41">
        <v>2770.6619999999998</v>
      </c>
      <c r="R1769" s="41">
        <v>2577.36</v>
      </c>
      <c r="S1769" s="41">
        <v>1965.2370000000001</v>
      </c>
      <c r="T1769" s="41">
        <v>1610.85</v>
      </c>
      <c r="U1769" s="41">
        <v>1417.548</v>
      </c>
      <c r="V1769" s="41">
        <v>1192.029</v>
      </c>
      <c r="W1769" s="41">
        <v>869.85900000000004</v>
      </c>
      <c r="X1769" s="41">
        <v>1030.944</v>
      </c>
    </row>
    <row r="1770" spans="1:24" ht="15" customHeight="1" x14ac:dyDescent="0.3">
      <c r="A1770" s="39" t="s">
        <v>1206</v>
      </c>
      <c r="B1770" s="39" t="s">
        <v>1203</v>
      </c>
      <c r="C1770">
        <v>2009</v>
      </c>
      <c r="D1770">
        <v>85626</v>
      </c>
      <c r="E1770">
        <v>42201</v>
      </c>
      <c r="F1770">
        <v>43425</v>
      </c>
      <c r="G1770" s="41">
        <v>4195.674</v>
      </c>
      <c r="H1770" s="41">
        <v>4024.422</v>
      </c>
      <c r="I1770" s="41">
        <v>4880.6819999999998</v>
      </c>
      <c r="J1770" s="41">
        <v>7706.34</v>
      </c>
      <c r="K1770" s="41">
        <v>7620.7139999999999</v>
      </c>
      <c r="L1770" s="41">
        <v>5223.1859999999997</v>
      </c>
      <c r="M1770" s="41">
        <v>4623.8040000000001</v>
      </c>
      <c r="N1770" s="41">
        <v>4966.308</v>
      </c>
      <c r="O1770" s="41">
        <v>5565.69</v>
      </c>
      <c r="P1770" s="41">
        <v>6507.576</v>
      </c>
      <c r="Q1770" s="41">
        <v>6593.2020000000002</v>
      </c>
      <c r="R1770" s="41">
        <v>5993.82</v>
      </c>
      <c r="S1770" s="41">
        <v>4795.0559999999996</v>
      </c>
      <c r="T1770" s="41">
        <v>3681.9180000000001</v>
      </c>
      <c r="U1770" s="41">
        <v>2825.6579999999999</v>
      </c>
      <c r="V1770" s="41">
        <v>2483.154</v>
      </c>
      <c r="W1770" s="41">
        <v>2140.65</v>
      </c>
      <c r="X1770" s="41">
        <v>1798.146</v>
      </c>
    </row>
    <row r="1771" spans="1:24" ht="15" customHeight="1" x14ac:dyDescent="0.3">
      <c r="A1771" s="39" t="s">
        <v>371</v>
      </c>
      <c r="B1771" s="39" t="s">
        <v>1203</v>
      </c>
      <c r="C1771">
        <v>2009</v>
      </c>
      <c r="D1771">
        <v>402576</v>
      </c>
      <c r="E1771">
        <v>199284</v>
      </c>
      <c r="F1771">
        <v>203292</v>
      </c>
      <c r="G1771" s="41">
        <v>26167.439999999999</v>
      </c>
      <c r="H1771" s="41">
        <v>25764.864000000001</v>
      </c>
      <c r="I1771" s="41">
        <v>28180.32</v>
      </c>
      <c r="J1771" s="41">
        <v>28180.32</v>
      </c>
      <c r="K1771" s="41">
        <v>24959.712</v>
      </c>
      <c r="L1771" s="41">
        <v>25764.864000000001</v>
      </c>
      <c r="M1771" s="41">
        <v>26167.439999999999</v>
      </c>
      <c r="N1771" s="41">
        <v>29790.624</v>
      </c>
      <c r="O1771" s="41">
        <v>33816.383999999998</v>
      </c>
      <c r="P1771" s="41">
        <v>35024.112000000001</v>
      </c>
      <c r="Q1771" s="41">
        <v>29790.624</v>
      </c>
      <c r="R1771" s="41">
        <v>24557.135999999999</v>
      </c>
      <c r="S1771" s="41">
        <v>18921.072</v>
      </c>
      <c r="T1771" s="41">
        <v>13285.008</v>
      </c>
      <c r="U1771" s="41">
        <v>10064.4</v>
      </c>
      <c r="V1771" s="41">
        <v>8051.52</v>
      </c>
      <c r="W1771" s="41">
        <v>7648.9440000000004</v>
      </c>
      <c r="X1771" s="41">
        <v>6843.7920000000004</v>
      </c>
    </row>
    <row r="1772" spans="1:24" ht="15" customHeight="1" x14ac:dyDescent="0.3">
      <c r="A1772" s="39" t="s">
        <v>1207</v>
      </c>
      <c r="B1772" s="39" t="s">
        <v>1203</v>
      </c>
      <c r="C1772">
        <v>2009</v>
      </c>
      <c r="D1772">
        <v>148156</v>
      </c>
      <c r="E1772">
        <v>73411</v>
      </c>
      <c r="F1772">
        <v>74745</v>
      </c>
      <c r="G1772" s="41">
        <v>8000.424</v>
      </c>
      <c r="H1772" s="41">
        <v>9037.5159999999996</v>
      </c>
      <c r="I1772" s="41">
        <v>9630.14</v>
      </c>
      <c r="J1772" s="41">
        <v>10963.544</v>
      </c>
      <c r="K1772" s="41">
        <v>10074.608</v>
      </c>
      <c r="L1772" s="41">
        <v>8296.7360000000008</v>
      </c>
      <c r="M1772" s="41">
        <v>8000.424</v>
      </c>
      <c r="N1772" s="41">
        <v>9778.2960000000003</v>
      </c>
      <c r="O1772" s="41">
        <v>12148.791999999999</v>
      </c>
      <c r="P1772" s="41">
        <v>13037.727999999999</v>
      </c>
      <c r="Q1772" s="41">
        <v>12148.791999999999</v>
      </c>
      <c r="R1772" s="41">
        <v>10222.763999999999</v>
      </c>
      <c r="S1772" s="41">
        <v>7704.1120000000001</v>
      </c>
      <c r="T1772" s="41">
        <v>5481.7719999999999</v>
      </c>
      <c r="U1772" s="41">
        <v>4148.3680000000004</v>
      </c>
      <c r="V1772" s="41">
        <v>3407.5880000000002</v>
      </c>
      <c r="W1772" s="41">
        <v>2963.12</v>
      </c>
      <c r="X1772" s="41">
        <v>3111.2759999999998</v>
      </c>
    </row>
    <row r="1773" spans="1:24" ht="15" customHeight="1" x14ac:dyDescent="0.3">
      <c r="A1773" s="39" t="s">
        <v>1208</v>
      </c>
      <c r="B1773" s="39" t="s">
        <v>1203</v>
      </c>
      <c r="C1773">
        <v>2009</v>
      </c>
      <c r="D1773">
        <v>296680</v>
      </c>
      <c r="E1773">
        <v>146723</v>
      </c>
      <c r="F1773">
        <v>149957</v>
      </c>
      <c r="G1773" s="41">
        <v>17504.12</v>
      </c>
      <c r="H1773" s="41">
        <v>18394.16</v>
      </c>
      <c r="I1773" s="41">
        <v>21657.64</v>
      </c>
      <c r="J1773" s="41">
        <v>20470.919999999998</v>
      </c>
      <c r="K1773" s="41">
        <v>16020.72</v>
      </c>
      <c r="L1773" s="41">
        <v>14240.64</v>
      </c>
      <c r="M1773" s="41">
        <v>16020.72</v>
      </c>
      <c r="N1773" s="41">
        <v>22547.68</v>
      </c>
      <c r="O1773" s="41">
        <v>26404.52</v>
      </c>
      <c r="P1773" s="41">
        <v>28184.6</v>
      </c>
      <c r="Q1773" s="41">
        <v>24624.44</v>
      </c>
      <c r="R1773" s="41">
        <v>20174.240000000002</v>
      </c>
      <c r="S1773" s="41">
        <v>16317.4</v>
      </c>
      <c r="T1773" s="41">
        <v>11273.84</v>
      </c>
      <c r="U1773" s="41">
        <v>7417</v>
      </c>
      <c r="V1773" s="41">
        <v>6230.28</v>
      </c>
      <c r="W1773" s="41">
        <v>5043.5600000000004</v>
      </c>
      <c r="X1773" s="41">
        <v>4450.2</v>
      </c>
    </row>
    <row r="1774" spans="1:24" ht="15" customHeight="1" x14ac:dyDescent="0.3">
      <c r="A1774" s="39" t="s">
        <v>1209</v>
      </c>
      <c r="B1774" s="39" t="s">
        <v>1203</v>
      </c>
      <c r="C1774">
        <v>2009</v>
      </c>
      <c r="D1774">
        <v>121656</v>
      </c>
      <c r="E1774">
        <v>59066</v>
      </c>
      <c r="F1774">
        <v>62590</v>
      </c>
      <c r="G1774" s="41">
        <v>7056.0479999999998</v>
      </c>
      <c r="H1774" s="41">
        <v>6812.7359999999999</v>
      </c>
      <c r="I1774" s="41">
        <v>7421.0159999999996</v>
      </c>
      <c r="J1774" s="41">
        <v>10827.384</v>
      </c>
      <c r="K1774" s="41">
        <v>13990.44</v>
      </c>
      <c r="L1774" s="41">
        <v>6934.3919999999998</v>
      </c>
      <c r="M1774" s="41">
        <v>6812.7359999999999</v>
      </c>
      <c r="N1774" s="41">
        <v>8272.6080000000002</v>
      </c>
      <c r="O1774" s="41">
        <v>9002.5439999999999</v>
      </c>
      <c r="P1774" s="41">
        <v>9732.48</v>
      </c>
      <c r="Q1774" s="41">
        <v>8515.92</v>
      </c>
      <c r="R1774" s="41">
        <v>7056.0479999999998</v>
      </c>
      <c r="S1774" s="41">
        <v>5352.8639999999996</v>
      </c>
      <c r="T1774" s="41">
        <v>4136.3040000000001</v>
      </c>
      <c r="U1774" s="41">
        <v>3041.4</v>
      </c>
      <c r="V1774" s="41">
        <v>2919.7440000000001</v>
      </c>
      <c r="W1774" s="41">
        <v>2189.808</v>
      </c>
      <c r="X1774" s="41">
        <v>1703.184</v>
      </c>
    </row>
    <row r="1775" spans="1:24" ht="15" customHeight="1" x14ac:dyDescent="0.3">
      <c r="A1775" s="39" t="s">
        <v>634</v>
      </c>
      <c r="B1775" s="39" t="s">
        <v>1203</v>
      </c>
      <c r="C1775">
        <v>2009</v>
      </c>
      <c r="D1775">
        <v>42641</v>
      </c>
      <c r="E1775">
        <v>21035</v>
      </c>
      <c r="F1775">
        <v>21606</v>
      </c>
      <c r="G1775" s="41">
        <v>2430.5369999999998</v>
      </c>
      <c r="H1775" s="41">
        <v>2345.2550000000001</v>
      </c>
      <c r="I1775" s="41">
        <v>2729.0239999999999</v>
      </c>
      <c r="J1775" s="41">
        <v>2729.0239999999999</v>
      </c>
      <c r="K1775" s="41">
        <v>2217.3319999999999</v>
      </c>
      <c r="L1775" s="41">
        <v>2259.973</v>
      </c>
      <c r="M1775" s="41">
        <v>2345.2550000000001</v>
      </c>
      <c r="N1775" s="41">
        <v>2856.9470000000001</v>
      </c>
      <c r="O1775" s="41">
        <v>3198.0749999999998</v>
      </c>
      <c r="P1775" s="41">
        <v>3539.203</v>
      </c>
      <c r="Q1775" s="41">
        <v>3411.28</v>
      </c>
      <c r="R1775" s="41">
        <v>3198.0749999999998</v>
      </c>
      <c r="S1775" s="41">
        <v>2558.46</v>
      </c>
      <c r="T1775" s="41">
        <v>1876.204</v>
      </c>
      <c r="U1775" s="41">
        <v>1705.64</v>
      </c>
      <c r="V1775" s="41">
        <v>1577.7170000000001</v>
      </c>
      <c r="W1775" s="41">
        <v>938.10199999999998</v>
      </c>
      <c r="X1775" s="41">
        <v>724.89700000000005</v>
      </c>
    </row>
    <row r="1776" spans="1:24" ht="15" customHeight="1" x14ac:dyDescent="0.3">
      <c r="A1776" s="39" t="s">
        <v>1210</v>
      </c>
      <c r="B1776" s="39" t="s">
        <v>1211</v>
      </c>
      <c r="C1776">
        <v>2009</v>
      </c>
      <c r="D1776">
        <v>270016</v>
      </c>
      <c r="E1776">
        <v>131130</v>
      </c>
      <c r="F1776">
        <v>138886</v>
      </c>
      <c r="G1776" s="41">
        <v>17551.04</v>
      </c>
      <c r="H1776" s="41">
        <v>16740.991999999998</v>
      </c>
      <c r="I1776" s="41">
        <v>18361.088</v>
      </c>
      <c r="J1776" s="41">
        <v>19171.135999999999</v>
      </c>
      <c r="K1776" s="41">
        <v>15930.944</v>
      </c>
      <c r="L1776" s="41">
        <v>16200.96</v>
      </c>
      <c r="M1776" s="41">
        <v>15660.928</v>
      </c>
      <c r="N1776" s="41">
        <v>18361.088</v>
      </c>
      <c r="O1776" s="41">
        <v>20791.232</v>
      </c>
      <c r="P1776" s="41">
        <v>22411.328000000001</v>
      </c>
      <c r="Q1776" s="41">
        <v>19981.184000000001</v>
      </c>
      <c r="R1776" s="41">
        <v>16740.991999999998</v>
      </c>
      <c r="S1776" s="41">
        <v>14310.848</v>
      </c>
      <c r="T1776" s="41">
        <v>11340.672</v>
      </c>
      <c r="U1776" s="41">
        <v>8910.5280000000002</v>
      </c>
      <c r="V1776" s="41">
        <v>7560.4480000000003</v>
      </c>
      <c r="W1776" s="41">
        <v>5130.3040000000001</v>
      </c>
      <c r="X1776" s="41">
        <v>4860.2879999999996</v>
      </c>
    </row>
    <row r="1777" spans="1:24" ht="15" customHeight="1" x14ac:dyDescent="0.3">
      <c r="A1777" s="39" t="s">
        <v>1212</v>
      </c>
      <c r="B1777" s="39" t="s">
        <v>1211</v>
      </c>
      <c r="C1777">
        <v>2009</v>
      </c>
      <c r="D1777">
        <v>888546</v>
      </c>
      <c r="E1777">
        <v>432001</v>
      </c>
      <c r="F1777">
        <v>456545</v>
      </c>
      <c r="G1777" s="41">
        <v>49758.576000000001</v>
      </c>
      <c r="H1777" s="41">
        <v>56866.944000000003</v>
      </c>
      <c r="I1777" s="41">
        <v>57755.49</v>
      </c>
      <c r="J1777" s="41">
        <v>55978.398000000001</v>
      </c>
      <c r="K1777" s="41">
        <v>47981.483999999997</v>
      </c>
      <c r="L1777" s="41">
        <v>47092.938000000002</v>
      </c>
      <c r="M1777" s="41">
        <v>53312.76</v>
      </c>
      <c r="N1777" s="41">
        <v>63975.311999999998</v>
      </c>
      <c r="O1777" s="41">
        <v>74637.864000000001</v>
      </c>
      <c r="P1777" s="41">
        <v>75526.41</v>
      </c>
      <c r="Q1777" s="41">
        <v>68418.042000000001</v>
      </c>
      <c r="R1777" s="41">
        <v>56866.944000000003</v>
      </c>
      <c r="S1777" s="41">
        <v>47981.483999999997</v>
      </c>
      <c r="T1777" s="41">
        <v>35541.839999999997</v>
      </c>
      <c r="U1777" s="41">
        <v>28433.472000000002</v>
      </c>
      <c r="V1777" s="41">
        <v>26656.38</v>
      </c>
      <c r="W1777" s="41">
        <v>20436.558000000001</v>
      </c>
      <c r="X1777" s="41">
        <v>20436.558000000001</v>
      </c>
    </row>
    <row r="1778" spans="1:24" ht="15" customHeight="1" x14ac:dyDescent="0.3">
      <c r="A1778" s="39" t="s">
        <v>1213</v>
      </c>
      <c r="B1778" s="39" t="s">
        <v>1211</v>
      </c>
      <c r="C1778">
        <v>2009</v>
      </c>
      <c r="D1778">
        <v>446301</v>
      </c>
      <c r="E1778">
        <v>221085</v>
      </c>
      <c r="F1778">
        <v>225216</v>
      </c>
      <c r="G1778" s="41">
        <v>26331.758999999998</v>
      </c>
      <c r="H1778" s="41">
        <v>28563.263999999999</v>
      </c>
      <c r="I1778" s="41">
        <v>30794.769</v>
      </c>
      <c r="J1778" s="41">
        <v>30348.468000000001</v>
      </c>
      <c r="K1778" s="41">
        <v>28116.963</v>
      </c>
      <c r="L1778" s="41">
        <v>25439.156999999999</v>
      </c>
      <c r="M1778" s="41">
        <v>26778.06</v>
      </c>
      <c r="N1778" s="41">
        <v>32133.671999999999</v>
      </c>
      <c r="O1778" s="41">
        <v>36596.682000000001</v>
      </c>
      <c r="P1778" s="41">
        <v>38381.885999999999</v>
      </c>
      <c r="Q1778" s="41">
        <v>33026.273999999998</v>
      </c>
      <c r="R1778" s="41">
        <v>27670.662</v>
      </c>
      <c r="S1778" s="41">
        <v>23207.651999999998</v>
      </c>
      <c r="T1778" s="41">
        <v>16959.437999999998</v>
      </c>
      <c r="U1778" s="41">
        <v>13389.03</v>
      </c>
      <c r="V1778" s="41">
        <v>11603.825999999999</v>
      </c>
      <c r="W1778" s="41">
        <v>8926.02</v>
      </c>
      <c r="X1778" s="41">
        <v>8033.4179999999997</v>
      </c>
    </row>
    <row r="1779" spans="1:24" ht="15" customHeight="1" x14ac:dyDescent="0.3">
      <c r="A1779" s="39" t="s">
        <v>414</v>
      </c>
      <c r="B1779" s="39" t="s">
        <v>1211</v>
      </c>
      <c r="C1779">
        <v>2009</v>
      </c>
      <c r="D1779">
        <v>516937</v>
      </c>
      <c r="E1779">
        <v>250713</v>
      </c>
      <c r="F1779">
        <v>266224</v>
      </c>
      <c r="G1779" s="41">
        <v>34634.779000000002</v>
      </c>
      <c r="H1779" s="41">
        <v>34117.841999999997</v>
      </c>
      <c r="I1779" s="41">
        <v>36702.527000000002</v>
      </c>
      <c r="J1779" s="41">
        <v>37219.464</v>
      </c>
      <c r="K1779" s="41">
        <v>33083.968000000001</v>
      </c>
      <c r="L1779" s="41">
        <v>35668.652999999998</v>
      </c>
      <c r="M1779" s="41">
        <v>33083.968000000001</v>
      </c>
      <c r="N1779" s="41">
        <v>36702.527000000002</v>
      </c>
      <c r="O1779" s="41">
        <v>38770.275000000001</v>
      </c>
      <c r="P1779" s="41">
        <v>40838.023000000001</v>
      </c>
      <c r="Q1779" s="41">
        <v>37219.464</v>
      </c>
      <c r="R1779" s="41">
        <v>31016.22</v>
      </c>
      <c r="S1779" s="41">
        <v>24296.039000000001</v>
      </c>
      <c r="T1779" s="41">
        <v>18092.794999999998</v>
      </c>
      <c r="U1779" s="41">
        <v>13957.299000000001</v>
      </c>
      <c r="V1779" s="41">
        <v>11889.550999999999</v>
      </c>
      <c r="W1779" s="41">
        <v>11372.614</v>
      </c>
      <c r="X1779" s="41">
        <v>9304.866</v>
      </c>
    </row>
    <row r="1780" spans="1:24" ht="15" customHeight="1" x14ac:dyDescent="0.3">
      <c r="A1780" s="39" t="s">
        <v>1214</v>
      </c>
      <c r="B1780" s="39" t="s">
        <v>1211</v>
      </c>
      <c r="C1780">
        <v>2009</v>
      </c>
      <c r="D1780">
        <v>97127</v>
      </c>
      <c r="E1780">
        <v>46803</v>
      </c>
      <c r="F1780">
        <v>50324</v>
      </c>
      <c r="G1780" s="41">
        <v>4662.0959999999995</v>
      </c>
      <c r="H1780" s="41">
        <v>4759.223</v>
      </c>
      <c r="I1780" s="41">
        <v>5730.4930000000004</v>
      </c>
      <c r="J1780" s="41">
        <v>6021.8739999999998</v>
      </c>
      <c r="K1780" s="41">
        <v>5244.8580000000002</v>
      </c>
      <c r="L1780" s="41">
        <v>4856.3500000000004</v>
      </c>
      <c r="M1780" s="41">
        <v>3982.2069999999999</v>
      </c>
      <c r="N1780" s="41">
        <v>5147.7309999999998</v>
      </c>
      <c r="O1780" s="41">
        <v>6410.3819999999996</v>
      </c>
      <c r="P1780" s="41">
        <v>7575.9059999999999</v>
      </c>
      <c r="Q1780" s="41">
        <v>7673.0330000000004</v>
      </c>
      <c r="R1780" s="41">
        <v>7284.5249999999996</v>
      </c>
      <c r="S1780" s="41">
        <v>7381.652</v>
      </c>
      <c r="T1780" s="41">
        <v>5827.62</v>
      </c>
      <c r="U1780" s="41">
        <v>4953.4769999999999</v>
      </c>
      <c r="V1780" s="41">
        <v>4370.7150000000001</v>
      </c>
      <c r="W1780" s="41">
        <v>3010.9369999999999</v>
      </c>
      <c r="X1780" s="41">
        <v>2136.7939999999999</v>
      </c>
    </row>
    <row r="1781" spans="1:24" ht="15" customHeight="1" x14ac:dyDescent="0.3">
      <c r="A1781" s="39" t="s">
        <v>557</v>
      </c>
      <c r="B1781" s="39" t="s">
        <v>1211</v>
      </c>
      <c r="C1781">
        <v>2009</v>
      </c>
      <c r="D1781">
        <v>155266</v>
      </c>
      <c r="E1781">
        <v>80148</v>
      </c>
      <c r="F1781">
        <v>75118</v>
      </c>
      <c r="G1781" s="41">
        <v>11489.683999999999</v>
      </c>
      <c r="H1781" s="41">
        <v>10247.556</v>
      </c>
      <c r="I1781" s="41">
        <v>10092.290000000001</v>
      </c>
      <c r="J1781" s="41">
        <v>11023.886</v>
      </c>
      <c r="K1781" s="41">
        <v>10092.290000000001</v>
      </c>
      <c r="L1781" s="41">
        <v>11179.152</v>
      </c>
      <c r="M1781" s="41">
        <v>11334.418</v>
      </c>
      <c r="N1781" s="41">
        <v>11179.152</v>
      </c>
      <c r="O1781" s="41">
        <v>11800.216</v>
      </c>
      <c r="P1781" s="41">
        <v>11334.418</v>
      </c>
      <c r="Q1781" s="41">
        <v>9781.7579999999998</v>
      </c>
      <c r="R1781" s="41">
        <v>8850.1620000000003</v>
      </c>
      <c r="S1781" s="41">
        <v>7297.5020000000004</v>
      </c>
      <c r="T1781" s="41">
        <v>5589.576</v>
      </c>
      <c r="U1781" s="41">
        <v>4502.7139999999999</v>
      </c>
      <c r="V1781" s="41">
        <v>3881.65</v>
      </c>
      <c r="W1781" s="41">
        <v>2794.788</v>
      </c>
      <c r="X1781" s="41">
        <v>2794.788</v>
      </c>
    </row>
    <row r="1782" spans="1:24" ht="15" customHeight="1" x14ac:dyDescent="0.3">
      <c r="A1782" s="39" t="s">
        <v>910</v>
      </c>
      <c r="B1782" s="39" t="s">
        <v>1211</v>
      </c>
      <c r="C1782">
        <v>2009</v>
      </c>
      <c r="D1782">
        <v>771353</v>
      </c>
      <c r="E1782">
        <v>371406</v>
      </c>
      <c r="F1782">
        <v>399947</v>
      </c>
      <c r="G1782" s="41">
        <v>57080.122000000003</v>
      </c>
      <c r="H1782" s="41">
        <v>53223.357000000004</v>
      </c>
      <c r="I1782" s="41">
        <v>53223.357000000004</v>
      </c>
      <c r="J1782" s="41">
        <v>52452.004000000001</v>
      </c>
      <c r="K1782" s="41">
        <v>49366.591999999997</v>
      </c>
      <c r="L1782" s="41">
        <v>55537.415999999997</v>
      </c>
      <c r="M1782" s="41">
        <v>54766.063000000002</v>
      </c>
      <c r="N1782" s="41">
        <v>57080.122000000003</v>
      </c>
      <c r="O1782" s="41">
        <v>59394.180999999997</v>
      </c>
      <c r="P1782" s="41">
        <v>58622.828000000001</v>
      </c>
      <c r="Q1782" s="41">
        <v>51680.650999999998</v>
      </c>
      <c r="R1782" s="41">
        <v>43967.120999999999</v>
      </c>
      <c r="S1782" s="41">
        <v>34710.885000000002</v>
      </c>
      <c r="T1782" s="41">
        <v>26226.002</v>
      </c>
      <c r="U1782" s="41">
        <v>20055.178</v>
      </c>
      <c r="V1782" s="41">
        <v>16969.766</v>
      </c>
      <c r="W1782" s="41">
        <v>13884.353999999999</v>
      </c>
      <c r="X1782" s="41">
        <v>12341.647999999999</v>
      </c>
    </row>
    <row r="1783" spans="1:24" ht="15" customHeight="1" x14ac:dyDescent="0.3">
      <c r="A1783" s="39" t="s">
        <v>1215</v>
      </c>
      <c r="B1783" s="39" t="s">
        <v>1211</v>
      </c>
      <c r="C1783">
        <v>2009</v>
      </c>
      <c r="D1783">
        <v>284552</v>
      </c>
      <c r="E1783">
        <v>138649</v>
      </c>
      <c r="F1783">
        <v>145903</v>
      </c>
      <c r="G1783" s="41">
        <v>17073.12</v>
      </c>
      <c r="H1783" s="41">
        <v>19349.536</v>
      </c>
      <c r="I1783" s="41">
        <v>19918.64</v>
      </c>
      <c r="J1783" s="41">
        <v>20772.295999999998</v>
      </c>
      <c r="K1783" s="41">
        <v>17926.776000000002</v>
      </c>
      <c r="L1783" s="41">
        <v>18780.432000000001</v>
      </c>
      <c r="M1783" s="41">
        <v>17642.223999999998</v>
      </c>
      <c r="N1783" s="41">
        <v>20772.295999999998</v>
      </c>
      <c r="O1783" s="41">
        <v>22764.16</v>
      </c>
      <c r="P1783" s="41">
        <v>24186.92</v>
      </c>
      <c r="Q1783" s="41">
        <v>21056.848000000002</v>
      </c>
      <c r="R1783" s="41">
        <v>17642.223999999998</v>
      </c>
      <c r="S1783" s="41">
        <v>13373.944</v>
      </c>
      <c r="T1783" s="41">
        <v>9959.32</v>
      </c>
      <c r="U1783" s="41">
        <v>7682.9040000000005</v>
      </c>
      <c r="V1783" s="41">
        <v>6260.1440000000002</v>
      </c>
      <c r="W1783" s="41">
        <v>5406.4880000000003</v>
      </c>
      <c r="X1783" s="41">
        <v>3983.7280000000001</v>
      </c>
    </row>
    <row r="1784" spans="1:24" ht="15" customHeight="1" x14ac:dyDescent="0.3">
      <c r="A1784" s="39" t="s">
        <v>1216</v>
      </c>
      <c r="B1784" s="39" t="s">
        <v>1211</v>
      </c>
      <c r="C1784">
        <v>2009</v>
      </c>
      <c r="D1784">
        <v>593615</v>
      </c>
      <c r="E1784">
        <v>293901</v>
      </c>
      <c r="F1784">
        <v>299714</v>
      </c>
      <c r="G1784" s="41">
        <v>39178.589999999997</v>
      </c>
      <c r="H1784" s="41">
        <v>30867.98</v>
      </c>
      <c r="I1784" s="41">
        <v>33836.055</v>
      </c>
      <c r="J1784" s="41">
        <v>33836.055</v>
      </c>
      <c r="K1784" s="41">
        <v>40365.82</v>
      </c>
      <c r="L1784" s="41">
        <v>64704.035000000003</v>
      </c>
      <c r="M1784" s="41">
        <v>59955.114999999998</v>
      </c>
      <c r="N1784" s="41">
        <v>50457.275000000001</v>
      </c>
      <c r="O1784" s="41">
        <v>42740.28</v>
      </c>
      <c r="P1784" s="41">
        <v>41553.050000000003</v>
      </c>
      <c r="Q1784" s="41">
        <v>36210.514999999999</v>
      </c>
      <c r="R1784" s="41">
        <v>30274.365000000002</v>
      </c>
      <c r="S1784" s="41">
        <v>24931.83</v>
      </c>
      <c r="T1784" s="41">
        <v>18402.064999999999</v>
      </c>
      <c r="U1784" s="41">
        <v>15433.99</v>
      </c>
      <c r="V1784" s="41">
        <v>12465.915000000001</v>
      </c>
      <c r="W1784" s="41">
        <v>9497.84</v>
      </c>
      <c r="X1784" s="41">
        <v>8310.61</v>
      </c>
    </row>
    <row r="1785" spans="1:24" ht="15" customHeight="1" x14ac:dyDescent="0.3">
      <c r="A1785" s="39" t="s">
        <v>1217</v>
      </c>
      <c r="B1785" s="39" t="s">
        <v>1211</v>
      </c>
      <c r="C1785">
        <v>2009</v>
      </c>
      <c r="D1785">
        <v>129517</v>
      </c>
      <c r="E1785">
        <v>64661</v>
      </c>
      <c r="F1785">
        <v>64856</v>
      </c>
      <c r="G1785" s="41">
        <v>6993.9179999999997</v>
      </c>
      <c r="H1785" s="41">
        <v>9195.7070000000003</v>
      </c>
      <c r="I1785" s="41">
        <v>9584.2579999999998</v>
      </c>
      <c r="J1785" s="41">
        <v>8807.1560000000009</v>
      </c>
      <c r="K1785" s="41">
        <v>6864.4009999999998</v>
      </c>
      <c r="L1785" s="41">
        <v>3885.51</v>
      </c>
      <c r="M1785" s="41">
        <v>5569.2309999999998</v>
      </c>
      <c r="N1785" s="41">
        <v>8807.1560000000009</v>
      </c>
      <c r="O1785" s="41">
        <v>12951.7</v>
      </c>
      <c r="P1785" s="41">
        <v>13340.251</v>
      </c>
      <c r="Q1785" s="41">
        <v>11786.047</v>
      </c>
      <c r="R1785" s="41">
        <v>9584.2579999999998</v>
      </c>
      <c r="S1785" s="41">
        <v>6864.4009999999998</v>
      </c>
      <c r="T1785" s="41">
        <v>4533.0950000000003</v>
      </c>
      <c r="U1785" s="41">
        <v>3496.9589999999998</v>
      </c>
      <c r="V1785" s="41">
        <v>2978.8910000000001</v>
      </c>
      <c r="W1785" s="41">
        <v>2201.7890000000002</v>
      </c>
      <c r="X1785" s="41">
        <v>1813.2380000000001</v>
      </c>
    </row>
    <row r="1786" spans="1:24" ht="15" customHeight="1" x14ac:dyDescent="0.3">
      <c r="A1786" s="39" t="s">
        <v>583</v>
      </c>
      <c r="B1786" s="39" t="s">
        <v>1211</v>
      </c>
      <c r="C1786">
        <v>2009</v>
      </c>
      <c r="D1786">
        <v>363778</v>
      </c>
      <c r="E1786">
        <v>178935</v>
      </c>
      <c r="F1786">
        <v>184843</v>
      </c>
      <c r="G1786" s="41">
        <v>22918.013999999999</v>
      </c>
      <c r="H1786" s="41">
        <v>22554.236000000001</v>
      </c>
      <c r="I1786" s="41">
        <v>24009.348000000002</v>
      </c>
      <c r="J1786" s="41">
        <v>27647.128000000001</v>
      </c>
      <c r="K1786" s="41">
        <v>26555.794000000002</v>
      </c>
      <c r="L1786" s="41">
        <v>24009.348000000002</v>
      </c>
      <c r="M1786" s="41">
        <v>24009.348000000002</v>
      </c>
      <c r="N1786" s="41">
        <v>26555.794000000002</v>
      </c>
      <c r="O1786" s="41">
        <v>28010.905999999999</v>
      </c>
      <c r="P1786" s="41">
        <v>28738.462</v>
      </c>
      <c r="Q1786" s="41">
        <v>25828.238000000001</v>
      </c>
      <c r="R1786" s="41">
        <v>20735.346000000001</v>
      </c>
      <c r="S1786" s="41">
        <v>17461.344000000001</v>
      </c>
      <c r="T1786" s="41">
        <v>12368.451999999999</v>
      </c>
      <c r="U1786" s="41">
        <v>9822.0059999999994</v>
      </c>
      <c r="V1786" s="41">
        <v>8730.6720000000005</v>
      </c>
      <c r="W1786" s="41">
        <v>7275.56</v>
      </c>
      <c r="X1786" s="41">
        <v>6184.2259999999997</v>
      </c>
    </row>
    <row r="1787" spans="1:24" ht="15" customHeight="1" x14ac:dyDescent="0.3">
      <c r="A1787" s="39" t="s">
        <v>337</v>
      </c>
      <c r="B1787" s="39" t="s">
        <v>1211</v>
      </c>
      <c r="C1787">
        <v>2009</v>
      </c>
      <c r="D1787">
        <v>781957</v>
      </c>
      <c r="E1787">
        <v>385926</v>
      </c>
      <c r="F1787">
        <v>396031</v>
      </c>
      <c r="G1787" s="41">
        <v>52391.118999999999</v>
      </c>
      <c r="H1787" s="41">
        <v>50827.205000000002</v>
      </c>
      <c r="I1787" s="41">
        <v>49263.290999999997</v>
      </c>
      <c r="J1787" s="41">
        <v>53955.033000000003</v>
      </c>
      <c r="K1787" s="41">
        <v>49263.290999999997</v>
      </c>
      <c r="L1787" s="41">
        <v>59428.732000000004</v>
      </c>
      <c r="M1787" s="41">
        <v>56300.904000000002</v>
      </c>
      <c r="N1787" s="41">
        <v>59428.732000000004</v>
      </c>
      <c r="O1787" s="41">
        <v>60210.688999999998</v>
      </c>
      <c r="P1787" s="41">
        <v>61774.603000000003</v>
      </c>
      <c r="Q1787" s="41">
        <v>54736.99</v>
      </c>
      <c r="R1787" s="41">
        <v>45353.506000000001</v>
      </c>
      <c r="S1787" s="41">
        <v>34406.108</v>
      </c>
      <c r="T1787" s="41">
        <v>25804.580999999998</v>
      </c>
      <c r="U1787" s="41">
        <v>21894.795999999998</v>
      </c>
      <c r="V1787" s="41">
        <v>18766.968000000001</v>
      </c>
      <c r="W1787" s="41">
        <v>15639.14</v>
      </c>
      <c r="X1787" s="41">
        <v>13293.269</v>
      </c>
    </row>
    <row r="1788" spans="1:24" ht="15" customHeight="1" x14ac:dyDescent="0.3">
      <c r="A1788" s="39" t="s">
        <v>1218</v>
      </c>
      <c r="B1788" s="39" t="s">
        <v>1211</v>
      </c>
      <c r="C1788">
        <v>2009</v>
      </c>
      <c r="D1788">
        <v>641984</v>
      </c>
      <c r="E1788">
        <v>314374</v>
      </c>
      <c r="F1788">
        <v>327610</v>
      </c>
      <c r="G1788" s="41">
        <v>38519.040000000001</v>
      </c>
      <c r="H1788" s="41">
        <v>44296.896000000001</v>
      </c>
      <c r="I1788" s="41">
        <v>46222.847999999998</v>
      </c>
      <c r="J1788" s="41">
        <v>46222.847999999998</v>
      </c>
      <c r="K1788" s="41">
        <v>35951.103999999999</v>
      </c>
      <c r="L1788" s="41">
        <v>30173.248</v>
      </c>
      <c r="M1788" s="41">
        <v>32741.184000000001</v>
      </c>
      <c r="N1788" s="41">
        <v>44296.896000000001</v>
      </c>
      <c r="O1788" s="41">
        <v>54568.639999999999</v>
      </c>
      <c r="P1788" s="41">
        <v>58420.544000000002</v>
      </c>
      <c r="Q1788" s="41">
        <v>52000.703999999998</v>
      </c>
      <c r="R1788" s="41">
        <v>43012.928</v>
      </c>
      <c r="S1788" s="41">
        <v>33383.167999999998</v>
      </c>
      <c r="T1788" s="41">
        <v>23111.423999999999</v>
      </c>
      <c r="U1788" s="41">
        <v>19259.52</v>
      </c>
      <c r="V1788" s="41">
        <v>16049.6</v>
      </c>
      <c r="W1788" s="41">
        <v>12839.68</v>
      </c>
      <c r="X1788" s="41">
        <v>12839.68</v>
      </c>
    </row>
    <row r="1789" spans="1:24" ht="15" customHeight="1" x14ac:dyDescent="0.3">
      <c r="A1789" s="39" t="s">
        <v>723</v>
      </c>
      <c r="B1789" s="39" t="s">
        <v>1211</v>
      </c>
      <c r="C1789">
        <v>2009</v>
      </c>
      <c r="D1789">
        <v>485828</v>
      </c>
      <c r="E1789">
        <v>239714</v>
      </c>
      <c r="F1789">
        <v>246114</v>
      </c>
      <c r="G1789" s="41">
        <v>30121.335999999999</v>
      </c>
      <c r="H1789" s="41">
        <v>34979.616000000002</v>
      </c>
      <c r="I1789" s="41">
        <v>33036.303999999996</v>
      </c>
      <c r="J1789" s="41">
        <v>32550.475999999999</v>
      </c>
      <c r="K1789" s="41">
        <v>25748.883999999998</v>
      </c>
      <c r="L1789" s="41">
        <v>21862.26</v>
      </c>
      <c r="M1789" s="41">
        <v>26720.54</v>
      </c>
      <c r="N1789" s="41">
        <v>36922.928</v>
      </c>
      <c r="O1789" s="41">
        <v>42752.864000000001</v>
      </c>
      <c r="P1789" s="41">
        <v>43724.52</v>
      </c>
      <c r="Q1789" s="41">
        <v>37408.756000000001</v>
      </c>
      <c r="R1789" s="41">
        <v>31092.991999999998</v>
      </c>
      <c r="S1789" s="41">
        <v>26234.712</v>
      </c>
      <c r="T1789" s="41">
        <v>18461.464</v>
      </c>
      <c r="U1789" s="41">
        <v>14089.012000000001</v>
      </c>
      <c r="V1789" s="41">
        <v>12631.528</v>
      </c>
      <c r="W1789" s="41">
        <v>9230.732</v>
      </c>
      <c r="X1789" s="41">
        <v>8259.0759999999991</v>
      </c>
    </row>
    <row r="1790" spans="1:24" ht="15" customHeight="1" x14ac:dyDescent="0.3">
      <c r="A1790" s="39" t="s">
        <v>1219</v>
      </c>
      <c r="B1790" s="39" t="s">
        <v>1211</v>
      </c>
      <c r="C1790">
        <v>2009</v>
      </c>
      <c r="D1790">
        <v>565428</v>
      </c>
      <c r="E1790">
        <v>270635</v>
      </c>
      <c r="F1790">
        <v>294793</v>
      </c>
      <c r="G1790" s="41">
        <v>37883.675999999999</v>
      </c>
      <c r="H1790" s="41">
        <v>34491.108</v>
      </c>
      <c r="I1790" s="41">
        <v>36187.392</v>
      </c>
      <c r="J1790" s="41">
        <v>33360.252</v>
      </c>
      <c r="K1790" s="41">
        <v>29402.256000000001</v>
      </c>
      <c r="L1790" s="41">
        <v>30533.112000000001</v>
      </c>
      <c r="M1790" s="41">
        <v>28271.4</v>
      </c>
      <c r="N1790" s="41">
        <v>34491.108</v>
      </c>
      <c r="O1790" s="41">
        <v>37883.675999999999</v>
      </c>
      <c r="P1790" s="41">
        <v>40145.387999999999</v>
      </c>
      <c r="Q1790" s="41">
        <v>36187.392</v>
      </c>
      <c r="R1790" s="41">
        <v>34491.108</v>
      </c>
      <c r="S1790" s="41">
        <v>33360.252</v>
      </c>
      <c r="T1790" s="41">
        <v>29967.684000000001</v>
      </c>
      <c r="U1790" s="41">
        <v>27705.972000000002</v>
      </c>
      <c r="V1790" s="41">
        <v>24878.831999999999</v>
      </c>
      <c r="W1790" s="41">
        <v>19224.552</v>
      </c>
      <c r="X1790" s="41">
        <v>16962.84</v>
      </c>
    </row>
    <row r="1791" spans="1:24" ht="15" customHeight="1" x14ac:dyDescent="0.3">
      <c r="A1791" s="39" t="s">
        <v>1220</v>
      </c>
      <c r="B1791" s="39" t="s">
        <v>1211</v>
      </c>
      <c r="C1791">
        <v>2009</v>
      </c>
      <c r="D1791">
        <v>488793</v>
      </c>
      <c r="E1791">
        <v>238365</v>
      </c>
      <c r="F1791">
        <v>250428</v>
      </c>
      <c r="G1791" s="41">
        <v>37637.061000000002</v>
      </c>
      <c r="H1791" s="41">
        <v>32260.338</v>
      </c>
      <c r="I1791" s="41">
        <v>35193.095999999998</v>
      </c>
      <c r="J1791" s="41">
        <v>33726.716999999997</v>
      </c>
      <c r="K1791" s="41">
        <v>32260.338</v>
      </c>
      <c r="L1791" s="41">
        <v>34215.51</v>
      </c>
      <c r="M1791" s="41">
        <v>33237.923999999999</v>
      </c>
      <c r="N1791" s="41">
        <v>35193.095999999998</v>
      </c>
      <c r="O1791" s="41">
        <v>36659.474999999999</v>
      </c>
      <c r="P1791" s="41">
        <v>36659.474999999999</v>
      </c>
      <c r="Q1791" s="41">
        <v>32749.131000000001</v>
      </c>
      <c r="R1791" s="41">
        <v>27372.407999999999</v>
      </c>
      <c r="S1791" s="41">
        <v>22973.271000000001</v>
      </c>
      <c r="T1791" s="41">
        <v>16130.169</v>
      </c>
      <c r="U1791" s="41">
        <v>13686.204</v>
      </c>
      <c r="V1791" s="41">
        <v>11242.239</v>
      </c>
      <c r="W1791" s="41">
        <v>8309.4809999999998</v>
      </c>
      <c r="X1791" s="41">
        <v>8798.2739999999994</v>
      </c>
    </row>
    <row r="1792" spans="1:24" ht="15" customHeight="1" x14ac:dyDescent="0.3">
      <c r="A1792" s="39" t="s">
        <v>1221</v>
      </c>
      <c r="B1792" s="39" t="s">
        <v>1211</v>
      </c>
      <c r="C1792">
        <v>2009</v>
      </c>
      <c r="D1792">
        <v>65982</v>
      </c>
      <c r="E1792">
        <v>32066</v>
      </c>
      <c r="F1792">
        <v>33916</v>
      </c>
      <c r="G1792" s="41">
        <v>3826.9560000000001</v>
      </c>
      <c r="H1792" s="41">
        <v>4024.902</v>
      </c>
      <c r="I1792" s="41">
        <v>4882.6679999999997</v>
      </c>
      <c r="J1792" s="41">
        <v>4816.6859999999997</v>
      </c>
      <c r="K1792" s="41">
        <v>3826.9560000000001</v>
      </c>
      <c r="L1792" s="41">
        <v>4024.902</v>
      </c>
      <c r="M1792" s="41">
        <v>3563.0279999999998</v>
      </c>
      <c r="N1792" s="41">
        <v>4222.848</v>
      </c>
      <c r="O1792" s="41">
        <v>4948.6499999999996</v>
      </c>
      <c r="P1792" s="41">
        <v>5344.5420000000004</v>
      </c>
      <c r="Q1792" s="41">
        <v>5080.6139999999996</v>
      </c>
      <c r="R1792" s="41">
        <v>4354.8119999999999</v>
      </c>
      <c r="S1792" s="41">
        <v>3694.9920000000002</v>
      </c>
      <c r="T1792" s="41">
        <v>2507.3159999999998</v>
      </c>
      <c r="U1792" s="41">
        <v>2111.424</v>
      </c>
      <c r="V1792" s="41">
        <v>1979.46</v>
      </c>
      <c r="W1792" s="41">
        <v>1517.586</v>
      </c>
      <c r="X1792" s="41">
        <v>1187.6759999999999</v>
      </c>
    </row>
    <row r="1793" spans="1:24" ht="15" customHeight="1" x14ac:dyDescent="0.3">
      <c r="A1793" s="39" t="s">
        <v>884</v>
      </c>
      <c r="B1793" s="39" t="s">
        <v>1211</v>
      </c>
      <c r="C1793">
        <v>2009</v>
      </c>
      <c r="D1793">
        <v>320712</v>
      </c>
      <c r="E1793">
        <v>158168</v>
      </c>
      <c r="F1793">
        <v>162544</v>
      </c>
      <c r="G1793" s="41">
        <v>21166.991999999998</v>
      </c>
      <c r="H1793" s="41">
        <v>22770.552</v>
      </c>
      <c r="I1793" s="41">
        <v>23411.975999999999</v>
      </c>
      <c r="J1793" s="41">
        <v>20525.567999999999</v>
      </c>
      <c r="K1793" s="41">
        <v>15714.888000000001</v>
      </c>
      <c r="L1793" s="41">
        <v>16035.6</v>
      </c>
      <c r="M1793" s="41">
        <v>20204.856</v>
      </c>
      <c r="N1793" s="41">
        <v>25015.536</v>
      </c>
      <c r="O1793" s="41">
        <v>28864.080000000002</v>
      </c>
      <c r="P1793" s="41">
        <v>29505.504000000001</v>
      </c>
      <c r="Q1793" s="41">
        <v>25015.536</v>
      </c>
      <c r="R1793" s="41">
        <v>18922.008000000002</v>
      </c>
      <c r="S1793" s="41">
        <v>15714.888000000001</v>
      </c>
      <c r="T1793" s="41">
        <v>10583.495999999999</v>
      </c>
      <c r="U1793" s="41">
        <v>8659.2240000000002</v>
      </c>
      <c r="V1793" s="41">
        <v>7055.6639999999998</v>
      </c>
      <c r="W1793" s="41">
        <v>5452.1040000000003</v>
      </c>
      <c r="X1793" s="41">
        <v>5772.8159999999998</v>
      </c>
    </row>
    <row r="1794" spans="1:24" ht="15" customHeight="1" x14ac:dyDescent="0.3">
      <c r="A1794" s="39" t="s">
        <v>345</v>
      </c>
      <c r="B1794" s="39" t="s">
        <v>1211</v>
      </c>
      <c r="C1794">
        <v>2009</v>
      </c>
      <c r="D1794">
        <v>151239</v>
      </c>
      <c r="E1794">
        <v>75275</v>
      </c>
      <c r="F1794">
        <v>75964</v>
      </c>
      <c r="G1794" s="41">
        <v>8620.6229999999996</v>
      </c>
      <c r="H1794" s="41">
        <v>10586.73</v>
      </c>
      <c r="I1794" s="41">
        <v>11040.447</v>
      </c>
      <c r="J1794" s="41">
        <v>11191.686</v>
      </c>
      <c r="K1794" s="41">
        <v>8318.1450000000004</v>
      </c>
      <c r="L1794" s="41">
        <v>6049.56</v>
      </c>
      <c r="M1794" s="41">
        <v>8015.6670000000004</v>
      </c>
      <c r="N1794" s="41">
        <v>10737.968999999999</v>
      </c>
      <c r="O1794" s="41">
        <v>14065.227000000001</v>
      </c>
      <c r="P1794" s="41">
        <v>14821.422</v>
      </c>
      <c r="Q1794" s="41">
        <v>13006.554</v>
      </c>
      <c r="R1794" s="41">
        <v>10737.968999999999</v>
      </c>
      <c r="S1794" s="41">
        <v>8166.9059999999999</v>
      </c>
      <c r="T1794" s="41">
        <v>5444.6040000000003</v>
      </c>
      <c r="U1794" s="41">
        <v>3478.4969999999998</v>
      </c>
      <c r="V1794" s="41">
        <v>3024.78</v>
      </c>
      <c r="W1794" s="41">
        <v>2117.346</v>
      </c>
      <c r="X1794" s="41">
        <v>1814.8679999999999</v>
      </c>
    </row>
    <row r="1795" spans="1:24" ht="15" customHeight="1" x14ac:dyDescent="0.3">
      <c r="A1795" s="39" t="s">
        <v>215</v>
      </c>
      <c r="B1795" s="39" t="s">
        <v>1211</v>
      </c>
      <c r="C1795">
        <v>2009</v>
      </c>
      <c r="D1795">
        <v>522050</v>
      </c>
      <c r="E1795">
        <v>254387</v>
      </c>
      <c r="F1795">
        <v>267663</v>
      </c>
      <c r="G1795" s="41">
        <v>37065.550000000003</v>
      </c>
      <c r="H1795" s="41">
        <v>35499.4</v>
      </c>
      <c r="I1795" s="41">
        <v>35499.4</v>
      </c>
      <c r="J1795" s="41">
        <v>34455.300000000003</v>
      </c>
      <c r="K1795" s="41">
        <v>30800.95</v>
      </c>
      <c r="L1795" s="41">
        <v>32889.15</v>
      </c>
      <c r="M1795" s="41">
        <v>34977.35</v>
      </c>
      <c r="N1795" s="41">
        <v>39675.800000000003</v>
      </c>
      <c r="O1795" s="41">
        <v>41764</v>
      </c>
      <c r="P1795" s="41">
        <v>42286.05</v>
      </c>
      <c r="Q1795" s="41">
        <v>36543.5</v>
      </c>
      <c r="R1795" s="41">
        <v>30800.95</v>
      </c>
      <c r="S1795" s="41">
        <v>24014.3</v>
      </c>
      <c r="T1795" s="41">
        <v>17749.7</v>
      </c>
      <c r="U1795" s="41">
        <v>14095.35</v>
      </c>
      <c r="V1795" s="41">
        <v>12529.2</v>
      </c>
      <c r="W1795" s="41">
        <v>11485.1</v>
      </c>
      <c r="X1795" s="41">
        <v>10441</v>
      </c>
    </row>
    <row r="1796" spans="1:24" ht="15" customHeight="1" x14ac:dyDescent="0.3">
      <c r="A1796" s="39" t="s">
        <v>499</v>
      </c>
      <c r="B1796" s="39" t="s">
        <v>1211</v>
      </c>
      <c r="C1796">
        <v>2009</v>
      </c>
      <c r="D1796">
        <v>109567</v>
      </c>
      <c r="E1796">
        <v>53599</v>
      </c>
      <c r="F1796">
        <v>55968</v>
      </c>
      <c r="G1796" s="41">
        <v>6574.02</v>
      </c>
      <c r="H1796" s="41">
        <v>7450.5559999999996</v>
      </c>
      <c r="I1796" s="41">
        <v>7669.69</v>
      </c>
      <c r="J1796" s="41">
        <v>7560.1229999999996</v>
      </c>
      <c r="K1796" s="41">
        <v>5587.9170000000004</v>
      </c>
      <c r="L1796" s="41">
        <v>5149.6490000000003</v>
      </c>
      <c r="M1796" s="41">
        <v>6026.1850000000004</v>
      </c>
      <c r="N1796" s="41">
        <v>8107.9579999999996</v>
      </c>
      <c r="O1796" s="41">
        <v>9861.0300000000007</v>
      </c>
      <c r="P1796" s="41">
        <v>10080.164000000001</v>
      </c>
      <c r="Q1796" s="41">
        <v>8436.6589999999997</v>
      </c>
      <c r="R1796" s="41">
        <v>6574.02</v>
      </c>
      <c r="S1796" s="41">
        <v>6135.7520000000004</v>
      </c>
      <c r="T1796" s="41">
        <v>4053.9789999999998</v>
      </c>
      <c r="U1796" s="41">
        <v>3067.8760000000002</v>
      </c>
      <c r="V1796" s="41">
        <v>2848.7420000000002</v>
      </c>
      <c r="W1796" s="41">
        <v>2300.9070000000002</v>
      </c>
      <c r="X1796" s="41">
        <v>2081.7730000000001</v>
      </c>
    </row>
    <row r="1797" spans="1:24" ht="15" customHeight="1" x14ac:dyDescent="0.3">
      <c r="A1797" s="39" t="s">
        <v>1222</v>
      </c>
      <c r="B1797" s="39" t="s">
        <v>1223</v>
      </c>
      <c r="C1797">
        <v>2009</v>
      </c>
      <c r="D1797">
        <v>626822</v>
      </c>
      <c r="E1797">
        <v>307843</v>
      </c>
      <c r="F1797">
        <v>318979</v>
      </c>
      <c r="G1797" s="41">
        <v>47011.65</v>
      </c>
      <c r="H1797" s="41">
        <v>41370.252</v>
      </c>
      <c r="I1797" s="41">
        <v>40116.608</v>
      </c>
      <c r="J1797" s="41">
        <v>40743.43</v>
      </c>
      <c r="K1797" s="41">
        <v>46384.828000000001</v>
      </c>
      <c r="L1797" s="41">
        <v>53906.692000000003</v>
      </c>
      <c r="M1797" s="41">
        <v>44504.362000000001</v>
      </c>
      <c r="N1797" s="41">
        <v>40743.43</v>
      </c>
      <c r="O1797" s="41">
        <v>43877.54</v>
      </c>
      <c r="P1797" s="41">
        <v>45131.184000000001</v>
      </c>
      <c r="Q1797" s="41">
        <v>42623.896000000001</v>
      </c>
      <c r="R1797" s="41">
        <v>36982.498</v>
      </c>
      <c r="S1797" s="41">
        <v>28833.812000000002</v>
      </c>
      <c r="T1797" s="41">
        <v>21311.948</v>
      </c>
      <c r="U1797" s="41">
        <v>16924.194</v>
      </c>
      <c r="V1797" s="41">
        <v>15043.727999999999</v>
      </c>
      <c r="W1797" s="41">
        <v>11282.796</v>
      </c>
      <c r="X1797" s="41">
        <v>10655.974</v>
      </c>
    </row>
    <row r="1798" spans="1:24" ht="15" customHeight="1" x14ac:dyDescent="0.3">
      <c r="A1798" s="39" t="s">
        <v>1224</v>
      </c>
      <c r="B1798" s="39" t="s">
        <v>1223</v>
      </c>
      <c r="C1798">
        <v>2009</v>
      </c>
      <c r="D1798">
        <v>3410</v>
      </c>
      <c r="E1798">
        <v>1757</v>
      </c>
      <c r="F1798">
        <v>1653</v>
      </c>
      <c r="G1798" s="41">
        <v>68.2</v>
      </c>
      <c r="H1798" s="41">
        <v>105.71</v>
      </c>
      <c r="I1798" s="41">
        <v>88.66</v>
      </c>
      <c r="J1798" s="41">
        <v>150.04</v>
      </c>
      <c r="K1798" s="41">
        <v>27.28</v>
      </c>
      <c r="L1798" s="41">
        <v>47.74</v>
      </c>
      <c r="M1798" s="41">
        <v>102.3</v>
      </c>
      <c r="N1798" s="41">
        <v>102.3</v>
      </c>
      <c r="O1798" s="41">
        <v>126.17</v>
      </c>
      <c r="P1798" s="41">
        <v>255.75</v>
      </c>
      <c r="Q1798" s="41">
        <v>300.08</v>
      </c>
      <c r="R1798" s="41">
        <v>361.46</v>
      </c>
      <c r="S1798" s="41">
        <v>433.07</v>
      </c>
      <c r="T1798" s="41">
        <v>429.66</v>
      </c>
      <c r="U1798" s="41">
        <v>323.95</v>
      </c>
      <c r="V1798" s="41">
        <v>296.67</v>
      </c>
      <c r="W1798" s="41">
        <v>139.81</v>
      </c>
      <c r="X1798" s="41">
        <v>57.97</v>
      </c>
    </row>
    <row r="1799" spans="1:24" ht="15" customHeight="1" x14ac:dyDescent="0.3">
      <c r="A1799" s="39" t="s">
        <v>1225</v>
      </c>
      <c r="B1799" s="39" t="s">
        <v>1223</v>
      </c>
      <c r="C1799">
        <v>2009</v>
      </c>
      <c r="D1799">
        <v>62365</v>
      </c>
      <c r="E1799">
        <v>30867</v>
      </c>
      <c r="F1799">
        <v>31498</v>
      </c>
      <c r="G1799" s="41">
        <v>5051.5649999999996</v>
      </c>
      <c r="H1799" s="41">
        <v>4303.1850000000004</v>
      </c>
      <c r="I1799" s="41">
        <v>4802.1049999999996</v>
      </c>
      <c r="J1799" s="41">
        <v>5301.0249999999996</v>
      </c>
      <c r="K1799" s="41">
        <v>4365.55</v>
      </c>
      <c r="L1799" s="41">
        <v>3991.36</v>
      </c>
      <c r="M1799" s="41">
        <v>3430.0749999999998</v>
      </c>
      <c r="N1799" s="41">
        <v>3367.71</v>
      </c>
      <c r="O1799" s="41">
        <v>4116.09</v>
      </c>
      <c r="P1799" s="41">
        <v>4178.4549999999999</v>
      </c>
      <c r="Q1799" s="41">
        <v>3991.36</v>
      </c>
      <c r="R1799" s="41">
        <v>3617.17</v>
      </c>
      <c r="S1799" s="41">
        <v>2931.1550000000002</v>
      </c>
      <c r="T1799" s="41">
        <v>2494.6</v>
      </c>
      <c r="U1799" s="41">
        <v>1933.3150000000001</v>
      </c>
      <c r="V1799" s="41">
        <v>1995.68</v>
      </c>
      <c r="W1799" s="41">
        <v>1496.76</v>
      </c>
      <c r="X1799" s="41">
        <v>997.84</v>
      </c>
    </row>
    <row r="1800" spans="1:24" ht="15" customHeight="1" x14ac:dyDescent="0.3">
      <c r="A1800" s="39" t="s">
        <v>1226</v>
      </c>
      <c r="B1800" s="39" t="s">
        <v>1223</v>
      </c>
      <c r="C1800">
        <v>2009</v>
      </c>
      <c r="D1800">
        <v>27120</v>
      </c>
      <c r="E1800">
        <v>13515</v>
      </c>
      <c r="F1800">
        <v>13605</v>
      </c>
      <c r="G1800" s="41">
        <v>2034</v>
      </c>
      <c r="H1800" s="41">
        <v>1871.28</v>
      </c>
      <c r="I1800" s="41">
        <v>2006.88</v>
      </c>
      <c r="J1800" s="41">
        <v>2196.7199999999998</v>
      </c>
      <c r="K1800" s="41">
        <v>1952.64</v>
      </c>
      <c r="L1800" s="41">
        <v>1898.4</v>
      </c>
      <c r="M1800" s="41">
        <v>1383.12</v>
      </c>
      <c r="N1800" s="41">
        <v>1735.68</v>
      </c>
      <c r="O1800" s="41">
        <v>2061.12</v>
      </c>
      <c r="P1800" s="41">
        <v>1952.64</v>
      </c>
      <c r="Q1800" s="41">
        <v>1762.8</v>
      </c>
      <c r="R1800" s="41">
        <v>1545.84</v>
      </c>
      <c r="S1800" s="41">
        <v>1247.52</v>
      </c>
      <c r="T1800" s="41">
        <v>894.96</v>
      </c>
      <c r="U1800" s="41">
        <v>1030.56</v>
      </c>
      <c r="V1800" s="41">
        <v>705.12</v>
      </c>
      <c r="W1800" s="41">
        <v>379.68</v>
      </c>
      <c r="X1800" s="41">
        <v>461.04</v>
      </c>
    </row>
    <row r="1801" spans="1:24" ht="15" customHeight="1" x14ac:dyDescent="0.3">
      <c r="A1801" s="39" t="s">
        <v>1158</v>
      </c>
      <c r="B1801" s="39" t="s">
        <v>1223</v>
      </c>
      <c r="C1801">
        <v>2009</v>
      </c>
      <c r="D1801">
        <v>13133</v>
      </c>
      <c r="E1801">
        <v>6656</v>
      </c>
      <c r="F1801">
        <v>6477</v>
      </c>
      <c r="G1801" s="41">
        <v>748.58100000000002</v>
      </c>
      <c r="H1801" s="41">
        <v>761.71400000000006</v>
      </c>
      <c r="I1801" s="41">
        <v>787.98</v>
      </c>
      <c r="J1801" s="41">
        <v>932.44299999999998</v>
      </c>
      <c r="K1801" s="41">
        <v>669.78300000000002</v>
      </c>
      <c r="L1801" s="41">
        <v>564.71900000000005</v>
      </c>
      <c r="M1801" s="41">
        <v>551.58600000000001</v>
      </c>
      <c r="N1801" s="41">
        <v>709.18200000000002</v>
      </c>
      <c r="O1801" s="41">
        <v>774.84699999999998</v>
      </c>
      <c r="P1801" s="41">
        <v>1011.241</v>
      </c>
      <c r="Q1801" s="41">
        <v>1090.039</v>
      </c>
      <c r="R1801" s="41">
        <v>1234.502</v>
      </c>
      <c r="S1801" s="41">
        <v>761.71400000000006</v>
      </c>
      <c r="T1801" s="41">
        <v>840.51199999999994</v>
      </c>
      <c r="U1801" s="41">
        <v>485.92099999999999</v>
      </c>
      <c r="V1801" s="41">
        <v>525.32000000000005</v>
      </c>
      <c r="W1801" s="41">
        <v>341.45800000000003</v>
      </c>
      <c r="X1801" s="41">
        <v>302.05900000000003</v>
      </c>
    </row>
    <row r="1802" spans="1:24" ht="15" customHeight="1" x14ac:dyDescent="0.3">
      <c r="A1802" s="39" t="s">
        <v>1227</v>
      </c>
      <c r="B1802" s="39" t="s">
        <v>1223</v>
      </c>
      <c r="C1802">
        <v>2009</v>
      </c>
      <c r="D1802">
        <v>44986</v>
      </c>
      <c r="E1802">
        <v>22356</v>
      </c>
      <c r="F1802">
        <v>22630</v>
      </c>
      <c r="G1802" s="41">
        <v>4273.67</v>
      </c>
      <c r="H1802" s="41">
        <v>3328.9639999999999</v>
      </c>
      <c r="I1802" s="41">
        <v>3508.9079999999999</v>
      </c>
      <c r="J1802" s="41">
        <v>3238.9920000000002</v>
      </c>
      <c r="K1802" s="41">
        <v>4228.6840000000002</v>
      </c>
      <c r="L1802" s="41">
        <v>3688.8519999999999</v>
      </c>
      <c r="M1802" s="41">
        <v>2789.1320000000001</v>
      </c>
      <c r="N1802" s="41">
        <v>2744.1460000000002</v>
      </c>
      <c r="O1802" s="41">
        <v>2654.174</v>
      </c>
      <c r="P1802" s="41">
        <v>2789.1320000000001</v>
      </c>
      <c r="Q1802" s="41">
        <v>2609.1880000000001</v>
      </c>
      <c r="R1802" s="41">
        <v>2069.3560000000002</v>
      </c>
      <c r="S1802" s="41">
        <v>1754.454</v>
      </c>
      <c r="T1802" s="41">
        <v>1529.5239999999999</v>
      </c>
      <c r="U1802" s="41">
        <v>1124.6500000000001</v>
      </c>
      <c r="V1802" s="41">
        <v>1214.6220000000001</v>
      </c>
      <c r="W1802" s="41">
        <v>809.74800000000005</v>
      </c>
      <c r="X1802" s="41">
        <v>584.81799999999998</v>
      </c>
    </row>
    <row r="1803" spans="1:24" ht="15" customHeight="1" x14ac:dyDescent="0.3">
      <c r="A1803" s="39" t="s">
        <v>1228</v>
      </c>
      <c r="B1803" s="39" t="s">
        <v>1223</v>
      </c>
      <c r="C1803">
        <v>2009</v>
      </c>
      <c r="D1803">
        <v>1934</v>
      </c>
      <c r="E1803">
        <v>870</v>
      </c>
      <c r="F1803">
        <v>1064</v>
      </c>
      <c r="G1803" s="41">
        <v>146.98400000000001</v>
      </c>
      <c r="H1803" s="41">
        <v>108.304</v>
      </c>
      <c r="I1803" s="41">
        <v>117.974</v>
      </c>
      <c r="J1803" s="41">
        <v>69.623999999999995</v>
      </c>
      <c r="K1803" s="41">
        <v>40.613999999999997</v>
      </c>
      <c r="L1803" s="41">
        <v>125.71</v>
      </c>
      <c r="M1803" s="41">
        <v>85.096000000000004</v>
      </c>
      <c r="N1803" s="41">
        <v>104.43600000000001</v>
      </c>
      <c r="O1803" s="41">
        <v>85.096000000000004</v>
      </c>
      <c r="P1803" s="41">
        <v>189.53200000000001</v>
      </c>
      <c r="Q1803" s="41">
        <v>166.32400000000001</v>
      </c>
      <c r="R1803" s="41">
        <v>172.126</v>
      </c>
      <c r="S1803" s="41">
        <v>121.842</v>
      </c>
      <c r="T1803" s="41">
        <v>69.623999999999995</v>
      </c>
      <c r="U1803" s="41">
        <v>79.293999999999997</v>
      </c>
      <c r="V1803" s="41">
        <v>83.162000000000006</v>
      </c>
      <c r="W1803" s="41">
        <v>81.227999999999994</v>
      </c>
      <c r="X1803" s="41">
        <v>90.897999999999996</v>
      </c>
    </row>
    <row r="1804" spans="1:24" ht="15" customHeight="1" x14ac:dyDescent="0.3">
      <c r="A1804" s="39" t="s">
        <v>1229</v>
      </c>
      <c r="B1804" s="39" t="s">
        <v>1223</v>
      </c>
      <c r="C1804">
        <v>2009</v>
      </c>
      <c r="D1804">
        <v>197819</v>
      </c>
      <c r="E1804">
        <v>98042</v>
      </c>
      <c r="F1804">
        <v>99777</v>
      </c>
      <c r="G1804" s="41">
        <v>16814.615000000002</v>
      </c>
      <c r="H1804" s="41">
        <v>14045.148999999999</v>
      </c>
      <c r="I1804" s="41">
        <v>15034.244000000001</v>
      </c>
      <c r="J1804" s="41">
        <v>16221.157999999999</v>
      </c>
      <c r="K1804" s="41">
        <v>17012.434000000001</v>
      </c>
      <c r="L1804" s="41">
        <v>17210.253000000001</v>
      </c>
      <c r="M1804" s="41">
        <v>12660.415999999999</v>
      </c>
      <c r="N1804" s="41">
        <v>11077.864</v>
      </c>
      <c r="O1804" s="41">
        <v>11869.14</v>
      </c>
      <c r="P1804" s="41">
        <v>12264.778</v>
      </c>
      <c r="Q1804" s="41">
        <v>11671.321</v>
      </c>
      <c r="R1804" s="41">
        <v>9890.9500000000007</v>
      </c>
      <c r="S1804" s="41">
        <v>8506.2170000000006</v>
      </c>
      <c r="T1804" s="41">
        <v>7121.4840000000004</v>
      </c>
      <c r="U1804" s="41">
        <v>5538.9319999999998</v>
      </c>
      <c r="V1804" s="41">
        <v>4945.4750000000004</v>
      </c>
      <c r="W1804" s="41">
        <v>3362.9229999999998</v>
      </c>
      <c r="X1804" s="41">
        <v>2571.6469999999999</v>
      </c>
    </row>
    <row r="1805" spans="1:24" ht="15" customHeight="1" x14ac:dyDescent="0.3">
      <c r="A1805" s="39" t="s">
        <v>1230</v>
      </c>
      <c r="B1805" s="39" t="s">
        <v>1223</v>
      </c>
      <c r="C1805">
        <v>2009</v>
      </c>
      <c r="D1805">
        <v>51348</v>
      </c>
      <c r="E1805">
        <v>25186</v>
      </c>
      <c r="F1805">
        <v>26162</v>
      </c>
      <c r="G1805" s="41">
        <v>3748.404</v>
      </c>
      <c r="H1805" s="41">
        <v>3902.4479999999999</v>
      </c>
      <c r="I1805" s="41">
        <v>3799.752</v>
      </c>
      <c r="J1805" s="41">
        <v>3902.4479999999999</v>
      </c>
      <c r="K1805" s="41">
        <v>3234.924</v>
      </c>
      <c r="L1805" s="41">
        <v>3080.88</v>
      </c>
      <c r="M1805" s="41">
        <v>2772.7919999999999</v>
      </c>
      <c r="N1805" s="41">
        <v>2824.14</v>
      </c>
      <c r="O1805" s="41">
        <v>3594.36</v>
      </c>
      <c r="P1805" s="41">
        <v>3851.1</v>
      </c>
      <c r="Q1805" s="41">
        <v>3697.056</v>
      </c>
      <c r="R1805" s="41">
        <v>3080.88</v>
      </c>
      <c r="S1805" s="41">
        <v>2721.444</v>
      </c>
      <c r="T1805" s="41">
        <v>1848.528</v>
      </c>
      <c r="U1805" s="41">
        <v>1694.4839999999999</v>
      </c>
      <c r="V1805" s="41">
        <v>1643.136</v>
      </c>
      <c r="W1805" s="41">
        <v>1129.6559999999999</v>
      </c>
      <c r="X1805" s="41">
        <v>924.26400000000001</v>
      </c>
    </row>
    <row r="1806" spans="1:24" ht="15" customHeight="1" x14ac:dyDescent="0.3">
      <c r="A1806" s="39" t="s">
        <v>184</v>
      </c>
      <c r="B1806" s="39" t="s">
        <v>1223</v>
      </c>
      <c r="C1806">
        <v>2009</v>
      </c>
      <c r="D1806">
        <v>29723</v>
      </c>
      <c r="E1806">
        <v>14590</v>
      </c>
      <c r="F1806">
        <v>15133</v>
      </c>
      <c r="G1806" s="41">
        <v>1813.1030000000001</v>
      </c>
      <c r="H1806" s="41">
        <v>1605.0419999999999</v>
      </c>
      <c r="I1806" s="41">
        <v>1961.7180000000001</v>
      </c>
      <c r="J1806" s="41">
        <v>1991.441</v>
      </c>
      <c r="K1806" s="41">
        <v>1783.38</v>
      </c>
      <c r="L1806" s="41">
        <v>1575.319</v>
      </c>
      <c r="M1806" s="41">
        <v>1248.366</v>
      </c>
      <c r="N1806" s="41">
        <v>1099.751</v>
      </c>
      <c r="O1806" s="41">
        <v>1961.7180000000001</v>
      </c>
      <c r="P1806" s="41">
        <v>1991.441</v>
      </c>
      <c r="Q1806" s="41">
        <v>2199.502</v>
      </c>
      <c r="R1806" s="41">
        <v>2407.5630000000001</v>
      </c>
      <c r="S1806" s="41">
        <v>2169.779</v>
      </c>
      <c r="T1806" s="41">
        <v>1753.6569999999999</v>
      </c>
      <c r="U1806" s="41">
        <v>1367.258</v>
      </c>
      <c r="V1806" s="41">
        <v>1188.92</v>
      </c>
      <c r="W1806" s="41">
        <v>951.13599999999997</v>
      </c>
      <c r="X1806" s="41">
        <v>653.90599999999995</v>
      </c>
    </row>
    <row r="1807" spans="1:24" ht="15" customHeight="1" x14ac:dyDescent="0.3">
      <c r="A1807" s="39" t="s">
        <v>1231</v>
      </c>
      <c r="B1807" s="39" t="s">
        <v>1223</v>
      </c>
      <c r="C1807">
        <v>2009</v>
      </c>
      <c r="D1807">
        <v>4365</v>
      </c>
      <c r="E1807">
        <v>2574</v>
      </c>
      <c r="F1807">
        <v>1791</v>
      </c>
      <c r="G1807" s="41">
        <v>109.125</v>
      </c>
      <c r="H1807" s="41">
        <v>218.25</v>
      </c>
      <c r="I1807" s="41">
        <v>344.83499999999998</v>
      </c>
      <c r="J1807" s="41">
        <v>323.01</v>
      </c>
      <c r="K1807" s="41">
        <v>292.45499999999998</v>
      </c>
      <c r="L1807" s="41">
        <v>292.45499999999998</v>
      </c>
      <c r="M1807" s="41">
        <v>458.32499999999999</v>
      </c>
      <c r="N1807" s="41">
        <v>274.995</v>
      </c>
      <c r="O1807" s="41">
        <v>314.27999999999997</v>
      </c>
      <c r="P1807" s="41">
        <v>305.55</v>
      </c>
      <c r="Q1807" s="41">
        <v>340.47</v>
      </c>
      <c r="R1807" s="41">
        <v>235.71</v>
      </c>
      <c r="S1807" s="41">
        <v>253.17</v>
      </c>
      <c r="T1807" s="41">
        <v>248.80500000000001</v>
      </c>
      <c r="U1807" s="41">
        <v>152.77500000000001</v>
      </c>
      <c r="V1807" s="41">
        <v>91.665000000000006</v>
      </c>
      <c r="W1807" s="41">
        <v>48.015000000000001</v>
      </c>
      <c r="X1807" s="41">
        <v>52.38</v>
      </c>
    </row>
    <row r="1808" spans="1:24" ht="15" customHeight="1" x14ac:dyDescent="0.3">
      <c r="A1808" s="39" t="s">
        <v>1232</v>
      </c>
      <c r="B1808" s="39" t="s">
        <v>1223</v>
      </c>
      <c r="C1808">
        <v>2009</v>
      </c>
      <c r="D1808">
        <v>655</v>
      </c>
      <c r="E1808">
        <v>355</v>
      </c>
      <c r="F1808">
        <v>300</v>
      </c>
      <c r="G1808" s="41">
        <v>26.855</v>
      </c>
      <c r="H1808" s="41">
        <v>5.24</v>
      </c>
      <c r="I1808" s="41">
        <v>49.125</v>
      </c>
      <c r="J1808" s="41">
        <v>55.674999999999997</v>
      </c>
      <c r="K1808" s="41">
        <v>28.164999999999999</v>
      </c>
      <c r="L1808" s="41">
        <v>17.684999999999999</v>
      </c>
      <c r="M1808" s="41">
        <v>22.925000000000001</v>
      </c>
      <c r="N1808" s="41">
        <v>22.925000000000001</v>
      </c>
      <c r="O1808" s="41">
        <v>17.03</v>
      </c>
      <c r="P1808" s="41">
        <v>49.78</v>
      </c>
      <c r="Q1808" s="41">
        <v>49.125</v>
      </c>
      <c r="R1808" s="41">
        <v>77.944999999999993</v>
      </c>
      <c r="S1808" s="41">
        <v>51.09</v>
      </c>
      <c r="T1808" s="41">
        <v>26.855</v>
      </c>
      <c r="U1808" s="41">
        <v>51.09</v>
      </c>
      <c r="V1808" s="41">
        <v>39.954999999999998</v>
      </c>
      <c r="W1808" s="41">
        <v>30.785</v>
      </c>
      <c r="X1808" s="41">
        <v>32.094999999999999</v>
      </c>
    </row>
    <row r="1809" spans="1:24" ht="15" customHeight="1" x14ac:dyDescent="0.3">
      <c r="A1809" s="39" t="s">
        <v>1233</v>
      </c>
      <c r="B1809" s="39" t="s">
        <v>1223</v>
      </c>
      <c r="C1809">
        <v>2009</v>
      </c>
      <c r="D1809">
        <v>5001</v>
      </c>
      <c r="E1809">
        <v>2442</v>
      </c>
      <c r="F1809">
        <v>2559</v>
      </c>
      <c r="G1809" s="41">
        <v>315.06299999999999</v>
      </c>
      <c r="H1809" s="41">
        <v>305.06099999999998</v>
      </c>
      <c r="I1809" s="41">
        <v>450.09</v>
      </c>
      <c r="J1809" s="41">
        <v>415.08300000000003</v>
      </c>
      <c r="K1809" s="41">
        <v>300.06</v>
      </c>
      <c r="L1809" s="41">
        <v>285.05700000000002</v>
      </c>
      <c r="M1809" s="41">
        <v>200.04</v>
      </c>
      <c r="N1809" s="41">
        <v>295.05900000000003</v>
      </c>
      <c r="O1809" s="41">
        <v>440.08800000000002</v>
      </c>
      <c r="P1809" s="41">
        <v>280.05599999999998</v>
      </c>
      <c r="Q1809" s="41">
        <v>425.08499999999998</v>
      </c>
      <c r="R1809" s="41">
        <v>400.08</v>
      </c>
      <c r="S1809" s="41">
        <v>200.04</v>
      </c>
      <c r="T1809" s="41">
        <v>185.03700000000001</v>
      </c>
      <c r="U1809" s="41">
        <v>220.04400000000001</v>
      </c>
      <c r="V1809" s="41">
        <v>145.029</v>
      </c>
      <c r="W1809" s="41">
        <v>45.009</v>
      </c>
      <c r="X1809" s="41">
        <v>105.021</v>
      </c>
    </row>
    <row r="1810" spans="1:24" ht="15" customHeight="1" x14ac:dyDescent="0.3">
      <c r="A1810" s="39" t="s">
        <v>1234</v>
      </c>
      <c r="B1810" s="39" t="s">
        <v>1223</v>
      </c>
      <c r="C1810">
        <v>2009</v>
      </c>
      <c r="D1810">
        <v>58058</v>
      </c>
      <c r="E1810">
        <v>29455</v>
      </c>
      <c r="F1810">
        <v>28603</v>
      </c>
      <c r="G1810" s="41">
        <v>5283.2780000000002</v>
      </c>
      <c r="H1810" s="41">
        <v>4470.4660000000003</v>
      </c>
      <c r="I1810" s="41">
        <v>4586.5820000000003</v>
      </c>
      <c r="J1810" s="41">
        <v>4470.4660000000003</v>
      </c>
      <c r="K1810" s="41">
        <v>4644.6400000000003</v>
      </c>
      <c r="L1810" s="41">
        <v>4354.3500000000004</v>
      </c>
      <c r="M1810" s="41">
        <v>3599.596</v>
      </c>
      <c r="N1810" s="41">
        <v>3135.1320000000001</v>
      </c>
      <c r="O1810" s="41">
        <v>4122.1180000000004</v>
      </c>
      <c r="P1810" s="41">
        <v>3831.828</v>
      </c>
      <c r="Q1810" s="41">
        <v>3599.596</v>
      </c>
      <c r="R1810" s="41">
        <v>3251.248</v>
      </c>
      <c r="S1810" s="41">
        <v>2032.03</v>
      </c>
      <c r="T1810" s="41">
        <v>1857.856</v>
      </c>
      <c r="U1810" s="41">
        <v>1625.624</v>
      </c>
      <c r="V1810" s="41">
        <v>1393.3920000000001</v>
      </c>
      <c r="W1810" s="41">
        <v>986.98599999999999</v>
      </c>
      <c r="X1810" s="41">
        <v>928.928</v>
      </c>
    </row>
    <row r="1811" spans="1:24" ht="15" customHeight="1" x14ac:dyDescent="0.3">
      <c r="A1811" s="39" t="s">
        <v>192</v>
      </c>
      <c r="B1811" s="39" t="s">
        <v>1223</v>
      </c>
      <c r="C1811">
        <v>2009</v>
      </c>
      <c r="D1811">
        <v>20888</v>
      </c>
      <c r="E1811">
        <v>10197</v>
      </c>
      <c r="F1811">
        <v>10691</v>
      </c>
      <c r="G1811" s="41">
        <v>1148.8399999999999</v>
      </c>
      <c r="H1811" s="41">
        <v>1023.5119999999999</v>
      </c>
      <c r="I1811" s="41">
        <v>1357.72</v>
      </c>
      <c r="J1811" s="41">
        <v>1733.704</v>
      </c>
      <c r="K1811" s="41">
        <v>814.63199999999995</v>
      </c>
      <c r="L1811" s="41">
        <v>647.52800000000002</v>
      </c>
      <c r="M1811" s="41">
        <v>877.29600000000005</v>
      </c>
      <c r="N1811" s="41">
        <v>1190.616</v>
      </c>
      <c r="O1811" s="41">
        <v>1065.288</v>
      </c>
      <c r="P1811" s="41">
        <v>1566.6</v>
      </c>
      <c r="Q1811" s="41">
        <v>1712.816</v>
      </c>
      <c r="R1811" s="41">
        <v>1859.0319999999999</v>
      </c>
      <c r="S1811" s="41">
        <v>1775.48</v>
      </c>
      <c r="T1811" s="41">
        <v>1211.5039999999999</v>
      </c>
      <c r="U1811" s="41">
        <v>1190.616</v>
      </c>
      <c r="V1811" s="41">
        <v>981.73599999999999</v>
      </c>
      <c r="W1811" s="41">
        <v>522.20000000000005</v>
      </c>
      <c r="X1811" s="41">
        <v>229.768</v>
      </c>
    </row>
    <row r="1812" spans="1:24" ht="15" customHeight="1" x14ac:dyDescent="0.3">
      <c r="A1812" s="39" t="s">
        <v>1235</v>
      </c>
      <c r="B1812" s="39" t="s">
        <v>1223</v>
      </c>
      <c r="C1812">
        <v>2009</v>
      </c>
      <c r="D1812">
        <v>18431</v>
      </c>
      <c r="E1812">
        <v>9374</v>
      </c>
      <c r="F1812">
        <v>9057</v>
      </c>
      <c r="G1812" s="41">
        <v>995.274</v>
      </c>
      <c r="H1812" s="41">
        <v>1327.0319999999999</v>
      </c>
      <c r="I1812" s="41">
        <v>1253.308</v>
      </c>
      <c r="J1812" s="41">
        <v>1327.0319999999999</v>
      </c>
      <c r="K1812" s="41">
        <v>589.79200000000003</v>
      </c>
      <c r="L1812" s="41">
        <v>681.947</v>
      </c>
      <c r="M1812" s="41">
        <v>1142.722</v>
      </c>
      <c r="N1812" s="41">
        <v>1234.877</v>
      </c>
      <c r="O1812" s="41">
        <v>1492.9110000000001</v>
      </c>
      <c r="P1812" s="41">
        <v>1640.3589999999999</v>
      </c>
      <c r="Q1812" s="41">
        <v>1750.9449999999999</v>
      </c>
      <c r="R1812" s="41">
        <v>1492.9110000000001</v>
      </c>
      <c r="S1812" s="41">
        <v>1087.4290000000001</v>
      </c>
      <c r="T1812" s="41">
        <v>737.24</v>
      </c>
      <c r="U1812" s="41">
        <v>516.06799999999998</v>
      </c>
      <c r="V1812" s="41">
        <v>442.34399999999999</v>
      </c>
      <c r="W1812" s="41">
        <v>442.34399999999999</v>
      </c>
      <c r="X1812" s="41">
        <v>276.46499999999997</v>
      </c>
    </row>
    <row r="1813" spans="1:24" ht="15" customHeight="1" x14ac:dyDescent="0.3">
      <c r="A1813" s="39" t="s">
        <v>1236</v>
      </c>
      <c r="B1813" s="39" t="s">
        <v>1223</v>
      </c>
      <c r="C1813">
        <v>2009</v>
      </c>
      <c r="D1813">
        <v>26724</v>
      </c>
      <c r="E1813">
        <v>12978</v>
      </c>
      <c r="F1813">
        <v>13746</v>
      </c>
      <c r="G1813" s="41">
        <v>2191.3679999999999</v>
      </c>
      <c r="H1813" s="41">
        <v>2137.92</v>
      </c>
      <c r="I1813" s="41">
        <v>1817.232</v>
      </c>
      <c r="J1813" s="41">
        <v>2031.0239999999999</v>
      </c>
      <c r="K1813" s="41">
        <v>1576.7159999999999</v>
      </c>
      <c r="L1813" s="41">
        <v>1362.924</v>
      </c>
      <c r="M1813" s="41">
        <v>1362.924</v>
      </c>
      <c r="N1813" s="41">
        <v>1496.5440000000001</v>
      </c>
      <c r="O1813" s="41">
        <v>1362.924</v>
      </c>
      <c r="P1813" s="41">
        <v>1496.5440000000001</v>
      </c>
      <c r="Q1813" s="41">
        <v>1523.268</v>
      </c>
      <c r="R1813" s="41">
        <v>1656.8879999999999</v>
      </c>
      <c r="S1813" s="41">
        <v>1469.82</v>
      </c>
      <c r="T1813" s="41">
        <v>1362.924</v>
      </c>
      <c r="U1813" s="41">
        <v>1389.6479999999999</v>
      </c>
      <c r="V1813" s="41">
        <v>908.61599999999999</v>
      </c>
      <c r="W1813" s="41">
        <v>801.72</v>
      </c>
      <c r="X1813" s="41">
        <v>774.99599999999998</v>
      </c>
    </row>
    <row r="1814" spans="1:24" ht="15" customHeight="1" x14ac:dyDescent="0.3">
      <c r="A1814" s="39" t="s">
        <v>1237</v>
      </c>
      <c r="B1814" s="39" t="s">
        <v>1223</v>
      </c>
      <c r="C1814">
        <v>2009</v>
      </c>
      <c r="D1814">
        <v>70388</v>
      </c>
      <c r="E1814">
        <v>33471</v>
      </c>
      <c r="F1814">
        <v>36917</v>
      </c>
      <c r="G1814" s="41">
        <v>6194.1440000000002</v>
      </c>
      <c r="H1814" s="41">
        <v>5560.652</v>
      </c>
      <c r="I1814" s="41">
        <v>6546.0839999999998</v>
      </c>
      <c r="J1814" s="41">
        <v>7461.1279999999997</v>
      </c>
      <c r="K1814" s="41">
        <v>5490.2640000000001</v>
      </c>
      <c r="L1814" s="41">
        <v>4082.5039999999999</v>
      </c>
      <c r="M1814" s="41">
        <v>4012.116</v>
      </c>
      <c r="N1814" s="41">
        <v>4434.4440000000004</v>
      </c>
      <c r="O1814" s="41">
        <v>4575.22</v>
      </c>
      <c r="P1814" s="41">
        <v>4856.7719999999999</v>
      </c>
      <c r="Q1814" s="41">
        <v>4364.0559999999996</v>
      </c>
      <c r="R1814" s="41">
        <v>3660.1759999999999</v>
      </c>
      <c r="S1814" s="41">
        <v>2815.52</v>
      </c>
      <c r="T1814" s="41">
        <v>2111.64</v>
      </c>
      <c r="U1814" s="41">
        <v>1548.5360000000001</v>
      </c>
      <c r="V1814" s="41">
        <v>985.43200000000002</v>
      </c>
      <c r="W1814" s="41">
        <v>844.65599999999995</v>
      </c>
      <c r="X1814" s="41">
        <v>844.65599999999995</v>
      </c>
    </row>
    <row r="1815" spans="1:24" ht="15" customHeight="1" x14ac:dyDescent="0.3">
      <c r="A1815" s="39" t="s">
        <v>1238</v>
      </c>
      <c r="B1815" s="39" t="s">
        <v>1223</v>
      </c>
      <c r="C1815">
        <v>2009</v>
      </c>
      <c r="D1815">
        <v>5020</v>
      </c>
      <c r="E1815">
        <v>2505</v>
      </c>
      <c r="F1815">
        <v>2515</v>
      </c>
      <c r="G1815" s="41">
        <v>296.18</v>
      </c>
      <c r="H1815" s="41">
        <v>276.10000000000002</v>
      </c>
      <c r="I1815" s="41">
        <v>256.02</v>
      </c>
      <c r="J1815" s="41">
        <v>391.56</v>
      </c>
      <c r="K1815" s="41">
        <v>145.58000000000001</v>
      </c>
      <c r="L1815" s="41">
        <v>205.82</v>
      </c>
      <c r="M1815" s="41">
        <v>351.4</v>
      </c>
      <c r="N1815" s="41">
        <v>431.72</v>
      </c>
      <c r="O1815" s="41">
        <v>225.9</v>
      </c>
      <c r="P1815" s="41">
        <v>481.92</v>
      </c>
      <c r="Q1815" s="41">
        <v>421.68</v>
      </c>
      <c r="R1815" s="41">
        <v>296.18</v>
      </c>
      <c r="S1815" s="41">
        <v>321.27999999999997</v>
      </c>
      <c r="T1815" s="41">
        <v>291.16000000000003</v>
      </c>
      <c r="U1815" s="41">
        <v>125.5</v>
      </c>
      <c r="V1815" s="41">
        <v>185.74</v>
      </c>
      <c r="W1815" s="41">
        <v>125.5</v>
      </c>
      <c r="X1815" s="41">
        <v>185.74</v>
      </c>
    </row>
    <row r="1816" spans="1:24" ht="15" customHeight="1" x14ac:dyDescent="0.3">
      <c r="A1816" s="39" t="s">
        <v>317</v>
      </c>
      <c r="B1816" s="39" t="s">
        <v>1223</v>
      </c>
      <c r="C1816">
        <v>2009</v>
      </c>
      <c r="D1816">
        <v>63206</v>
      </c>
      <c r="E1816">
        <v>31803</v>
      </c>
      <c r="F1816">
        <v>31403</v>
      </c>
      <c r="G1816" s="41">
        <v>4045.1840000000002</v>
      </c>
      <c r="H1816" s="41">
        <v>4677.2439999999997</v>
      </c>
      <c r="I1816" s="41">
        <v>3855.5659999999998</v>
      </c>
      <c r="J1816" s="41">
        <v>4930.0680000000002</v>
      </c>
      <c r="K1816" s="41">
        <v>5751.7460000000001</v>
      </c>
      <c r="L1816" s="41">
        <v>4361.2139999999999</v>
      </c>
      <c r="M1816" s="41">
        <v>3602.7420000000002</v>
      </c>
      <c r="N1816" s="41">
        <v>3981.9780000000001</v>
      </c>
      <c r="O1816" s="41">
        <v>4108.3900000000003</v>
      </c>
      <c r="P1816" s="41">
        <v>4298.0079999999998</v>
      </c>
      <c r="Q1816" s="41">
        <v>4108.3900000000003</v>
      </c>
      <c r="R1816" s="41">
        <v>3476.33</v>
      </c>
      <c r="S1816" s="41">
        <v>3097.0940000000001</v>
      </c>
      <c r="T1816" s="41">
        <v>2591.4459999999999</v>
      </c>
      <c r="U1816" s="41">
        <v>2528.2399999999998</v>
      </c>
      <c r="V1816" s="41">
        <v>1769.768</v>
      </c>
      <c r="W1816" s="41">
        <v>1200.914</v>
      </c>
      <c r="X1816" s="41">
        <v>695.26599999999996</v>
      </c>
    </row>
    <row r="1817" spans="1:24" ht="15" customHeight="1" x14ac:dyDescent="0.3">
      <c r="A1817" s="39" t="s">
        <v>1239</v>
      </c>
      <c r="B1817" s="39" t="s">
        <v>1223</v>
      </c>
      <c r="C1817">
        <v>2009</v>
      </c>
      <c r="D1817">
        <v>9007</v>
      </c>
      <c r="E1817">
        <v>4324</v>
      </c>
      <c r="F1817">
        <v>4683</v>
      </c>
      <c r="G1817" s="41">
        <v>540.41999999999996</v>
      </c>
      <c r="H1817" s="41">
        <v>432.33600000000001</v>
      </c>
      <c r="I1817" s="41">
        <v>594.46199999999999</v>
      </c>
      <c r="J1817" s="41">
        <v>711.553</v>
      </c>
      <c r="K1817" s="41">
        <v>387.30099999999999</v>
      </c>
      <c r="L1817" s="41">
        <v>387.30099999999999</v>
      </c>
      <c r="M1817" s="41">
        <v>324.25200000000001</v>
      </c>
      <c r="N1817" s="41">
        <v>468.36399999999998</v>
      </c>
      <c r="O1817" s="41">
        <v>639.49699999999996</v>
      </c>
      <c r="P1817" s="41">
        <v>621.48299999999995</v>
      </c>
      <c r="Q1817" s="41">
        <v>666.51800000000003</v>
      </c>
      <c r="R1817" s="41">
        <v>711.553</v>
      </c>
      <c r="S1817" s="41">
        <v>648.50400000000002</v>
      </c>
      <c r="T1817" s="41">
        <v>558.43399999999997</v>
      </c>
      <c r="U1817" s="41">
        <v>450.35</v>
      </c>
      <c r="V1817" s="41">
        <v>360.28</v>
      </c>
      <c r="W1817" s="41">
        <v>243.18899999999999</v>
      </c>
      <c r="X1817" s="41">
        <v>243.18899999999999</v>
      </c>
    </row>
    <row r="1818" spans="1:24" ht="15" customHeight="1" x14ac:dyDescent="0.3">
      <c r="A1818" s="39" t="s">
        <v>1240</v>
      </c>
      <c r="B1818" s="39" t="s">
        <v>1223</v>
      </c>
      <c r="C1818">
        <v>2009</v>
      </c>
      <c r="D1818">
        <v>40674</v>
      </c>
      <c r="E1818">
        <v>20039</v>
      </c>
      <c r="F1818">
        <v>20635</v>
      </c>
      <c r="G1818" s="41">
        <v>3375.942</v>
      </c>
      <c r="H1818" s="41">
        <v>2765.8319999999999</v>
      </c>
      <c r="I1818" s="41">
        <v>2806.5059999999999</v>
      </c>
      <c r="J1818" s="41">
        <v>3050.55</v>
      </c>
      <c r="K1818" s="41">
        <v>2725.1579999999999</v>
      </c>
      <c r="L1818" s="41">
        <v>2359.0920000000001</v>
      </c>
      <c r="M1818" s="41">
        <v>2359.0920000000001</v>
      </c>
      <c r="N1818" s="41">
        <v>2359.0920000000001</v>
      </c>
      <c r="O1818" s="41">
        <v>2847.18</v>
      </c>
      <c r="P1818" s="41">
        <v>3050.55</v>
      </c>
      <c r="Q1818" s="41">
        <v>3009.8760000000002</v>
      </c>
      <c r="R1818" s="41">
        <v>2806.5059999999999</v>
      </c>
      <c r="S1818" s="41">
        <v>2033.7</v>
      </c>
      <c r="T1818" s="41">
        <v>1504.9380000000001</v>
      </c>
      <c r="U1818" s="41">
        <v>1382.9159999999999</v>
      </c>
      <c r="V1818" s="41">
        <v>976.17600000000004</v>
      </c>
      <c r="W1818" s="41">
        <v>610.11</v>
      </c>
      <c r="X1818" s="41">
        <v>691.45799999999997</v>
      </c>
    </row>
    <row r="1819" spans="1:24" ht="15" customHeight="1" x14ac:dyDescent="0.3">
      <c r="A1819" s="39" t="s">
        <v>1140</v>
      </c>
      <c r="B1819" s="39" t="s">
        <v>1223</v>
      </c>
      <c r="C1819">
        <v>2009</v>
      </c>
      <c r="D1819">
        <v>18854</v>
      </c>
      <c r="E1819">
        <v>9479</v>
      </c>
      <c r="F1819">
        <v>9375</v>
      </c>
      <c r="G1819" s="41">
        <v>1602.59</v>
      </c>
      <c r="H1819" s="41">
        <v>1414.05</v>
      </c>
      <c r="I1819" s="41">
        <v>1168.9480000000001</v>
      </c>
      <c r="J1819" s="41">
        <v>1847.692</v>
      </c>
      <c r="K1819" s="41">
        <v>3110.91</v>
      </c>
      <c r="L1819" s="41">
        <v>1112.386</v>
      </c>
      <c r="M1819" s="41">
        <v>735.30600000000004</v>
      </c>
      <c r="N1819" s="41">
        <v>961.55399999999997</v>
      </c>
      <c r="O1819" s="41">
        <v>1187.8019999999999</v>
      </c>
      <c r="P1819" s="41">
        <v>1036.97</v>
      </c>
      <c r="Q1819" s="41">
        <v>1018.116</v>
      </c>
      <c r="R1819" s="41">
        <v>867.28399999999999</v>
      </c>
      <c r="S1819" s="41">
        <v>716.452</v>
      </c>
      <c r="T1819" s="41">
        <v>490.20400000000001</v>
      </c>
      <c r="U1819" s="41">
        <v>603.32799999999997</v>
      </c>
      <c r="V1819" s="41">
        <v>546.76599999999996</v>
      </c>
      <c r="W1819" s="41">
        <v>263.95600000000002</v>
      </c>
      <c r="X1819" s="41">
        <v>169.68600000000001</v>
      </c>
    </row>
    <row r="1820" spans="1:24" ht="15" customHeight="1" x14ac:dyDescent="0.3">
      <c r="A1820" s="39" t="s">
        <v>1241</v>
      </c>
      <c r="B1820" s="39" t="s">
        <v>1223</v>
      </c>
      <c r="C1820">
        <v>2009</v>
      </c>
      <c r="D1820">
        <v>116811</v>
      </c>
      <c r="E1820">
        <v>57382</v>
      </c>
      <c r="F1820">
        <v>59429</v>
      </c>
      <c r="G1820" s="41">
        <v>7826.3370000000004</v>
      </c>
      <c r="H1820" s="41">
        <v>8176.77</v>
      </c>
      <c r="I1820" s="41">
        <v>9461.6910000000007</v>
      </c>
      <c r="J1820" s="41">
        <v>8644.0139999999992</v>
      </c>
      <c r="K1820" s="41">
        <v>6891.8490000000002</v>
      </c>
      <c r="L1820" s="41">
        <v>7008.66</v>
      </c>
      <c r="M1820" s="41">
        <v>7475.9040000000005</v>
      </c>
      <c r="N1820" s="41">
        <v>8176.77</v>
      </c>
      <c r="O1820" s="41">
        <v>8994.4470000000001</v>
      </c>
      <c r="P1820" s="41">
        <v>9344.8799999999992</v>
      </c>
      <c r="Q1820" s="41">
        <v>8527.2029999999995</v>
      </c>
      <c r="R1820" s="41">
        <v>7592.7150000000001</v>
      </c>
      <c r="S1820" s="41">
        <v>5957.3609999999999</v>
      </c>
      <c r="T1820" s="41">
        <v>3854.7629999999999</v>
      </c>
      <c r="U1820" s="41">
        <v>3153.8969999999999</v>
      </c>
      <c r="V1820" s="41">
        <v>2569.8420000000001</v>
      </c>
      <c r="W1820" s="41">
        <v>1518.5429999999999</v>
      </c>
      <c r="X1820" s="41">
        <v>1752.165</v>
      </c>
    </row>
    <row r="1821" spans="1:24" ht="15" customHeight="1" x14ac:dyDescent="0.3">
      <c r="A1821" s="39" t="s">
        <v>327</v>
      </c>
      <c r="B1821" s="39" t="s">
        <v>1223</v>
      </c>
      <c r="C1821">
        <v>2009</v>
      </c>
      <c r="D1821">
        <v>122470</v>
      </c>
      <c r="E1821">
        <v>61149</v>
      </c>
      <c r="F1821">
        <v>61321</v>
      </c>
      <c r="G1821" s="41">
        <v>10165.01</v>
      </c>
      <c r="H1821" s="41">
        <v>9552.66</v>
      </c>
      <c r="I1821" s="41">
        <v>9675.1299999999992</v>
      </c>
      <c r="J1821" s="41">
        <v>9675.1299999999992</v>
      </c>
      <c r="K1821" s="41">
        <v>9185.25</v>
      </c>
      <c r="L1821" s="41">
        <v>9307.7199999999993</v>
      </c>
      <c r="M1821" s="41">
        <v>7715.61</v>
      </c>
      <c r="N1821" s="41">
        <v>7838.08</v>
      </c>
      <c r="O1821" s="41">
        <v>7715.61</v>
      </c>
      <c r="P1821" s="41">
        <v>9185.25</v>
      </c>
      <c r="Q1821" s="41">
        <v>8327.9599999999991</v>
      </c>
      <c r="R1821" s="41">
        <v>7103.26</v>
      </c>
      <c r="S1821" s="41">
        <v>4531.3900000000003</v>
      </c>
      <c r="T1821" s="41">
        <v>4163.9799999999996</v>
      </c>
      <c r="U1821" s="41">
        <v>2694.34</v>
      </c>
      <c r="V1821" s="41">
        <v>2326.9299999999998</v>
      </c>
      <c r="W1821" s="41">
        <v>1837.05</v>
      </c>
      <c r="X1821" s="41">
        <v>1592.11</v>
      </c>
    </row>
    <row r="1822" spans="1:24" ht="15" customHeight="1" x14ac:dyDescent="0.3">
      <c r="A1822" s="39" t="s">
        <v>328</v>
      </c>
      <c r="B1822" s="39" t="s">
        <v>1223</v>
      </c>
      <c r="C1822">
        <v>2009</v>
      </c>
      <c r="D1822">
        <v>28600</v>
      </c>
      <c r="E1822">
        <v>14009</v>
      </c>
      <c r="F1822">
        <v>14591</v>
      </c>
      <c r="G1822" s="41">
        <v>1744.6</v>
      </c>
      <c r="H1822" s="41">
        <v>1744.6</v>
      </c>
      <c r="I1822" s="41">
        <v>2002</v>
      </c>
      <c r="J1822" s="41">
        <v>2316.6</v>
      </c>
      <c r="K1822" s="41">
        <v>2373.8000000000002</v>
      </c>
      <c r="L1822" s="41">
        <v>1716</v>
      </c>
      <c r="M1822" s="41">
        <v>1430</v>
      </c>
      <c r="N1822" s="41">
        <v>1344.2</v>
      </c>
      <c r="O1822" s="41">
        <v>2116.4</v>
      </c>
      <c r="P1822" s="41">
        <v>2230.8000000000002</v>
      </c>
      <c r="Q1822" s="41">
        <v>2087.8000000000002</v>
      </c>
      <c r="R1822" s="41">
        <v>1916.2</v>
      </c>
      <c r="S1822" s="41">
        <v>1687.4</v>
      </c>
      <c r="T1822" s="41">
        <v>1229.8</v>
      </c>
      <c r="U1822" s="41">
        <v>915.2</v>
      </c>
      <c r="V1822" s="41">
        <v>686.4</v>
      </c>
      <c r="W1822" s="41">
        <v>629.20000000000005</v>
      </c>
      <c r="X1822" s="41">
        <v>457.6</v>
      </c>
    </row>
    <row r="1823" spans="1:24" ht="15" customHeight="1" x14ac:dyDescent="0.3">
      <c r="A1823" s="39" t="s">
        <v>1242</v>
      </c>
      <c r="B1823" s="39" t="s">
        <v>1223</v>
      </c>
      <c r="C1823">
        <v>2009</v>
      </c>
      <c r="D1823">
        <v>143501</v>
      </c>
      <c r="E1823">
        <v>71140</v>
      </c>
      <c r="F1823">
        <v>72361</v>
      </c>
      <c r="G1823" s="41">
        <v>8323.0580000000009</v>
      </c>
      <c r="H1823" s="41">
        <v>8323.0580000000009</v>
      </c>
      <c r="I1823" s="41">
        <v>8610.06</v>
      </c>
      <c r="J1823" s="41">
        <v>9184.0640000000003</v>
      </c>
      <c r="K1823" s="41">
        <v>9040.5630000000001</v>
      </c>
      <c r="L1823" s="41">
        <v>8753.5609999999997</v>
      </c>
      <c r="M1823" s="41">
        <v>8897.0619999999999</v>
      </c>
      <c r="N1823" s="41">
        <v>9471.0660000000007</v>
      </c>
      <c r="O1823" s="41">
        <v>10045.07</v>
      </c>
      <c r="P1823" s="41">
        <v>11193.078</v>
      </c>
      <c r="Q1823" s="41">
        <v>11623.581</v>
      </c>
      <c r="R1823" s="41">
        <v>11767.082</v>
      </c>
      <c r="S1823" s="41">
        <v>9471.0660000000007</v>
      </c>
      <c r="T1823" s="41">
        <v>6027.0420000000004</v>
      </c>
      <c r="U1823" s="41">
        <v>4735.5330000000004</v>
      </c>
      <c r="V1823" s="41">
        <v>3444.0239999999999</v>
      </c>
      <c r="W1823" s="41">
        <v>2009.0139999999999</v>
      </c>
      <c r="X1823" s="41">
        <v>2583.018</v>
      </c>
    </row>
    <row r="1824" spans="1:24" ht="15" customHeight="1" x14ac:dyDescent="0.3">
      <c r="A1824" s="39" t="s">
        <v>264</v>
      </c>
      <c r="B1824" s="39" t="s">
        <v>1223</v>
      </c>
      <c r="C1824">
        <v>2009</v>
      </c>
      <c r="D1824">
        <v>12645</v>
      </c>
      <c r="E1824">
        <v>6165</v>
      </c>
      <c r="F1824">
        <v>6480</v>
      </c>
      <c r="G1824" s="41">
        <v>543.73500000000001</v>
      </c>
      <c r="H1824" s="41">
        <v>569.02499999999998</v>
      </c>
      <c r="I1824" s="41">
        <v>847.21500000000003</v>
      </c>
      <c r="J1824" s="41">
        <v>594.31500000000005</v>
      </c>
      <c r="K1824" s="41">
        <v>531.09</v>
      </c>
      <c r="L1824" s="41">
        <v>594.31500000000005</v>
      </c>
      <c r="M1824" s="41">
        <v>505.8</v>
      </c>
      <c r="N1824" s="41">
        <v>480.51</v>
      </c>
      <c r="O1824" s="41">
        <v>682.83</v>
      </c>
      <c r="P1824" s="41">
        <v>720.76499999999999</v>
      </c>
      <c r="Q1824" s="41">
        <v>948.375</v>
      </c>
      <c r="R1824" s="41">
        <v>1024.2449999999999</v>
      </c>
      <c r="S1824" s="41">
        <v>897.79499999999996</v>
      </c>
      <c r="T1824" s="41">
        <v>1062.18</v>
      </c>
      <c r="U1824" s="41">
        <v>746.05499999999995</v>
      </c>
      <c r="V1824" s="41">
        <v>758.7</v>
      </c>
      <c r="W1824" s="41">
        <v>657.54</v>
      </c>
      <c r="X1824" s="41">
        <v>467.86500000000001</v>
      </c>
    </row>
    <row r="1825" spans="1:24" ht="15" customHeight="1" x14ac:dyDescent="0.3">
      <c r="A1825" s="39" t="s">
        <v>1243</v>
      </c>
      <c r="B1825" s="39" t="s">
        <v>1223</v>
      </c>
      <c r="C1825">
        <v>2009</v>
      </c>
      <c r="D1825">
        <v>18163</v>
      </c>
      <c r="E1825">
        <v>9257</v>
      </c>
      <c r="F1825">
        <v>8906</v>
      </c>
      <c r="G1825" s="41">
        <v>1253.2470000000001</v>
      </c>
      <c r="H1825" s="41">
        <v>1035.2909999999999</v>
      </c>
      <c r="I1825" s="41">
        <v>1325.8989999999999</v>
      </c>
      <c r="J1825" s="41">
        <v>1907.115</v>
      </c>
      <c r="K1825" s="41">
        <v>1725.4849999999999</v>
      </c>
      <c r="L1825" s="41">
        <v>889.98699999999997</v>
      </c>
      <c r="M1825" s="41">
        <v>980.80200000000002</v>
      </c>
      <c r="N1825" s="41">
        <v>817.33500000000004</v>
      </c>
      <c r="O1825" s="41">
        <v>1307.7360000000001</v>
      </c>
      <c r="P1825" s="41">
        <v>1362.2249999999999</v>
      </c>
      <c r="Q1825" s="41">
        <v>1198.758</v>
      </c>
      <c r="R1825" s="41">
        <v>1089.78</v>
      </c>
      <c r="S1825" s="41">
        <v>1035.2909999999999</v>
      </c>
      <c r="T1825" s="41">
        <v>726.52</v>
      </c>
      <c r="U1825" s="41">
        <v>563.053</v>
      </c>
      <c r="V1825" s="41">
        <v>490.40100000000001</v>
      </c>
      <c r="W1825" s="41">
        <v>308.77100000000002</v>
      </c>
      <c r="X1825" s="41">
        <v>199.79300000000001</v>
      </c>
    </row>
    <row r="1826" spans="1:24" ht="15" customHeight="1" x14ac:dyDescent="0.3">
      <c r="A1826" s="39" t="s">
        <v>1244</v>
      </c>
      <c r="B1826" s="39" t="s">
        <v>1223</v>
      </c>
      <c r="C1826">
        <v>2009</v>
      </c>
      <c r="D1826">
        <v>31444</v>
      </c>
      <c r="E1826">
        <v>15460</v>
      </c>
      <c r="F1826">
        <v>15984</v>
      </c>
      <c r="G1826" s="41">
        <v>1855.1959999999999</v>
      </c>
      <c r="H1826" s="41">
        <v>1666.5319999999999</v>
      </c>
      <c r="I1826" s="41">
        <v>1918.0840000000001</v>
      </c>
      <c r="J1826" s="41">
        <v>2138.192</v>
      </c>
      <c r="K1826" s="41">
        <v>1792.308</v>
      </c>
      <c r="L1826" s="41">
        <v>1289.204</v>
      </c>
      <c r="M1826" s="41">
        <v>1446.424</v>
      </c>
      <c r="N1826" s="41">
        <v>2075.3040000000001</v>
      </c>
      <c r="O1826" s="41">
        <v>2106.748</v>
      </c>
      <c r="P1826" s="41">
        <v>2609.8519999999999</v>
      </c>
      <c r="Q1826" s="41">
        <v>2609.8519999999999</v>
      </c>
      <c r="R1826" s="41">
        <v>3081.5120000000002</v>
      </c>
      <c r="S1826" s="41">
        <v>1918.0840000000001</v>
      </c>
      <c r="T1826" s="41">
        <v>1477.8679999999999</v>
      </c>
      <c r="U1826" s="41">
        <v>1383.5360000000001</v>
      </c>
      <c r="V1826" s="41">
        <v>848.98800000000006</v>
      </c>
      <c r="W1826" s="41">
        <v>754.65599999999995</v>
      </c>
      <c r="X1826" s="41">
        <v>503.10399999999998</v>
      </c>
    </row>
    <row r="1827" spans="1:24" ht="15" customHeight="1" x14ac:dyDescent="0.3">
      <c r="A1827" s="39" t="s">
        <v>1245</v>
      </c>
      <c r="B1827" s="39" t="s">
        <v>1223</v>
      </c>
      <c r="C1827">
        <v>2009</v>
      </c>
      <c r="D1827">
        <v>16566</v>
      </c>
      <c r="E1827">
        <v>8469</v>
      </c>
      <c r="F1827">
        <v>8097</v>
      </c>
      <c r="G1827" s="41">
        <v>944.26199999999994</v>
      </c>
      <c r="H1827" s="41">
        <v>828.3</v>
      </c>
      <c r="I1827" s="41">
        <v>1441.242</v>
      </c>
      <c r="J1827" s="41">
        <v>1457.808</v>
      </c>
      <c r="K1827" s="41">
        <v>1209.318</v>
      </c>
      <c r="L1827" s="41">
        <v>728.904</v>
      </c>
      <c r="M1827" s="41">
        <v>861.43200000000002</v>
      </c>
      <c r="N1827" s="41">
        <v>1126.4880000000001</v>
      </c>
      <c r="O1827" s="41">
        <v>1159.6199999999999</v>
      </c>
      <c r="P1827" s="41">
        <v>1358.412</v>
      </c>
      <c r="Q1827" s="41">
        <v>1242.45</v>
      </c>
      <c r="R1827" s="41">
        <v>1242.45</v>
      </c>
      <c r="S1827" s="41">
        <v>1060.2239999999999</v>
      </c>
      <c r="T1827" s="41">
        <v>563.24400000000003</v>
      </c>
      <c r="U1827" s="41">
        <v>579.80999999999995</v>
      </c>
      <c r="V1827" s="41">
        <v>364.452</v>
      </c>
      <c r="W1827" s="41">
        <v>149.09399999999999</v>
      </c>
      <c r="X1827" s="41">
        <v>281.62200000000001</v>
      </c>
    </row>
    <row r="1828" spans="1:24" ht="15" customHeight="1" x14ac:dyDescent="0.3">
      <c r="A1828" s="39" t="s">
        <v>215</v>
      </c>
      <c r="B1828" s="39" t="s">
        <v>1223</v>
      </c>
      <c r="C1828">
        <v>2009</v>
      </c>
      <c r="D1828">
        <v>3755</v>
      </c>
      <c r="E1828">
        <v>1799</v>
      </c>
      <c r="F1828">
        <v>1956</v>
      </c>
      <c r="G1828" s="41">
        <v>229.05500000000001</v>
      </c>
      <c r="H1828" s="41">
        <v>266.60500000000002</v>
      </c>
      <c r="I1828" s="41">
        <v>322.93</v>
      </c>
      <c r="J1828" s="41">
        <v>247.83</v>
      </c>
      <c r="K1828" s="41">
        <v>398.03</v>
      </c>
      <c r="L1828" s="41">
        <v>161.465</v>
      </c>
      <c r="M1828" s="41">
        <v>135.18</v>
      </c>
      <c r="N1828" s="41">
        <v>210.28</v>
      </c>
      <c r="O1828" s="41">
        <v>172.73</v>
      </c>
      <c r="P1828" s="41">
        <v>307.91000000000003</v>
      </c>
      <c r="Q1828" s="41">
        <v>225.3</v>
      </c>
      <c r="R1828" s="41">
        <v>210.28</v>
      </c>
      <c r="S1828" s="41">
        <v>259.09500000000003</v>
      </c>
      <c r="T1828" s="41">
        <v>116.405</v>
      </c>
      <c r="U1828" s="41">
        <v>172.73</v>
      </c>
      <c r="V1828" s="41">
        <v>180.24</v>
      </c>
      <c r="W1828" s="41">
        <v>71.344999999999999</v>
      </c>
      <c r="X1828" s="41">
        <v>71.344999999999999</v>
      </c>
    </row>
    <row r="1829" spans="1:24" ht="15" customHeight="1" x14ac:dyDescent="0.3">
      <c r="A1829" s="39" t="s">
        <v>1246</v>
      </c>
      <c r="B1829" s="39" t="s">
        <v>1223</v>
      </c>
      <c r="C1829">
        <v>2009</v>
      </c>
      <c r="D1829">
        <v>70974</v>
      </c>
      <c r="E1829">
        <v>35946</v>
      </c>
      <c r="F1829">
        <v>35028</v>
      </c>
      <c r="G1829" s="41">
        <v>4968.18</v>
      </c>
      <c r="H1829" s="41">
        <v>5181.1019999999999</v>
      </c>
      <c r="I1829" s="41">
        <v>5323.05</v>
      </c>
      <c r="J1829" s="41">
        <v>5677.92</v>
      </c>
      <c r="K1829" s="41">
        <v>4968.18</v>
      </c>
      <c r="L1829" s="41">
        <v>4329.4139999999998</v>
      </c>
      <c r="M1829" s="41">
        <v>3974.5439999999999</v>
      </c>
      <c r="N1829" s="41">
        <v>5181.1019999999999</v>
      </c>
      <c r="O1829" s="41">
        <v>4968.18</v>
      </c>
      <c r="P1829" s="41">
        <v>5464.9979999999996</v>
      </c>
      <c r="Q1829" s="41">
        <v>4826.232</v>
      </c>
      <c r="R1829" s="41">
        <v>4755.2579999999998</v>
      </c>
      <c r="S1829" s="41">
        <v>3264.8040000000001</v>
      </c>
      <c r="T1829" s="41">
        <v>2909.9340000000002</v>
      </c>
      <c r="U1829" s="41">
        <v>1774.35</v>
      </c>
      <c r="V1829" s="41">
        <v>1490.454</v>
      </c>
      <c r="W1829" s="41">
        <v>1277.5319999999999</v>
      </c>
      <c r="X1829" s="41">
        <v>638.76599999999996</v>
      </c>
    </row>
    <row r="1830" spans="1:24" ht="15" customHeight="1" x14ac:dyDescent="0.3">
      <c r="A1830" s="39" t="s">
        <v>1247</v>
      </c>
      <c r="B1830" s="39" t="s">
        <v>1248</v>
      </c>
      <c r="C1830">
        <v>2009</v>
      </c>
      <c r="D1830">
        <v>298341</v>
      </c>
      <c r="E1830">
        <v>143597</v>
      </c>
      <c r="F1830">
        <v>154744</v>
      </c>
      <c r="G1830" s="41">
        <v>15513.732</v>
      </c>
      <c r="H1830" s="41">
        <v>16408.755000000001</v>
      </c>
      <c r="I1830" s="41">
        <v>18198.800999999999</v>
      </c>
      <c r="J1830" s="41">
        <v>26850.69</v>
      </c>
      <c r="K1830" s="41">
        <v>31624.146000000001</v>
      </c>
      <c r="L1830" s="41">
        <v>14917.05</v>
      </c>
      <c r="M1830" s="41">
        <v>15215.391</v>
      </c>
      <c r="N1830" s="41">
        <v>18198.800999999999</v>
      </c>
      <c r="O1830" s="41">
        <v>21778.893</v>
      </c>
      <c r="P1830" s="41">
        <v>22673.916000000001</v>
      </c>
      <c r="Q1830" s="41">
        <v>22077.234</v>
      </c>
      <c r="R1830" s="41">
        <v>19392.165000000001</v>
      </c>
      <c r="S1830" s="41">
        <v>15215.391</v>
      </c>
      <c r="T1830" s="41">
        <v>10441.934999999999</v>
      </c>
      <c r="U1830" s="41">
        <v>8651.8889999999992</v>
      </c>
      <c r="V1830" s="41">
        <v>8353.5480000000007</v>
      </c>
      <c r="W1830" s="41">
        <v>6563.5020000000004</v>
      </c>
      <c r="X1830" s="41">
        <v>6563.5020000000004</v>
      </c>
    </row>
    <row r="1831" spans="1:24" ht="15" customHeight="1" x14ac:dyDescent="0.3">
      <c r="A1831" s="39" t="s">
        <v>887</v>
      </c>
      <c r="B1831" s="39" t="s">
        <v>1248</v>
      </c>
      <c r="C1831">
        <v>2009</v>
      </c>
      <c r="D1831">
        <v>49391</v>
      </c>
      <c r="E1831">
        <v>24946</v>
      </c>
      <c r="F1831">
        <v>24445</v>
      </c>
      <c r="G1831" s="41">
        <v>2568.3319999999999</v>
      </c>
      <c r="H1831" s="41">
        <v>3062.2420000000002</v>
      </c>
      <c r="I1831" s="41">
        <v>2815.2869999999998</v>
      </c>
      <c r="J1831" s="41">
        <v>5630.5739999999996</v>
      </c>
      <c r="K1831" s="41">
        <v>4840.3180000000002</v>
      </c>
      <c r="L1831" s="41">
        <v>2716.5050000000001</v>
      </c>
      <c r="M1831" s="41">
        <v>2321.377</v>
      </c>
      <c r="N1831" s="41">
        <v>2864.6779999999999</v>
      </c>
      <c r="O1831" s="41">
        <v>2716.5050000000001</v>
      </c>
      <c r="P1831" s="41">
        <v>3556.152</v>
      </c>
      <c r="Q1831" s="41">
        <v>3506.761</v>
      </c>
      <c r="R1831" s="41">
        <v>3111.6329999999998</v>
      </c>
      <c r="S1831" s="41">
        <v>2617.723</v>
      </c>
      <c r="T1831" s="41">
        <v>2025.0309999999999</v>
      </c>
      <c r="U1831" s="41">
        <v>1679.2940000000001</v>
      </c>
      <c r="V1831" s="41">
        <v>1382.9480000000001</v>
      </c>
      <c r="W1831" s="41">
        <v>987.82</v>
      </c>
      <c r="X1831" s="41">
        <v>938.42899999999997</v>
      </c>
    </row>
    <row r="1832" spans="1:24" ht="15" customHeight="1" x14ac:dyDescent="0.3">
      <c r="A1832" s="39" t="s">
        <v>1249</v>
      </c>
      <c r="B1832" s="39" t="s">
        <v>1248</v>
      </c>
      <c r="C1832">
        <v>2009</v>
      </c>
      <c r="D1832">
        <v>1381529</v>
      </c>
      <c r="E1832">
        <v>647971</v>
      </c>
      <c r="F1832">
        <v>733558</v>
      </c>
      <c r="G1832" s="41">
        <v>110522.32</v>
      </c>
      <c r="H1832" s="41">
        <v>103614.675</v>
      </c>
      <c r="I1832" s="41">
        <v>109140.791</v>
      </c>
      <c r="J1832" s="41">
        <v>111903.849</v>
      </c>
      <c r="K1832" s="41">
        <v>100851.617</v>
      </c>
      <c r="L1832" s="41">
        <v>102233.14599999999</v>
      </c>
      <c r="M1832" s="41">
        <v>96707.03</v>
      </c>
      <c r="N1832" s="41">
        <v>95325.501000000004</v>
      </c>
      <c r="O1832" s="41">
        <v>103614.675</v>
      </c>
      <c r="P1832" s="41">
        <v>95325.501000000004</v>
      </c>
      <c r="Q1832" s="41">
        <v>81510.210999999996</v>
      </c>
      <c r="R1832" s="41">
        <v>70457.979000000007</v>
      </c>
      <c r="S1832" s="41">
        <v>56642.688999999998</v>
      </c>
      <c r="T1832" s="41">
        <v>42827.398999999998</v>
      </c>
      <c r="U1832" s="41">
        <v>34538.224999999999</v>
      </c>
      <c r="V1832" s="41">
        <v>26249.050999999999</v>
      </c>
      <c r="W1832" s="41">
        <v>20722.935000000001</v>
      </c>
      <c r="X1832" s="41">
        <v>19341.405999999999</v>
      </c>
    </row>
    <row r="1833" spans="1:24" ht="15" customHeight="1" x14ac:dyDescent="0.3">
      <c r="A1833" s="39" t="s">
        <v>1250</v>
      </c>
      <c r="B1833" s="39" t="s">
        <v>1248</v>
      </c>
      <c r="C1833">
        <v>2009</v>
      </c>
      <c r="D1833">
        <v>195209</v>
      </c>
      <c r="E1833">
        <v>94636</v>
      </c>
      <c r="F1833">
        <v>100573</v>
      </c>
      <c r="G1833" s="41">
        <v>10150.868</v>
      </c>
      <c r="H1833" s="41">
        <v>10346.076999999999</v>
      </c>
      <c r="I1833" s="41">
        <v>12298.166999999999</v>
      </c>
      <c r="J1833" s="41">
        <v>16007.138000000001</v>
      </c>
      <c r="K1833" s="41">
        <v>14445.466</v>
      </c>
      <c r="L1833" s="41">
        <v>13469.421</v>
      </c>
      <c r="M1833" s="41">
        <v>9955.6589999999997</v>
      </c>
      <c r="N1833" s="41">
        <v>11126.913</v>
      </c>
      <c r="O1833" s="41">
        <v>13079.003000000001</v>
      </c>
      <c r="P1833" s="41">
        <v>15421.511</v>
      </c>
      <c r="Q1833" s="41">
        <v>14250.257</v>
      </c>
      <c r="R1833" s="41">
        <v>12493.376</v>
      </c>
      <c r="S1833" s="41">
        <v>9955.6589999999997</v>
      </c>
      <c r="T1833" s="41">
        <v>8003.5690000000004</v>
      </c>
      <c r="U1833" s="41">
        <v>7027.5240000000003</v>
      </c>
      <c r="V1833" s="41">
        <v>6832.3149999999996</v>
      </c>
      <c r="W1833" s="41">
        <v>5075.4340000000002</v>
      </c>
      <c r="X1833" s="41">
        <v>5075.4340000000002</v>
      </c>
    </row>
    <row r="1834" spans="1:24" ht="15" customHeight="1" x14ac:dyDescent="0.3">
      <c r="A1834" s="39" t="s">
        <v>1251</v>
      </c>
      <c r="B1834" s="39" t="s">
        <v>1248</v>
      </c>
      <c r="C1834">
        <v>2009</v>
      </c>
      <c r="D1834">
        <v>80349</v>
      </c>
      <c r="E1834">
        <v>39499</v>
      </c>
      <c r="F1834">
        <v>40850</v>
      </c>
      <c r="G1834" s="41">
        <v>4820.9399999999996</v>
      </c>
      <c r="H1834" s="41">
        <v>5303.0339999999997</v>
      </c>
      <c r="I1834" s="41">
        <v>5142.3360000000002</v>
      </c>
      <c r="J1834" s="41">
        <v>6347.5709999999999</v>
      </c>
      <c r="K1834" s="41">
        <v>5624.43</v>
      </c>
      <c r="L1834" s="41">
        <v>4017.45</v>
      </c>
      <c r="M1834" s="41">
        <v>3937.1010000000001</v>
      </c>
      <c r="N1834" s="41">
        <v>4901.2889999999998</v>
      </c>
      <c r="O1834" s="41">
        <v>5303.0339999999997</v>
      </c>
      <c r="P1834" s="41">
        <v>6427.92</v>
      </c>
      <c r="Q1834" s="41">
        <v>6347.5709999999999</v>
      </c>
      <c r="R1834" s="41">
        <v>5865.4769999999999</v>
      </c>
      <c r="S1834" s="41">
        <v>4178.1480000000001</v>
      </c>
      <c r="T1834" s="41">
        <v>3213.96</v>
      </c>
      <c r="U1834" s="41">
        <v>3053.2620000000002</v>
      </c>
      <c r="V1834" s="41">
        <v>2490.819</v>
      </c>
      <c r="W1834" s="41">
        <v>2008.7249999999999</v>
      </c>
      <c r="X1834" s="41">
        <v>1446.2819999999999</v>
      </c>
    </row>
    <row r="1835" spans="1:24" ht="15" customHeight="1" x14ac:dyDescent="0.3">
      <c r="A1835" s="39" t="s">
        <v>1252</v>
      </c>
      <c r="B1835" s="39" t="s">
        <v>1248</v>
      </c>
      <c r="C1835">
        <v>2009</v>
      </c>
      <c r="D1835">
        <v>79994</v>
      </c>
      <c r="E1835">
        <v>40662</v>
      </c>
      <c r="F1835">
        <v>39332</v>
      </c>
      <c r="G1835" s="41">
        <v>4079.694</v>
      </c>
      <c r="H1835" s="41">
        <v>4719.6459999999997</v>
      </c>
      <c r="I1835" s="41">
        <v>5199.6099999999997</v>
      </c>
      <c r="J1835" s="41">
        <v>5679.5739999999996</v>
      </c>
      <c r="K1835" s="41">
        <v>5599.58</v>
      </c>
      <c r="L1835" s="41">
        <v>4639.652</v>
      </c>
      <c r="M1835" s="41">
        <v>4399.67</v>
      </c>
      <c r="N1835" s="41">
        <v>5439.5919999999996</v>
      </c>
      <c r="O1835" s="41">
        <v>6239.5320000000002</v>
      </c>
      <c r="P1835" s="41">
        <v>6639.5020000000004</v>
      </c>
      <c r="Q1835" s="41">
        <v>6239.5320000000002</v>
      </c>
      <c r="R1835" s="41">
        <v>5679.5739999999996</v>
      </c>
      <c r="S1835" s="41">
        <v>3919.7060000000001</v>
      </c>
      <c r="T1835" s="41">
        <v>3519.7359999999999</v>
      </c>
      <c r="U1835" s="41">
        <v>2319.826</v>
      </c>
      <c r="V1835" s="41">
        <v>2239.8319999999999</v>
      </c>
      <c r="W1835" s="41">
        <v>1919.856</v>
      </c>
      <c r="X1835" s="41">
        <v>1759.8679999999999</v>
      </c>
    </row>
    <row r="1836" spans="1:24" ht="15" customHeight="1" x14ac:dyDescent="0.3">
      <c r="A1836" s="39" t="s">
        <v>696</v>
      </c>
      <c r="B1836" s="39" t="s">
        <v>1248</v>
      </c>
      <c r="C1836">
        <v>2009</v>
      </c>
      <c r="D1836">
        <v>134078</v>
      </c>
      <c r="E1836">
        <v>65521</v>
      </c>
      <c r="F1836">
        <v>68557</v>
      </c>
      <c r="G1836" s="41">
        <v>7240.2120000000004</v>
      </c>
      <c r="H1836" s="41">
        <v>7642.4459999999999</v>
      </c>
      <c r="I1836" s="41">
        <v>8715.07</v>
      </c>
      <c r="J1836" s="41">
        <v>10994.396000000001</v>
      </c>
      <c r="K1836" s="41">
        <v>9251.3819999999996</v>
      </c>
      <c r="L1836" s="41">
        <v>8178.7579999999998</v>
      </c>
      <c r="M1836" s="41">
        <v>6837.9780000000001</v>
      </c>
      <c r="N1836" s="41">
        <v>8178.7579999999998</v>
      </c>
      <c r="O1836" s="41">
        <v>8580.9920000000002</v>
      </c>
      <c r="P1836" s="41">
        <v>10324.005999999999</v>
      </c>
      <c r="Q1836" s="41">
        <v>10189.928</v>
      </c>
      <c r="R1836" s="41">
        <v>9385.4599999999991</v>
      </c>
      <c r="S1836" s="41">
        <v>6972.0559999999996</v>
      </c>
      <c r="T1836" s="41">
        <v>5899.4319999999998</v>
      </c>
      <c r="U1836" s="41">
        <v>4558.652</v>
      </c>
      <c r="V1836" s="41">
        <v>4558.652</v>
      </c>
      <c r="W1836" s="41">
        <v>3351.95</v>
      </c>
      <c r="X1836" s="41">
        <v>3083.7939999999999</v>
      </c>
    </row>
    <row r="1837" spans="1:24" ht="15" customHeight="1" x14ac:dyDescent="0.3">
      <c r="A1837" s="39" t="s">
        <v>1253</v>
      </c>
      <c r="B1837" s="39" t="s">
        <v>1248</v>
      </c>
      <c r="C1837">
        <v>2009</v>
      </c>
      <c r="D1837">
        <v>88161</v>
      </c>
      <c r="E1837">
        <v>43749</v>
      </c>
      <c r="F1837">
        <v>44412</v>
      </c>
      <c r="G1837" s="41">
        <v>5113.3379999999997</v>
      </c>
      <c r="H1837" s="41">
        <v>5113.3379999999997</v>
      </c>
      <c r="I1837" s="41">
        <v>5818.6260000000002</v>
      </c>
      <c r="J1837" s="41">
        <v>6435.7529999999997</v>
      </c>
      <c r="K1837" s="41">
        <v>6171.27</v>
      </c>
      <c r="L1837" s="41">
        <v>4937.0159999999996</v>
      </c>
      <c r="M1837" s="41">
        <v>4672.5330000000004</v>
      </c>
      <c r="N1837" s="41">
        <v>5465.982</v>
      </c>
      <c r="O1837" s="41">
        <v>6435.7529999999997</v>
      </c>
      <c r="P1837" s="41">
        <v>6964.7190000000001</v>
      </c>
      <c r="Q1837" s="41">
        <v>6788.3969999999999</v>
      </c>
      <c r="R1837" s="41">
        <v>5994.9480000000003</v>
      </c>
      <c r="S1837" s="41">
        <v>4584.3720000000003</v>
      </c>
      <c r="T1837" s="41">
        <v>3438.279</v>
      </c>
      <c r="U1837" s="41">
        <v>2909.3130000000001</v>
      </c>
      <c r="V1837" s="41">
        <v>2909.3130000000001</v>
      </c>
      <c r="W1837" s="41">
        <v>2292.1860000000001</v>
      </c>
      <c r="X1837" s="41">
        <v>2115.864</v>
      </c>
    </row>
    <row r="1838" spans="1:24" ht="15" customHeight="1" x14ac:dyDescent="0.3">
      <c r="A1838" s="39" t="s">
        <v>1254</v>
      </c>
      <c r="B1838" s="39" t="s">
        <v>1248</v>
      </c>
      <c r="C1838">
        <v>2009</v>
      </c>
      <c r="D1838">
        <v>50956</v>
      </c>
      <c r="E1838">
        <v>25263</v>
      </c>
      <c r="F1838">
        <v>25693</v>
      </c>
      <c r="G1838" s="41">
        <v>2700.6680000000001</v>
      </c>
      <c r="H1838" s="41">
        <v>3159.2719999999999</v>
      </c>
      <c r="I1838" s="41">
        <v>3465.0079999999998</v>
      </c>
      <c r="J1838" s="41">
        <v>3872.6559999999999</v>
      </c>
      <c r="K1838" s="41">
        <v>3006.404</v>
      </c>
      <c r="L1838" s="41">
        <v>2445.8879999999999</v>
      </c>
      <c r="M1838" s="41">
        <v>2445.8879999999999</v>
      </c>
      <c r="N1838" s="41">
        <v>3261.1840000000002</v>
      </c>
      <c r="O1838" s="41">
        <v>3566.92</v>
      </c>
      <c r="P1838" s="41">
        <v>4331.26</v>
      </c>
      <c r="Q1838" s="41">
        <v>3974.5680000000002</v>
      </c>
      <c r="R1838" s="41">
        <v>3465.0079999999998</v>
      </c>
      <c r="S1838" s="41">
        <v>3261.1840000000002</v>
      </c>
      <c r="T1838" s="41">
        <v>2394.9319999999998</v>
      </c>
      <c r="U1838" s="41">
        <v>1783.46</v>
      </c>
      <c r="V1838" s="41">
        <v>1426.768</v>
      </c>
      <c r="W1838" s="41">
        <v>1222.944</v>
      </c>
      <c r="X1838" s="41">
        <v>1222.944</v>
      </c>
    </row>
    <row r="1839" spans="1:24" ht="15" customHeight="1" x14ac:dyDescent="0.3">
      <c r="A1839" s="39" t="s">
        <v>555</v>
      </c>
      <c r="B1839" s="39" t="s">
        <v>1248</v>
      </c>
      <c r="C1839">
        <v>2009</v>
      </c>
      <c r="D1839">
        <v>81755</v>
      </c>
      <c r="E1839">
        <v>41778</v>
      </c>
      <c r="F1839">
        <v>39977</v>
      </c>
      <c r="G1839" s="41">
        <v>3842.4850000000001</v>
      </c>
      <c r="H1839" s="41">
        <v>4005.9949999999999</v>
      </c>
      <c r="I1839" s="41">
        <v>4823.5450000000001</v>
      </c>
      <c r="J1839" s="41">
        <v>6622.1549999999997</v>
      </c>
      <c r="K1839" s="41">
        <v>6703.91</v>
      </c>
      <c r="L1839" s="41">
        <v>6785.665</v>
      </c>
      <c r="M1839" s="41">
        <v>4987.0550000000003</v>
      </c>
      <c r="N1839" s="41">
        <v>5395.83</v>
      </c>
      <c r="O1839" s="41">
        <v>6295.1350000000002</v>
      </c>
      <c r="P1839" s="41">
        <v>6703.91</v>
      </c>
      <c r="Q1839" s="41">
        <v>6049.87</v>
      </c>
      <c r="R1839" s="41">
        <v>4741.79</v>
      </c>
      <c r="S1839" s="41">
        <v>4251.26</v>
      </c>
      <c r="T1839" s="41">
        <v>3106.69</v>
      </c>
      <c r="U1839" s="41">
        <v>2616.16</v>
      </c>
      <c r="V1839" s="41">
        <v>2043.875</v>
      </c>
      <c r="W1839" s="41">
        <v>1471.59</v>
      </c>
      <c r="X1839" s="41">
        <v>1389.835</v>
      </c>
    </row>
    <row r="1840" spans="1:24" ht="15" customHeight="1" x14ac:dyDescent="0.3">
      <c r="A1840" s="39" t="s">
        <v>173</v>
      </c>
      <c r="B1840" s="39" t="s">
        <v>1248</v>
      </c>
      <c r="C1840">
        <v>2009</v>
      </c>
      <c r="D1840">
        <v>62217</v>
      </c>
      <c r="E1840">
        <v>31595</v>
      </c>
      <c r="F1840">
        <v>30622</v>
      </c>
      <c r="G1840" s="41">
        <v>2986.4160000000002</v>
      </c>
      <c r="H1840" s="41">
        <v>3048.6329999999998</v>
      </c>
      <c r="I1840" s="41">
        <v>3484.152</v>
      </c>
      <c r="J1840" s="41">
        <v>5288.4449999999997</v>
      </c>
      <c r="K1840" s="41">
        <v>3421.9349999999999</v>
      </c>
      <c r="L1840" s="41">
        <v>2675.3310000000001</v>
      </c>
      <c r="M1840" s="41">
        <v>2861.982</v>
      </c>
      <c r="N1840" s="41">
        <v>3173.067</v>
      </c>
      <c r="O1840" s="41">
        <v>5226.2280000000001</v>
      </c>
      <c r="P1840" s="41">
        <v>5226.2280000000001</v>
      </c>
      <c r="Q1840" s="41">
        <v>5288.4449999999997</v>
      </c>
      <c r="R1840" s="41">
        <v>4666.2749999999996</v>
      </c>
      <c r="S1840" s="41">
        <v>4417.4070000000002</v>
      </c>
      <c r="T1840" s="41">
        <v>2924.1990000000001</v>
      </c>
      <c r="U1840" s="41">
        <v>2613.114</v>
      </c>
      <c r="V1840" s="41">
        <v>1679.8589999999999</v>
      </c>
      <c r="W1840" s="41">
        <v>1306.557</v>
      </c>
      <c r="X1840" s="41">
        <v>1990.944</v>
      </c>
    </row>
    <row r="1841" spans="1:24" ht="15" customHeight="1" x14ac:dyDescent="0.3">
      <c r="A1841" s="39" t="s">
        <v>1255</v>
      </c>
      <c r="B1841" s="39" t="s">
        <v>1248</v>
      </c>
      <c r="C1841">
        <v>2009</v>
      </c>
      <c r="D1841">
        <v>48207</v>
      </c>
      <c r="E1841">
        <v>23250</v>
      </c>
      <c r="F1841">
        <v>24957</v>
      </c>
      <c r="G1841" s="41">
        <v>2603.1779999999999</v>
      </c>
      <c r="H1841" s="41">
        <v>2554.971</v>
      </c>
      <c r="I1841" s="41">
        <v>3085.248</v>
      </c>
      <c r="J1841" s="41">
        <v>5158.1490000000003</v>
      </c>
      <c r="K1841" s="41">
        <v>5929.4610000000002</v>
      </c>
      <c r="L1841" s="41">
        <v>2121.1080000000002</v>
      </c>
      <c r="M1841" s="41">
        <v>2217.5219999999999</v>
      </c>
      <c r="N1841" s="41">
        <v>2940.627</v>
      </c>
      <c r="O1841" s="41">
        <v>3181.6619999999998</v>
      </c>
      <c r="P1841" s="41">
        <v>3567.3180000000002</v>
      </c>
      <c r="Q1841" s="41">
        <v>3422.6970000000001</v>
      </c>
      <c r="R1841" s="41">
        <v>2892.42</v>
      </c>
      <c r="S1841" s="41">
        <v>2506.7640000000001</v>
      </c>
      <c r="T1841" s="41">
        <v>1783.6590000000001</v>
      </c>
      <c r="U1841" s="41">
        <v>1398.0029999999999</v>
      </c>
      <c r="V1841" s="41">
        <v>1205.175</v>
      </c>
      <c r="W1841" s="41">
        <v>867.726</v>
      </c>
      <c r="X1841" s="41">
        <v>819.51900000000001</v>
      </c>
    </row>
    <row r="1842" spans="1:24" ht="15" customHeight="1" x14ac:dyDescent="0.3">
      <c r="A1842" s="39" t="s">
        <v>608</v>
      </c>
      <c r="B1842" s="39" t="s">
        <v>1248</v>
      </c>
      <c r="C1842">
        <v>2009</v>
      </c>
      <c r="D1842">
        <v>46194</v>
      </c>
      <c r="E1842">
        <v>22795</v>
      </c>
      <c r="F1842">
        <v>23399</v>
      </c>
      <c r="G1842" s="41">
        <v>2124.924</v>
      </c>
      <c r="H1842" s="41">
        <v>2263.5059999999999</v>
      </c>
      <c r="I1842" s="41">
        <v>2817.8339999999998</v>
      </c>
      <c r="J1842" s="41">
        <v>3787.9079999999999</v>
      </c>
      <c r="K1842" s="41">
        <v>3002.61</v>
      </c>
      <c r="L1842" s="41">
        <v>1940.1479999999999</v>
      </c>
      <c r="M1842" s="41">
        <v>1801.566</v>
      </c>
      <c r="N1842" s="41">
        <v>2586.864</v>
      </c>
      <c r="O1842" s="41">
        <v>3002.61</v>
      </c>
      <c r="P1842" s="41">
        <v>3649.326</v>
      </c>
      <c r="Q1842" s="41">
        <v>3603.1320000000001</v>
      </c>
      <c r="R1842" s="41">
        <v>3510.7440000000001</v>
      </c>
      <c r="S1842" s="41">
        <v>3141.192</v>
      </c>
      <c r="T1842" s="41">
        <v>2494.4760000000001</v>
      </c>
      <c r="U1842" s="41">
        <v>2217.3119999999999</v>
      </c>
      <c r="V1842" s="41">
        <v>1570.596</v>
      </c>
      <c r="W1842" s="41">
        <v>1293.432</v>
      </c>
      <c r="X1842" s="41">
        <v>1293.432</v>
      </c>
    </row>
    <row r="1843" spans="1:24" ht="15" customHeight="1" x14ac:dyDescent="0.3">
      <c r="A1843" s="39" t="s">
        <v>1256</v>
      </c>
      <c r="B1843" s="39" t="s">
        <v>1248</v>
      </c>
      <c r="C1843">
        <v>2009</v>
      </c>
      <c r="D1843">
        <v>292187</v>
      </c>
      <c r="E1843">
        <v>146790</v>
      </c>
      <c r="F1843">
        <v>145397</v>
      </c>
      <c r="G1843" s="41">
        <v>16070.285</v>
      </c>
      <c r="H1843" s="41">
        <v>17823.406999999999</v>
      </c>
      <c r="I1843" s="41">
        <v>21037.464</v>
      </c>
      <c r="J1843" s="41">
        <v>24251.521000000001</v>
      </c>
      <c r="K1843" s="41">
        <v>20160.902999999998</v>
      </c>
      <c r="L1843" s="41">
        <v>15485.911</v>
      </c>
      <c r="M1843" s="41">
        <v>15485.911</v>
      </c>
      <c r="N1843" s="41">
        <v>20160.902999999998</v>
      </c>
      <c r="O1843" s="41">
        <v>24251.521000000001</v>
      </c>
      <c r="P1843" s="41">
        <v>25420.269</v>
      </c>
      <c r="Q1843" s="41">
        <v>22498.399000000001</v>
      </c>
      <c r="R1843" s="41">
        <v>18992.154999999999</v>
      </c>
      <c r="S1843" s="41">
        <v>13732.789000000001</v>
      </c>
      <c r="T1843" s="41">
        <v>10226.545</v>
      </c>
      <c r="U1843" s="41">
        <v>9349.9840000000004</v>
      </c>
      <c r="V1843" s="41">
        <v>7012.4880000000003</v>
      </c>
      <c r="W1843" s="41">
        <v>5551.5529999999999</v>
      </c>
      <c r="X1843" s="41">
        <v>4674.9920000000002</v>
      </c>
    </row>
    <row r="1844" spans="1:24" ht="15" customHeight="1" x14ac:dyDescent="0.3">
      <c r="A1844" s="39" t="s">
        <v>1257</v>
      </c>
      <c r="B1844" s="39" t="s">
        <v>1248</v>
      </c>
      <c r="C1844">
        <v>2009</v>
      </c>
      <c r="D1844">
        <v>914200</v>
      </c>
      <c r="E1844">
        <v>439815</v>
      </c>
      <c r="F1844">
        <v>474385</v>
      </c>
      <c r="G1844" s="41">
        <v>49366.8</v>
      </c>
      <c r="H1844" s="41">
        <v>53937.8</v>
      </c>
      <c r="I1844" s="41">
        <v>60337.2</v>
      </c>
      <c r="J1844" s="41">
        <v>66736.600000000006</v>
      </c>
      <c r="K1844" s="41">
        <v>60337.2</v>
      </c>
      <c r="L1844" s="41">
        <v>58508.800000000003</v>
      </c>
      <c r="M1844" s="41">
        <v>50281</v>
      </c>
      <c r="N1844" s="41">
        <v>57594.6</v>
      </c>
      <c r="O1844" s="41">
        <v>65822.399999999994</v>
      </c>
      <c r="P1844" s="41">
        <v>73136</v>
      </c>
      <c r="Q1844" s="41">
        <v>69479.199999999997</v>
      </c>
      <c r="R1844" s="41">
        <v>58508.800000000003</v>
      </c>
      <c r="S1844" s="41">
        <v>47538.400000000001</v>
      </c>
      <c r="T1844" s="41">
        <v>36568</v>
      </c>
      <c r="U1844" s="41">
        <v>31082.799999999999</v>
      </c>
      <c r="V1844" s="41">
        <v>30168.6</v>
      </c>
      <c r="W1844" s="41">
        <v>24683.4</v>
      </c>
      <c r="X1844" s="41">
        <v>21026.6</v>
      </c>
    </row>
    <row r="1845" spans="1:24" ht="15" customHeight="1" x14ac:dyDescent="0.3">
      <c r="A1845" s="39" t="s">
        <v>910</v>
      </c>
      <c r="B1845" s="39" t="s">
        <v>1248</v>
      </c>
      <c r="C1845">
        <v>2009</v>
      </c>
      <c r="D1845">
        <v>37927</v>
      </c>
      <c r="E1845">
        <v>19669</v>
      </c>
      <c r="F1845">
        <v>18258</v>
      </c>
      <c r="G1845" s="41">
        <v>1782.569</v>
      </c>
      <c r="H1845" s="41">
        <v>1896.35</v>
      </c>
      <c r="I1845" s="41">
        <v>2085.9850000000001</v>
      </c>
      <c r="J1845" s="41">
        <v>2465.2550000000001</v>
      </c>
      <c r="K1845" s="41">
        <v>2427.328</v>
      </c>
      <c r="L1845" s="41">
        <v>2161.8389999999999</v>
      </c>
      <c r="M1845" s="41">
        <v>2199.7660000000001</v>
      </c>
      <c r="N1845" s="41">
        <v>2237.6930000000002</v>
      </c>
      <c r="O1845" s="41">
        <v>3034.16</v>
      </c>
      <c r="P1845" s="41">
        <v>3147.9409999999998</v>
      </c>
      <c r="Q1845" s="41">
        <v>3034.16</v>
      </c>
      <c r="R1845" s="41">
        <v>2882.4520000000002</v>
      </c>
      <c r="S1845" s="41">
        <v>2199.7660000000001</v>
      </c>
      <c r="T1845" s="41">
        <v>1934.277</v>
      </c>
      <c r="U1845" s="41">
        <v>1365.3720000000001</v>
      </c>
      <c r="V1845" s="41">
        <v>1213.664</v>
      </c>
      <c r="W1845" s="41">
        <v>1061.9559999999999</v>
      </c>
      <c r="X1845" s="41">
        <v>796.46699999999998</v>
      </c>
    </row>
    <row r="1846" spans="1:24" ht="15" customHeight="1" x14ac:dyDescent="0.3">
      <c r="A1846" s="39" t="s">
        <v>78</v>
      </c>
      <c r="B1846" s="39" t="s">
        <v>1248</v>
      </c>
      <c r="C1846">
        <v>2009</v>
      </c>
      <c r="D1846">
        <v>50374</v>
      </c>
      <c r="E1846">
        <v>27331</v>
      </c>
      <c r="F1846">
        <v>23043</v>
      </c>
      <c r="G1846" s="41">
        <v>2468.326</v>
      </c>
      <c r="H1846" s="41">
        <v>2770.57</v>
      </c>
      <c r="I1846" s="41">
        <v>2921.692</v>
      </c>
      <c r="J1846" s="41">
        <v>3526.18</v>
      </c>
      <c r="K1846" s="41">
        <v>3778.05</v>
      </c>
      <c r="L1846" s="41">
        <v>3475.806</v>
      </c>
      <c r="M1846" s="41">
        <v>3123.1880000000001</v>
      </c>
      <c r="N1846" s="41">
        <v>3576.5540000000001</v>
      </c>
      <c r="O1846" s="41">
        <v>4080.2939999999999</v>
      </c>
      <c r="P1846" s="41">
        <v>4332.1639999999998</v>
      </c>
      <c r="Q1846" s="41">
        <v>3677.3020000000001</v>
      </c>
      <c r="R1846" s="41">
        <v>3173.5619999999999</v>
      </c>
      <c r="S1846" s="41">
        <v>2669.8220000000001</v>
      </c>
      <c r="T1846" s="41">
        <v>1763.09</v>
      </c>
      <c r="U1846" s="41">
        <v>1712.7159999999999</v>
      </c>
      <c r="V1846" s="41">
        <v>1360.098</v>
      </c>
      <c r="W1846" s="41">
        <v>1007.48</v>
      </c>
      <c r="X1846" s="41">
        <v>805.98400000000004</v>
      </c>
    </row>
    <row r="1847" spans="1:24" ht="15" customHeight="1" x14ac:dyDescent="0.3">
      <c r="A1847" s="39" t="s">
        <v>182</v>
      </c>
      <c r="B1847" s="39" t="s">
        <v>1248</v>
      </c>
      <c r="C1847">
        <v>2009</v>
      </c>
      <c r="D1847">
        <v>55031</v>
      </c>
      <c r="E1847">
        <v>27068</v>
      </c>
      <c r="F1847">
        <v>27963</v>
      </c>
      <c r="G1847" s="41">
        <v>2971.674</v>
      </c>
      <c r="H1847" s="41">
        <v>3301.86</v>
      </c>
      <c r="I1847" s="41">
        <v>3632.0459999999998</v>
      </c>
      <c r="J1847" s="41">
        <v>3632.0459999999998</v>
      </c>
      <c r="K1847" s="41">
        <v>3191.7979999999998</v>
      </c>
      <c r="L1847" s="41">
        <v>3301.86</v>
      </c>
      <c r="M1847" s="41">
        <v>2751.55</v>
      </c>
      <c r="N1847" s="41">
        <v>3301.86</v>
      </c>
      <c r="O1847" s="41">
        <v>4567.5730000000003</v>
      </c>
      <c r="P1847" s="41">
        <v>4622.6040000000003</v>
      </c>
      <c r="Q1847" s="41">
        <v>4127.3249999999998</v>
      </c>
      <c r="R1847" s="41">
        <v>3632.0459999999998</v>
      </c>
      <c r="S1847" s="41">
        <v>3356.8910000000001</v>
      </c>
      <c r="T1847" s="41">
        <v>2366.3330000000001</v>
      </c>
      <c r="U1847" s="41">
        <v>1760.992</v>
      </c>
      <c r="V1847" s="41">
        <v>1650.93</v>
      </c>
      <c r="W1847" s="41">
        <v>1595.8989999999999</v>
      </c>
      <c r="X1847" s="41">
        <v>1265.713</v>
      </c>
    </row>
    <row r="1848" spans="1:24" ht="15" customHeight="1" x14ac:dyDescent="0.3">
      <c r="A1848" s="39" t="s">
        <v>931</v>
      </c>
      <c r="B1848" s="39" t="s">
        <v>1248</v>
      </c>
      <c r="C1848">
        <v>2009</v>
      </c>
      <c r="D1848">
        <v>58208</v>
      </c>
      <c r="E1848">
        <v>28762</v>
      </c>
      <c r="F1848">
        <v>29446</v>
      </c>
      <c r="G1848" s="41">
        <v>3201.44</v>
      </c>
      <c r="H1848" s="41">
        <v>3725.3119999999999</v>
      </c>
      <c r="I1848" s="41">
        <v>3841.7280000000001</v>
      </c>
      <c r="J1848" s="41">
        <v>4132.768</v>
      </c>
      <c r="K1848" s="41">
        <v>3608.8960000000002</v>
      </c>
      <c r="L1848" s="41">
        <v>2968.6080000000002</v>
      </c>
      <c r="M1848" s="41">
        <v>2852.192</v>
      </c>
      <c r="N1848" s="41">
        <v>3958.1439999999998</v>
      </c>
      <c r="O1848" s="41">
        <v>4365.6000000000004</v>
      </c>
      <c r="P1848" s="41">
        <v>5064.0959999999995</v>
      </c>
      <c r="Q1848" s="41">
        <v>4598.4319999999998</v>
      </c>
      <c r="R1848" s="41">
        <v>3667.1039999999998</v>
      </c>
      <c r="S1848" s="41">
        <v>3143.232</v>
      </c>
      <c r="T1848" s="41">
        <v>2502.944</v>
      </c>
      <c r="U1848" s="41">
        <v>1979.0719999999999</v>
      </c>
      <c r="V1848" s="41">
        <v>1746.24</v>
      </c>
      <c r="W1848" s="41">
        <v>1338.7840000000001</v>
      </c>
      <c r="X1848" s="41">
        <v>1513.4079999999999</v>
      </c>
    </row>
    <row r="1849" spans="1:24" ht="15" customHeight="1" x14ac:dyDescent="0.3">
      <c r="A1849" s="39" t="s">
        <v>80</v>
      </c>
      <c r="B1849" s="39" t="s">
        <v>1248</v>
      </c>
      <c r="C1849">
        <v>2009</v>
      </c>
      <c r="D1849">
        <v>49071</v>
      </c>
      <c r="E1849">
        <v>25236</v>
      </c>
      <c r="F1849">
        <v>23835</v>
      </c>
      <c r="G1849" s="41">
        <v>2404.4789999999998</v>
      </c>
      <c r="H1849" s="41">
        <v>2600.7629999999999</v>
      </c>
      <c r="I1849" s="41">
        <v>3140.5439999999999</v>
      </c>
      <c r="J1849" s="41">
        <v>3729.3960000000002</v>
      </c>
      <c r="K1849" s="41">
        <v>3434.97</v>
      </c>
      <c r="L1849" s="41">
        <v>2306.337</v>
      </c>
      <c r="M1849" s="41">
        <v>2502.6210000000001</v>
      </c>
      <c r="N1849" s="41">
        <v>3484.0410000000002</v>
      </c>
      <c r="O1849" s="41">
        <v>3385.8989999999999</v>
      </c>
      <c r="P1849" s="41">
        <v>4171.0349999999999</v>
      </c>
      <c r="Q1849" s="41">
        <v>3729.3960000000002</v>
      </c>
      <c r="R1849" s="41">
        <v>3385.8989999999999</v>
      </c>
      <c r="S1849" s="41">
        <v>3189.6149999999998</v>
      </c>
      <c r="T1849" s="41">
        <v>2159.1239999999998</v>
      </c>
      <c r="U1849" s="41">
        <v>2060.982</v>
      </c>
      <c r="V1849" s="41">
        <v>1373.9880000000001</v>
      </c>
      <c r="W1849" s="41">
        <v>1079.5619999999999</v>
      </c>
      <c r="X1849" s="41">
        <v>932.34900000000005</v>
      </c>
    </row>
    <row r="1850" spans="1:24" ht="15" customHeight="1" x14ac:dyDescent="0.3">
      <c r="A1850" s="39" t="s">
        <v>366</v>
      </c>
      <c r="B1850" s="39" t="s">
        <v>1248</v>
      </c>
      <c r="C1850">
        <v>2009</v>
      </c>
      <c r="D1850">
        <v>5011</v>
      </c>
      <c r="E1850">
        <v>2504</v>
      </c>
      <c r="F1850">
        <v>2507</v>
      </c>
      <c r="G1850" s="41">
        <v>190.41800000000001</v>
      </c>
      <c r="H1850" s="41">
        <v>230.506</v>
      </c>
      <c r="I1850" s="41">
        <v>255.56100000000001</v>
      </c>
      <c r="J1850" s="41">
        <v>200.44</v>
      </c>
      <c r="K1850" s="41">
        <v>190.41800000000001</v>
      </c>
      <c r="L1850" s="41">
        <v>245.53899999999999</v>
      </c>
      <c r="M1850" s="41">
        <v>190.41800000000001</v>
      </c>
      <c r="N1850" s="41">
        <v>250.55</v>
      </c>
      <c r="O1850" s="41">
        <v>380.83600000000001</v>
      </c>
      <c r="P1850" s="41">
        <v>385.84699999999998</v>
      </c>
      <c r="Q1850" s="41">
        <v>501.1</v>
      </c>
      <c r="R1850" s="41">
        <v>435.95699999999999</v>
      </c>
      <c r="S1850" s="41">
        <v>496.089</v>
      </c>
      <c r="T1850" s="41">
        <v>360.79199999999997</v>
      </c>
      <c r="U1850" s="41">
        <v>285.62700000000001</v>
      </c>
      <c r="V1850" s="41">
        <v>180.39599999999999</v>
      </c>
      <c r="W1850" s="41">
        <v>140.30799999999999</v>
      </c>
      <c r="X1850" s="41">
        <v>85.186999999999998</v>
      </c>
    </row>
    <row r="1851" spans="1:24" ht="15" customHeight="1" x14ac:dyDescent="0.3">
      <c r="A1851" s="39" t="s">
        <v>1258</v>
      </c>
      <c r="B1851" s="39" t="s">
        <v>1248</v>
      </c>
      <c r="C1851">
        <v>2009</v>
      </c>
      <c r="D1851">
        <v>62439</v>
      </c>
      <c r="E1851">
        <v>30529</v>
      </c>
      <c r="F1851">
        <v>31910</v>
      </c>
      <c r="G1851" s="41">
        <v>3371.7060000000001</v>
      </c>
      <c r="H1851" s="41">
        <v>3871.2179999999998</v>
      </c>
      <c r="I1851" s="41">
        <v>3996.096</v>
      </c>
      <c r="J1851" s="41">
        <v>4183.4129999999996</v>
      </c>
      <c r="K1851" s="41">
        <v>3871.2179999999998</v>
      </c>
      <c r="L1851" s="41">
        <v>3871.2179999999998</v>
      </c>
      <c r="M1851" s="41">
        <v>3184.3890000000001</v>
      </c>
      <c r="N1851" s="41">
        <v>3683.9009999999998</v>
      </c>
      <c r="O1851" s="41">
        <v>4433.1689999999999</v>
      </c>
      <c r="P1851" s="41">
        <v>4995.12</v>
      </c>
      <c r="Q1851" s="41">
        <v>4745.3639999999996</v>
      </c>
      <c r="R1851" s="41">
        <v>4308.2910000000002</v>
      </c>
      <c r="S1851" s="41">
        <v>3683.9009999999998</v>
      </c>
      <c r="T1851" s="41">
        <v>2747.3159999999998</v>
      </c>
      <c r="U1851" s="41">
        <v>2247.8040000000001</v>
      </c>
      <c r="V1851" s="41">
        <v>1623.414</v>
      </c>
      <c r="W1851" s="41">
        <v>1748.2919999999999</v>
      </c>
      <c r="X1851" s="41">
        <v>1748.2919999999999</v>
      </c>
    </row>
    <row r="1852" spans="1:24" ht="15" customHeight="1" x14ac:dyDescent="0.3">
      <c r="A1852" s="39" t="s">
        <v>85</v>
      </c>
      <c r="B1852" s="39" t="s">
        <v>1248</v>
      </c>
      <c r="C1852">
        <v>2009</v>
      </c>
      <c r="D1852">
        <v>117595</v>
      </c>
      <c r="E1852">
        <v>60070</v>
      </c>
      <c r="F1852">
        <v>57525</v>
      </c>
      <c r="G1852" s="41">
        <v>8114.0550000000003</v>
      </c>
      <c r="H1852" s="41">
        <v>7996.46</v>
      </c>
      <c r="I1852" s="41">
        <v>7878.8649999999998</v>
      </c>
      <c r="J1852" s="41">
        <v>8819.625</v>
      </c>
      <c r="K1852" s="41">
        <v>13758.615</v>
      </c>
      <c r="L1852" s="41">
        <v>7643.6750000000002</v>
      </c>
      <c r="M1852" s="41">
        <v>5997.3450000000003</v>
      </c>
      <c r="N1852" s="41">
        <v>7643.6750000000002</v>
      </c>
      <c r="O1852" s="41">
        <v>8231.65</v>
      </c>
      <c r="P1852" s="41">
        <v>8231.65</v>
      </c>
      <c r="Q1852" s="41">
        <v>7643.6750000000002</v>
      </c>
      <c r="R1852" s="41">
        <v>6350.13</v>
      </c>
      <c r="S1852" s="41">
        <v>5644.56</v>
      </c>
      <c r="T1852" s="41">
        <v>3645.4450000000002</v>
      </c>
      <c r="U1852" s="41">
        <v>3410.2550000000001</v>
      </c>
      <c r="V1852" s="41">
        <v>2939.875</v>
      </c>
      <c r="W1852" s="41">
        <v>2116.71</v>
      </c>
      <c r="X1852" s="41">
        <v>1646.33</v>
      </c>
    </row>
    <row r="1853" spans="1:24" ht="15" customHeight="1" x14ac:dyDescent="0.3">
      <c r="A1853" s="39" t="s">
        <v>236</v>
      </c>
      <c r="B1853" s="39" t="s">
        <v>1248</v>
      </c>
      <c r="C1853">
        <v>2009</v>
      </c>
      <c r="D1853">
        <v>2538140</v>
      </c>
      <c r="E1853">
        <v>1198870</v>
      </c>
      <c r="F1853">
        <v>1339270</v>
      </c>
      <c r="G1853" s="41">
        <v>192898.64</v>
      </c>
      <c r="H1853" s="41">
        <v>167517.24</v>
      </c>
      <c r="I1853" s="41">
        <v>170055.38</v>
      </c>
      <c r="J1853" s="41">
        <v>170055.38</v>
      </c>
      <c r="K1853" s="41">
        <v>175131.66</v>
      </c>
      <c r="L1853" s="41">
        <v>223356.32</v>
      </c>
      <c r="M1853" s="41">
        <v>197974.92</v>
      </c>
      <c r="N1853" s="41">
        <v>177669.8</v>
      </c>
      <c r="O1853" s="41">
        <v>175131.66</v>
      </c>
      <c r="P1853" s="41">
        <v>172593.52</v>
      </c>
      <c r="Q1853" s="41">
        <v>159902.82</v>
      </c>
      <c r="R1853" s="41">
        <v>144673.98000000001</v>
      </c>
      <c r="S1853" s="41">
        <v>111678.16</v>
      </c>
      <c r="T1853" s="41">
        <v>86296.76</v>
      </c>
      <c r="U1853" s="41">
        <v>71067.92</v>
      </c>
      <c r="V1853" s="41">
        <v>58377.22</v>
      </c>
      <c r="W1853" s="41">
        <v>43148.38</v>
      </c>
      <c r="X1853" s="41">
        <v>40610.239999999998</v>
      </c>
    </row>
    <row r="1854" spans="1:24" ht="15" customHeight="1" x14ac:dyDescent="0.3">
      <c r="A1854" s="39" t="s">
        <v>536</v>
      </c>
      <c r="B1854" s="39" t="s">
        <v>1248</v>
      </c>
      <c r="C1854">
        <v>2009</v>
      </c>
      <c r="D1854">
        <v>26205</v>
      </c>
      <c r="E1854">
        <v>13075</v>
      </c>
      <c r="F1854">
        <v>13130</v>
      </c>
      <c r="G1854" s="41">
        <v>1572.3</v>
      </c>
      <c r="H1854" s="41">
        <v>1336.4549999999999</v>
      </c>
      <c r="I1854" s="41">
        <v>2017.7850000000001</v>
      </c>
      <c r="J1854" s="41">
        <v>1991.58</v>
      </c>
      <c r="K1854" s="41">
        <v>1808.145</v>
      </c>
      <c r="L1854" s="41">
        <v>1388.865</v>
      </c>
      <c r="M1854" s="41">
        <v>1310.25</v>
      </c>
      <c r="N1854" s="41">
        <v>1572.3</v>
      </c>
      <c r="O1854" s="41">
        <v>1939.17</v>
      </c>
      <c r="P1854" s="41">
        <v>2201.2199999999998</v>
      </c>
      <c r="Q1854" s="41">
        <v>2096.4</v>
      </c>
      <c r="R1854" s="41">
        <v>1808.145</v>
      </c>
      <c r="S1854" s="41">
        <v>1310.25</v>
      </c>
      <c r="T1854" s="41">
        <v>995.79</v>
      </c>
      <c r="U1854" s="41">
        <v>1021.995</v>
      </c>
      <c r="V1854" s="41">
        <v>786.15</v>
      </c>
      <c r="W1854" s="41">
        <v>576.51</v>
      </c>
      <c r="X1854" s="41">
        <v>419.28</v>
      </c>
    </row>
    <row r="1855" spans="1:24" ht="15" customHeight="1" x14ac:dyDescent="0.3">
      <c r="A1855" s="39" t="s">
        <v>575</v>
      </c>
      <c r="B1855" s="39" t="s">
        <v>1248</v>
      </c>
      <c r="C1855">
        <v>2009</v>
      </c>
      <c r="D1855">
        <v>63162</v>
      </c>
      <c r="E1855">
        <v>31621</v>
      </c>
      <c r="F1855">
        <v>31541</v>
      </c>
      <c r="G1855" s="41">
        <v>3158.1</v>
      </c>
      <c r="H1855" s="41">
        <v>3158.1</v>
      </c>
      <c r="I1855" s="41">
        <v>3979.2060000000001</v>
      </c>
      <c r="J1855" s="41">
        <v>6568.848</v>
      </c>
      <c r="K1855" s="41">
        <v>7137.3059999999996</v>
      </c>
      <c r="L1855" s="41">
        <v>2084.346</v>
      </c>
      <c r="M1855" s="41">
        <v>2779.1280000000002</v>
      </c>
      <c r="N1855" s="41">
        <v>4295.0159999999996</v>
      </c>
      <c r="O1855" s="41">
        <v>4547.6639999999998</v>
      </c>
      <c r="P1855" s="41">
        <v>5305.6080000000002</v>
      </c>
      <c r="Q1855" s="41">
        <v>4863.4740000000002</v>
      </c>
      <c r="R1855" s="41">
        <v>4105.53</v>
      </c>
      <c r="S1855" s="41">
        <v>3221.2620000000002</v>
      </c>
      <c r="T1855" s="41">
        <v>2210.67</v>
      </c>
      <c r="U1855" s="41">
        <v>2021.184</v>
      </c>
      <c r="V1855" s="41">
        <v>1452.7260000000001</v>
      </c>
      <c r="W1855" s="41">
        <v>1200.078</v>
      </c>
      <c r="X1855" s="41">
        <v>1073.7539999999999</v>
      </c>
    </row>
    <row r="1856" spans="1:24" ht="15" customHeight="1" x14ac:dyDescent="0.3">
      <c r="A1856" s="39" t="s">
        <v>93</v>
      </c>
      <c r="B1856" s="39" t="s">
        <v>1248</v>
      </c>
      <c r="C1856">
        <v>2009</v>
      </c>
      <c r="D1856">
        <v>69868</v>
      </c>
      <c r="E1856">
        <v>34371</v>
      </c>
      <c r="F1856">
        <v>35497</v>
      </c>
      <c r="G1856" s="41">
        <v>3703.0039999999999</v>
      </c>
      <c r="H1856" s="41">
        <v>4122.2120000000004</v>
      </c>
      <c r="I1856" s="41">
        <v>4471.5519999999997</v>
      </c>
      <c r="J1856" s="41">
        <v>7196.4040000000005</v>
      </c>
      <c r="K1856" s="41">
        <v>5938.78</v>
      </c>
      <c r="L1856" s="41">
        <v>3144.06</v>
      </c>
      <c r="M1856" s="41">
        <v>3353.6640000000002</v>
      </c>
      <c r="N1856" s="41">
        <v>4192.08</v>
      </c>
      <c r="O1856" s="41">
        <v>5309.9679999999998</v>
      </c>
      <c r="P1856" s="41">
        <v>5729.1760000000004</v>
      </c>
      <c r="Q1856" s="41">
        <v>5240.1000000000004</v>
      </c>
      <c r="R1856" s="41">
        <v>4890.76</v>
      </c>
      <c r="S1856" s="41">
        <v>3353.6640000000002</v>
      </c>
      <c r="T1856" s="41">
        <v>2934.4560000000001</v>
      </c>
      <c r="U1856" s="41">
        <v>2165.9079999999999</v>
      </c>
      <c r="V1856" s="41">
        <v>1886.4359999999999</v>
      </c>
      <c r="W1856" s="41">
        <v>1397.36</v>
      </c>
      <c r="X1856" s="41">
        <v>908.28399999999999</v>
      </c>
    </row>
    <row r="1857" spans="1:24" ht="15" customHeight="1" x14ac:dyDescent="0.3">
      <c r="A1857" s="39" t="s">
        <v>98</v>
      </c>
      <c r="B1857" s="39" t="s">
        <v>1248</v>
      </c>
      <c r="C1857">
        <v>2009</v>
      </c>
      <c r="D1857">
        <v>731621</v>
      </c>
      <c r="E1857">
        <v>354723</v>
      </c>
      <c r="F1857">
        <v>376898</v>
      </c>
      <c r="G1857" s="41">
        <v>42434.017999999996</v>
      </c>
      <c r="H1857" s="41">
        <v>45360.502</v>
      </c>
      <c r="I1857" s="41">
        <v>49018.607000000004</v>
      </c>
      <c r="J1857" s="41">
        <v>59992.921999999999</v>
      </c>
      <c r="K1857" s="41">
        <v>54139.953999999998</v>
      </c>
      <c r="L1857" s="41">
        <v>43897.26</v>
      </c>
      <c r="M1857" s="41">
        <v>40970.775999999998</v>
      </c>
      <c r="N1857" s="41">
        <v>46823.743999999999</v>
      </c>
      <c r="O1857" s="41">
        <v>54139.953999999998</v>
      </c>
      <c r="P1857" s="41">
        <v>58529.68</v>
      </c>
      <c r="Q1857" s="41">
        <v>54139.953999999998</v>
      </c>
      <c r="R1857" s="41">
        <v>46823.743999999999</v>
      </c>
      <c r="S1857" s="41">
        <v>37312.671000000002</v>
      </c>
      <c r="T1857" s="41">
        <v>26338.356</v>
      </c>
      <c r="U1857" s="41">
        <v>21217.008999999998</v>
      </c>
      <c r="V1857" s="41">
        <v>19022.146000000001</v>
      </c>
      <c r="W1857" s="41">
        <v>16095.662</v>
      </c>
      <c r="X1857" s="41">
        <v>16095.662</v>
      </c>
    </row>
    <row r="1858" spans="1:24" ht="15" customHeight="1" x14ac:dyDescent="0.3">
      <c r="A1858" s="39" t="s">
        <v>99</v>
      </c>
      <c r="B1858" s="39" t="s">
        <v>1248</v>
      </c>
      <c r="C1858">
        <v>2009</v>
      </c>
      <c r="D1858">
        <v>48632</v>
      </c>
      <c r="E1858">
        <v>23490</v>
      </c>
      <c r="F1858">
        <v>25142</v>
      </c>
      <c r="G1858" s="41">
        <v>2966.5520000000001</v>
      </c>
      <c r="H1858" s="41">
        <v>3258.3440000000001</v>
      </c>
      <c r="I1858" s="41">
        <v>3161.08</v>
      </c>
      <c r="J1858" s="41">
        <v>3306.9760000000001</v>
      </c>
      <c r="K1858" s="41">
        <v>2674.76</v>
      </c>
      <c r="L1858" s="41">
        <v>2528.864</v>
      </c>
      <c r="M1858" s="41">
        <v>2577.4960000000001</v>
      </c>
      <c r="N1858" s="41">
        <v>3209.712</v>
      </c>
      <c r="O1858" s="41">
        <v>3209.712</v>
      </c>
      <c r="P1858" s="41">
        <v>3793.2959999999998</v>
      </c>
      <c r="Q1858" s="41">
        <v>3647.4</v>
      </c>
      <c r="R1858" s="41">
        <v>3209.712</v>
      </c>
      <c r="S1858" s="41">
        <v>2723.3919999999998</v>
      </c>
      <c r="T1858" s="41">
        <v>1750.752</v>
      </c>
      <c r="U1858" s="41">
        <v>1799.384</v>
      </c>
      <c r="V1858" s="41">
        <v>1507.5920000000001</v>
      </c>
      <c r="W1858" s="41">
        <v>1702.12</v>
      </c>
      <c r="X1858" s="41">
        <v>1653.4880000000001</v>
      </c>
    </row>
    <row r="1859" spans="1:24" ht="15" customHeight="1" x14ac:dyDescent="0.3">
      <c r="A1859" s="39" t="s">
        <v>380</v>
      </c>
      <c r="B1859" s="39" t="s">
        <v>1248</v>
      </c>
      <c r="C1859">
        <v>2009</v>
      </c>
      <c r="D1859">
        <v>1354141</v>
      </c>
      <c r="E1859">
        <v>658595</v>
      </c>
      <c r="F1859">
        <v>695546</v>
      </c>
      <c r="G1859" s="41">
        <v>77186.036999999997</v>
      </c>
      <c r="H1859" s="41">
        <v>86665.024000000005</v>
      </c>
      <c r="I1859" s="41">
        <v>96144.010999999999</v>
      </c>
      <c r="J1859" s="41">
        <v>97498.152000000002</v>
      </c>
      <c r="K1859" s="41">
        <v>81248.460000000006</v>
      </c>
      <c r="L1859" s="41">
        <v>67707.05</v>
      </c>
      <c r="M1859" s="41">
        <v>66352.909</v>
      </c>
      <c r="N1859" s="41">
        <v>89373.305999999997</v>
      </c>
      <c r="O1859" s="41">
        <v>104268.857</v>
      </c>
      <c r="P1859" s="41">
        <v>116456.126</v>
      </c>
      <c r="Q1859" s="41">
        <v>106977.139</v>
      </c>
      <c r="R1859" s="41">
        <v>90727.447</v>
      </c>
      <c r="S1859" s="41">
        <v>71769.472999999998</v>
      </c>
      <c r="T1859" s="41">
        <v>51457.358</v>
      </c>
      <c r="U1859" s="41">
        <v>44686.652999999998</v>
      </c>
      <c r="V1859" s="41">
        <v>41978.370999999999</v>
      </c>
      <c r="W1859" s="41">
        <v>35207.665999999997</v>
      </c>
      <c r="X1859" s="41">
        <v>29791.101999999999</v>
      </c>
    </row>
    <row r="1860" spans="1:24" ht="15" customHeight="1" x14ac:dyDescent="0.3">
      <c r="A1860" s="39" t="s">
        <v>1259</v>
      </c>
      <c r="B1860" s="39" t="s">
        <v>1248</v>
      </c>
      <c r="C1860">
        <v>2009</v>
      </c>
      <c r="D1860">
        <v>1620962</v>
      </c>
      <c r="E1860">
        <v>771590</v>
      </c>
      <c r="F1860">
        <v>849372</v>
      </c>
      <c r="G1860" s="41">
        <v>92394.834000000003</v>
      </c>
      <c r="H1860" s="41">
        <v>64838.48</v>
      </c>
      <c r="I1860" s="41">
        <v>63217.517999999996</v>
      </c>
      <c r="J1860" s="41">
        <v>76185.214000000007</v>
      </c>
      <c r="K1860" s="41">
        <v>108604.454</v>
      </c>
      <c r="L1860" s="41">
        <v>181547.74400000001</v>
      </c>
      <c r="M1860" s="41">
        <v>171821.97200000001</v>
      </c>
      <c r="N1860" s="41">
        <v>144265.61799999999</v>
      </c>
      <c r="O1860" s="41">
        <v>123193.11199999999</v>
      </c>
      <c r="P1860" s="41">
        <v>113467.34</v>
      </c>
      <c r="Q1860" s="41">
        <v>102120.606</v>
      </c>
      <c r="R1860" s="41">
        <v>95636.758000000002</v>
      </c>
      <c r="S1860" s="41">
        <v>79427.138000000006</v>
      </c>
      <c r="T1860" s="41">
        <v>61596.555999999997</v>
      </c>
      <c r="U1860" s="41">
        <v>47007.898000000001</v>
      </c>
      <c r="V1860" s="41">
        <v>37282.125999999997</v>
      </c>
      <c r="W1860" s="41">
        <v>29177.315999999999</v>
      </c>
      <c r="X1860" s="41">
        <v>29177.315999999999</v>
      </c>
    </row>
    <row r="1861" spans="1:24" ht="15" customHeight="1" x14ac:dyDescent="0.3">
      <c r="A1861" s="39" t="s">
        <v>1260</v>
      </c>
      <c r="B1861" s="39" t="s">
        <v>1248</v>
      </c>
      <c r="C1861">
        <v>2009</v>
      </c>
      <c r="D1861">
        <v>214613</v>
      </c>
      <c r="E1861">
        <v>104032</v>
      </c>
      <c r="F1861">
        <v>110581</v>
      </c>
      <c r="G1861" s="41">
        <v>11374.489</v>
      </c>
      <c r="H1861" s="41">
        <v>12232.941000000001</v>
      </c>
      <c r="I1861" s="41">
        <v>14593.683999999999</v>
      </c>
      <c r="J1861" s="41">
        <v>15666.749</v>
      </c>
      <c r="K1861" s="41">
        <v>13520.619000000001</v>
      </c>
      <c r="L1861" s="41">
        <v>12876.78</v>
      </c>
      <c r="M1861" s="41">
        <v>10945.263000000001</v>
      </c>
      <c r="N1861" s="41">
        <v>13306.005999999999</v>
      </c>
      <c r="O1861" s="41">
        <v>16095.975</v>
      </c>
      <c r="P1861" s="41">
        <v>18242.105</v>
      </c>
      <c r="Q1861" s="41">
        <v>17169.04</v>
      </c>
      <c r="R1861" s="41">
        <v>14379.071</v>
      </c>
      <c r="S1861" s="41">
        <v>11589.102000000001</v>
      </c>
      <c r="T1861" s="41">
        <v>8584.52</v>
      </c>
      <c r="U1861" s="41">
        <v>7511.4549999999999</v>
      </c>
      <c r="V1861" s="41">
        <v>6653.0029999999997</v>
      </c>
      <c r="W1861" s="41">
        <v>5365.3249999999998</v>
      </c>
      <c r="X1861" s="41">
        <v>4721.4859999999999</v>
      </c>
    </row>
    <row r="1862" spans="1:24" ht="15" customHeight="1" x14ac:dyDescent="0.3">
      <c r="A1862" s="39" t="s">
        <v>539</v>
      </c>
      <c r="B1862" s="39" t="s">
        <v>1248</v>
      </c>
      <c r="C1862">
        <v>2009</v>
      </c>
      <c r="D1862">
        <v>231029</v>
      </c>
      <c r="E1862">
        <v>115521</v>
      </c>
      <c r="F1862">
        <v>115508</v>
      </c>
      <c r="G1862" s="41">
        <v>12706.594999999999</v>
      </c>
      <c r="H1862" s="41">
        <v>13630.710999999999</v>
      </c>
      <c r="I1862" s="41">
        <v>14554.826999999999</v>
      </c>
      <c r="J1862" s="41">
        <v>17096.146000000001</v>
      </c>
      <c r="K1862" s="41">
        <v>16403.059000000001</v>
      </c>
      <c r="L1862" s="41">
        <v>12937.624</v>
      </c>
      <c r="M1862" s="41">
        <v>12244.537</v>
      </c>
      <c r="N1862" s="41">
        <v>14785.856</v>
      </c>
      <c r="O1862" s="41">
        <v>17327.174999999999</v>
      </c>
      <c r="P1862" s="41">
        <v>18020.261999999999</v>
      </c>
      <c r="Q1862" s="41">
        <v>16865.116999999998</v>
      </c>
      <c r="R1862" s="41">
        <v>15247.914000000001</v>
      </c>
      <c r="S1862" s="41">
        <v>12013.508</v>
      </c>
      <c r="T1862" s="41">
        <v>9934.2469999999994</v>
      </c>
      <c r="U1862" s="41">
        <v>7623.9570000000003</v>
      </c>
      <c r="V1862" s="41">
        <v>7623.9570000000003</v>
      </c>
      <c r="W1862" s="41">
        <v>6468.8119999999999</v>
      </c>
      <c r="X1862" s="41">
        <v>5544.6959999999999</v>
      </c>
    </row>
    <row r="1863" spans="1:24" ht="15" customHeight="1" x14ac:dyDescent="0.3">
      <c r="A1863" s="39" t="s">
        <v>1261</v>
      </c>
      <c r="B1863" s="39" t="s">
        <v>1248</v>
      </c>
      <c r="C1863">
        <v>2009</v>
      </c>
      <c r="D1863">
        <v>453846</v>
      </c>
      <c r="E1863">
        <v>218448</v>
      </c>
      <c r="F1863">
        <v>235398</v>
      </c>
      <c r="G1863" s="41">
        <v>27230.76</v>
      </c>
      <c r="H1863" s="41">
        <v>29046.144</v>
      </c>
      <c r="I1863" s="41">
        <v>30407.682000000001</v>
      </c>
      <c r="J1863" s="41">
        <v>35853.834000000003</v>
      </c>
      <c r="K1863" s="41">
        <v>30407.682000000001</v>
      </c>
      <c r="L1863" s="41">
        <v>29953.835999999999</v>
      </c>
      <c r="M1863" s="41">
        <v>25869.222000000002</v>
      </c>
      <c r="N1863" s="41">
        <v>28138.452000000001</v>
      </c>
      <c r="O1863" s="41">
        <v>34038.449999999997</v>
      </c>
      <c r="P1863" s="41">
        <v>35853.834000000003</v>
      </c>
      <c r="Q1863" s="41">
        <v>33584.603999999999</v>
      </c>
      <c r="R1863" s="41">
        <v>28592.297999999999</v>
      </c>
      <c r="S1863" s="41">
        <v>21784.608</v>
      </c>
      <c r="T1863" s="41">
        <v>17246.148000000001</v>
      </c>
      <c r="U1863" s="41">
        <v>13161.534</v>
      </c>
      <c r="V1863" s="41">
        <v>12707.688</v>
      </c>
      <c r="W1863" s="41">
        <v>10438.458000000001</v>
      </c>
      <c r="X1863" s="41">
        <v>9530.7659999999996</v>
      </c>
    </row>
    <row r="1864" spans="1:24" ht="15" customHeight="1" x14ac:dyDescent="0.3">
      <c r="A1864" s="39" t="s">
        <v>1262</v>
      </c>
      <c r="B1864" s="39" t="s">
        <v>1248</v>
      </c>
      <c r="C1864">
        <v>2009</v>
      </c>
      <c r="D1864">
        <v>104205</v>
      </c>
      <c r="E1864">
        <v>51304</v>
      </c>
      <c r="F1864">
        <v>52901</v>
      </c>
      <c r="G1864" s="41">
        <v>5731.2749999999996</v>
      </c>
      <c r="H1864" s="41">
        <v>5939.6850000000004</v>
      </c>
      <c r="I1864" s="41">
        <v>7606.9650000000001</v>
      </c>
      <c r="J1864" s="41">
        <v>7919.58</v>
      </c>
      <c r="K1864" s="41">
        <v>6669.12</v>
      </c>
      <c r="L1864" s="41">
        <v>4897.6350000000002</v>
      </c>
      <c r="M1864" s="41">
        <v>4689.2250000000004</v>
      </c>
      <c r="N1864" s="41">
        <v>6669.12</v>
      </c>
      <c r="O1864" s="41">
        <v>8127.99</v>
      </c>
      <c r="P1864" s="41">
        <v>8857.4249999999993</v>
      </c>
      <c r="Q1864" s="41">
        <v>8336.4</v>
      </c>
      <c r="R1864" s="41">
        <v>7502.76</v>
      </c>
      <c r="S1864" s="41">
        <v>6252.3</v>
      </c>
      <c r="T1864" s="41">
        <v>4897.6350000000002</v>
      </c>
      <c r="U1864" s="41">
        <v>3021.9450000000002</v>
      </c>
      <c r="V1864" s="41">
        <v>2605.125</v>
      </c>
      <c r="W1864" s="41">
        <v>2396.7150000000001</v>
      </c>
      <c r="X1864" s="41">
        <v>2188.3049999999998</v>
      </c>
    </row>
    <row r="1865" spans="1:24" ht="15" customHeight="1" x14ac:dyDescent="0.3">
      <c r="A1865" s="39" t="s">
        <v>249</v>
      </c>
      <c r="B1865" s="39" t="s">
        <v>1248</v>
      </c>
      <c r="C1865">
        <v>2009</v>
      </c>
      <c r="D1865">
        <v>376548</v>
      </c>
      <c r="E1865">
        <v>189910</v>
      </c>
      <c r="F1865">
        <v>186638</v>
      </c>
      <c r="G1865" s="41">
        <v>26358.36</v>
      </c>
      <c r="H1865" s="41">
        <v>28617.648000000001</v>
      </c>
      <c r="I1865" s="41">
        <v>30123.84</v>
      </c>
      <c r="J1865" s="41">
        <v>31630.031999999999</v>
      </c>
      <c r="K1865" s="41">
        <v>27111.455999999998</v>
      </c>
      <c r="L1865" s="41">
        <v>17697.756000000001</v>
      </c>
      <c r="M1865" s="41">
        <v>21086.687999999998</v>
      </c>
      <c r="N1865" s="41">
        <v>26734.907999999999</v>
      </c>
      <c r="O1865" s="41">
        <v>32383.128000000001</v>
      </c>
      <c r="P1865" s="41">
        <v>31253.484</v>
      </c>
      <c r="Q1865" s="41">
        <v>26734.907999999999</v>
      </c>
      <c r="R1865" s="41">
        <v>21839.784</v>
      </c>
      <c r="S1865" s="41">
        <v>16568.112000000001</v>
      </c>
      <c r="T1865" s="41">
        <v>11296.44</v>
      </c>
      <c r="U1865" s="41">
        <v>9037.152</v>
      </c>
      <c r="V1865" s="41">
        <v>7154.4120000000003</v>
      </c>
      <c r="W1865" s="41">
        <v>5648.22</v>
      </c>
      <c r="X1865" s="41">
        <v>4895.1239999999998</v>
      </c>
    </row>
    <row r="1866" spans="1:24" ht="15" customHeight="1" x14ac:dyDescent="0.3">
      <c r="A1866" s="39" t="s">
        <v>1263</v>
      </c>
      <c r="B1866" s="39" t="s">
        <v>1248</v>
      </c>
      <c r="C1866">
        <v>2009</v>
      </c>
      <c r="D1866">
        <v>42380</v>
      </c>
      <c r="E1866">
        <v>21055</v>
      </c>
      <c r="F1866">
        <v>21325</v>
      </c>
      <c r="G1866" s="41">
        <v>2203.7600000000002</v>
      </c>
      <c r="H1866" s="41">
        <v>2669.94</v>
      </c>
      <c r="I1866" s="41">
        <v>2881.84</v>
      </c>
      <c r="J1866" s="41">
        <v>3390.4</v>
      </c>
      <c r="K1866" s="41">
        <v>2924.22</v>
      </c>
      <c r="L1866" s="41">
        <v>2373.2800000000002</v>
      </c>
      <c r="M1866" s="41">
        <v>2246.14</v>
      </c>
      <c r="N1866" s="41">
        <v>2712.32</v>
      </c>
      <c r="O1866" s="41">
        <v>3475.16</v>
      </c>
      <c r="P1866" s="41">
        <v>3559.92</v>
      </c>
      <c r="Q1866" s="41">
        <v>3305.64</v>
      </c>
      <c r="R1866" s="41">
        <v>2712.32</v>
      </c>
      <c r="S1866" s="41">
        <v>2246.14</v>
      </c>
      <c r="T1866" s="41">
        <v>1864.72</v>
      </c>
      <c r="U1866" s="41">
        <v>1229.02</v>
      </c>
      <c r="V1866" s="41">
        <v>974.74</v>
      </c>
      <c r="W1866" s="41">
        <v>678.08</v>
      </c>
      <c r="X1866" s="41">
        <v>974.74</v>
      </c>
    </row>
    <row r="1867" spans="1:24" ht="15" customHeight="1" x14ac:dyDescent="0.3">
      <c r="A1867" s="39" t="s">
        <v>1264</v>
      </c>
      <c r="B1867" s="39" t="s">
        <v>1248</v>
      </c>
      <c r="C1867">
        <v>2009</v>
      </c>
      <c r="D1867">
        <v>121588</v>
      </c>
      <c r="E1867">
        <v>60229</v>
      </c>
      <c r="F1867">
        <v>61359</v>
      </c>
      <c r="G1867" s="41">
        <v>6808.9279999999999</v>
      </c>
      <c r="H1867" s="41">
        <v>7173.692</v>
      </c>
      <c r="I1867" s="41">
        <v>8632.7479999999996</v>
      </c>
      <c r="J1867" s="41">
        <v>10942.92</v>
      </c>
      <c r="K1867" s="41">
        <v>9362.2759999999998</v>
      </c>
      <c r="L1867" s="41">
        <v>7660.0439999999999</v>
      </c>
      <c r="M1867" s="41">
        <v>6444.1639999999998</v>
      </c>
      <c r="N1867" s="41">
        <v>7538.4560000000001</v>
      </c>
      <c r="O1867" s="41">
        <v>9605.4519999999993</v>
      </c>
      <c r="P1867" s="41">
        <v>10091.804</v>
      </c>
      <c r="Q1867" s="41">
        <v>8997.5120000000006</v>
      </c>
      <c r="R1867" s="41">
        <v>7781.6319999999996</v>
      </c>
      <c r="S1867" s="41">
        <v>6079.4</v>
      </c>
      <c r="T1867" s="41">
        <v>4255.58</v>
      </c>
      <c r="U1867" s="41">
        <v>3526.0520000000001</v>
      </c>
      <c r="V1867" s="41">
        <v>2796.5239999999999</v>
      </c>
      <c r="W1867" s="41">
        <v>2066.9960000000001</v>
      </c>
      <c r="X1867" s="41">
        <v>1823.82</v>
      </c>
    </row>
    <row r="1868" spans="1:24" ht="15" customHeight="1" x14ac:dyDescent="0.3">
      <c r="A1868" s="39" t="s">
        <v>967</v>
      </c>
      <c r="B1868" s="39" t="s">
        <v>1248</v>
      </c>
      <c r="C1868">
        <v>2009</v>
      </c>
      <c r="D1868">
        <v>62086</v>
      </c>
      <c r="E1868">
        <v>30020</v>
      </c>
      <c r="F1868">
        <v>32066</v>
      </c>
      <c r="G1868" s="41">
        <v>2731.7840000000001</v>
      </c>
      <c r="H1868" s="41">
        <v>3042.2139999999999</v>
      </c>
      <c r="I1868" s="41">
        <v>3663.0740000000001</v>
      </c>
      <c r="J1868" s="41">
        <v>6581.116</v>
      </c>
      <c r="K1868" s="41">
        <v>7636.5780000000004</v>
      </c>
      <c r="L1868" s="41">
        <v>1676.3219999999999</v>
      </c>
      <c r="M1868" s="41">
        <v>2297.1819999999998</v>
      </c>
      <c r="N1868" s="41">
        <v>3414.73</v>
      </c>
      <c r="O1868" s="41">
        <v>4035.59</v>
      </c>
      <c r="P1868" s="41">
        <v>4594.3639999999996</v>
      </c>
      <c r="Q1868" s="41">
        <v>4718.5360000000001</v>
      </c>
      <c r="R1868" s="41">
        <v>4346.0200000000004</v>
      </c>
      <c r="S1868" s="41">
        <v>3663.0740000000001</v>
      </c>
      <c r="T1868" s="41">
        <v>2793.87</v>
      </c>
      <c r="U1868" s="41">
        <v>2048.8380000000002</v>
      </c>
      <c r="V1868" s="41">
        <v>1738.4079999999999</v>
      </c>
      <c r="W1868" s="41">
        <v>1552.15</v>
      </c>
      <c r="X1868" s="41">
        <v>1427.9780000000001</v>
      </c>
    </row>
    <row r="1869" spans="1:24" ht="15" customHeight="1" x14ac:dyDescent="0.3">
      <c r="A1869" s="39" t="s">
        <v>387</v>
      </c>
      <c r="B1869" s="39" t="s">
        <v>1248</v>
      </c>
      <c r="C1869">
        <v>2009</v>
      </c>
      <c r="D1869">
        <v>99111</v>
      </c>
      <c r="E1869">
        <v>49974</v>
      </c>
      <c r="F1869">
        <v>49137</v>
      </c>
      <c r="G1869" s="41">
        <v>5550.2160000000003</v>
      </c>
      <c r="H1869" s="41">
        <v>6640.4369999999999</v>
      </c>
      <c r="I1869" s="41">
        <v>7532.4359999999997</v>
      </c>
      <c r="J1869" s="41">
        <v>7135.9920000000002</v>
      </c>
      <c r="K1869" s="41">
        <v>5451.1049999999996</v>
      </c>
      <c r="L1869" s="41">
        <v>4261.7730000000001</v>
      </c>
      <c r="M1869" s="41">
        <v>4856.4390000000003</v>
      </c>
      <c r="N1869" s="41">
        <v>7532.4359999999997</v>
      </c>
      <c r="O1869" s="41">
        <v>9415.5450000000001</v>
      </c>
      <c r="P1869" s="41">
        <v>9415.5450000000001</v>
      </c>
      <c r="Q1869" s="41">
        <v>8226.2129999999997</v>
      </c>
      <c r="R1869" s="41">
        <v>6739.5479999999998</v>
      </c>
      <c r="S1869" s="41">
        <v>5351.9939999999997</v>
      </c>
      <c r="T1869" s="41">
        <v>3766.2179999999998</v>
      </c>
      <c r="U1869" s="41">
        <v>2378.6640000000002</v>
      </c>
      <c r="V1869" s="41">
        <v>2180.442</v>
      </c>
      <c r="W1869" s="41">
        <v>1288.443</v>
      </c>
      <c r="X1869" s="41">
        <v>1288.443</v>
      </c>
    </row>
    <row r="1870" spans="1:24" ht="15" customHeight="1" x14ac:dyDescent="0.3">
      <c r="A1870" s="39" t="s">
        <v>1265</v>
      </c>
      <c r="B1870" s="39" t="s">
        <v>1248</v>
      </c>
      <c r="C1870">
        <v>2009</v>
      </c>
      <c r="D1870">
        <v>2278860</v>
      </c>
      <c r="E1870">
        <v>1105976</v>
      </c>
      <c r="F1870">
        <v>1172884</v>
      </c>
      <c r="G1870" s="41">
        <v>148125.9</v>
      </c>
      <c r="H1870" s="41">
        <v>125337.3</v>
      </c>
      <c r="I1870" s="41">
        <v>136731.6</v>
      </c>
      <c r="J1870" s="41">
        <v>132173.88</v>
      </c>
      <c r="K1870" s="41">
        <v>141289.32</v>
      </c>
      <c r="L1870" s="41">
        <v>186866.52</v>
      </c>
      <c r="M1870" s="41">
        <v>180029.94</v>
      </c>
      <c r="N1870" s="41">
        <v>177751.08</v>
      </c>
      <c r="O1870" s="41">
        <v>175472.22</v>
      </c>
      <c r="P1870" s="41">
        <v>173193.36</v>
      </c>
      <c r="Q1870" s="41">
        <v>157241.34</v>
      </c>
      <c r="R1870" s="41">
        <v>134452.74</v>
      </c>
      <c r="S1870" s="41">
        <v>111664.14</v>
      </c>
      <c r="T1870" s="41">
        <v>84317.82</v>
      </c>
      <c r="U1870" s="41">
        <v>68365.8</v>
      </c>
      <c r="V1870" s="41">
        <v>56971.5</v>
      </c>
      <c r="W1870" s="41">
        <v>45577.2</v>
      </c>
      <c r="X1870" s="41">
        <v>43298.34</v>
      </c>
    </row>
    <row r="1871" spans="1:24" ht="15" customHeight="1" x14ac:dyDescent="0.3">
      <c r="A1871" s="39" t="s">
        <v>1266</v>
      </c>
      <c r="B1871" s="39" t="s">
        <v>1248</v>
      </c>
      <c r="C1871">
        <v>2009</v>
      </c>
      <c r="D1871">
        <v>155043</v>
      </c>
      <c r="E1871">
        <v>76417</v>
      </c>
      <c r="F1871">
        <v>78626</v>
      </c>
      <c r="G1871" s="41">
        <v>8527.3649999999998</v>
      </c>
      <c r="H1871" s="41">
        <v>9147.5370000000003</v>
      </c>
      <c r="I1871" s="41">
        <v>9922.7520000000004</v>
      </c>
      <c r="J1871" s="41">
        <v>11628.225</v>
      </c>
      <c r="K1871" s="41">
        <v>10697.967000000001</v>
      </c>
      <c r="L1871" s="41">
        <v>10853.01</v>
      </c>
      <c r="M1871" s="41">
        <v>9147.5370000000003</v>
      </c>
      <c r="N1871" s="41">
        <v>9767.7090000000007</v>
      </c>
      <c r="O1871" s="41">
        <v>11783.268</v>
      </c>
      <c r="P1871" s="41">
        <v>12403.44</v>
      </c>
      <c r="Q1871" s="41">
        <v>11938.311</v>
      </c>
      <c r="R1871" s="41">
        <v>10387.880999999999</v>
      </c>
      <c r="S1871" s="41">
        <v>8062.2359999999999</v>
      </c>
      <c r="T1871" s="41">
        <v>5736.5910000000003</v>
      </c>
      <c r="U1871" s="41">
        <v>4496.2470000000003</v>
      </c>
      <c r="V1871" s="41">
        <v>3565.989</v>
      </c>
      <c r="W1871" s="41">
        <v>3255.9029999999998</v>
      </c>
      <c r="X1871" s="41">
        <v>3565.989</v>
      </c>
    </row>
    <row r="1872" spans="1:24" ht="15" customHeight="1" x14ac:dyDescent="0.3">
      <c r="A1872" s="39" t="s">
        <v>477</v>
      </c>
      <c r="B1872" s="39" t="s">
        <v>1248</v>
      </c>
      <c r="C1872">
        <v>2009</v>
      </c>
      <c r="D1872">
        <v>483168</v>
      </c>
      <c r="E1872">
        <v>235328</v>
      </c>
      <c r="F1872">
        <v>247840</v>
      </c>
      <c r="G1872" s="41">
        <v>28990.080000000002</v>
      </c>
      <c r="H1872" s="41">
        <v>30922.752</v>
      </c>
      <c r="I1872" s="41">
        <v>32855.423999999999</v>
      </c>
      <c r="J1872" s="41">
        <v>33338.591999999997</v>
      </c>
      <c r="K1872" s="41">
        <v>29956.416000000001</v>
      </c>
      <c r="L1872" s="41">
        <v>32855.423999999999</v>
      </c>
      <c r="M1872" s="41">
        <v>31405.919999999998</v>
      </c>
      <c r="N1872" s="41">
        <v>35271.264000000003</v>
      </c>
      <c r="O1872" s="41">
        <v>37687.103999999999</v>
      </c>
      <c r="P1872" s="41">
        <v>39136.608</v>
      </c>
      <c r="Q1872" s="41">
        <v>35754.432000000001</v>
      </c>
      <c r="R1872" s="41">
        <v>31405.919999999998</v>
      </c>
      <c r="S1872" s="41">
        <v>24641.567999999999</v>
      </c>
      <c r="T1872" s="41">
        <v>17394.047999999999</v>
      </c>
      <c r="U1872" s="41">
        <v>13528.704</v>
      </c>
      <c r="V1872" s="41">
        <v>11596.031999999999</v>
      </c>
      <c r="W1872" s="41">
        <v>8697.0239999999994</v>
      </c>
      <c r="X1872" s="41">
        <v>7247.52</v>
      </c>
    </row>
    <row r="1873" spans="1:24" ht="15" customHeight="1" x14ac:dyDescent="0.3">
      <c r="A1873" s="39" t="s">
        <v>1267</v>
      </c>
      <c r="B1873" s="39" t="s">
        <v>1248</v>
      </c>
      <c r="C1873">
        <v>2009</v>
      </c>
      <c r="D1873">
        <v>297298</v>
      </c>
      <c r="E1873">
        <v>146742</v>
      </c>
      <c r="F1873">
        <v>150556</v>
      </c>
      <c r="G1873" s="41">
        <v>22891.946</v>
      </c>
      <c r="H1873" s="41">
        <v>22297.35</v>
      </c>
      <c r="I1873" s="41">
        <v>23189.243999999999</v>
      </c>
      <c r="J1873" s="41">
        <v>23486.542000000001</v>
      </c>
      <c r="K1873" s="41">
        <v>19027.072</v>
      </c>
      <c r="L1873" s="41">
        <v>14567.602000000001</v>
      </c>
      <c r="M1873" s="41">
        <v>13973.005999999999</v>
      </c>
      <c r="N1873" s="41">
        <v>18135.178</v>
      </c>
      <c r="O1873" s="41">
        <v>22000.052</v>
      </c>
      <c r="P1873" s="41">
        <v>22891.946</v>
      </c>
      <c r="Q1873" s="41">
        <v>20810.86</v>
      </c>
      <c r="R1873" s="41">
        <v>18729.774000000001</v>
      </c>
      <c r="S1873" s="41">
        <v>16054.092000000001</v>
      </c>
      <c r="T1873" s="41">
        <v>12189.218000000001</v>
      </c>
      <c r="U1873" s="41">
        <v>8918.94</v>
      </c>
      <c r="V1873" s="41">
        <v>7432.45</v>
      </c>
      <c r="W1873" s="41">
        <v>4756.768</v>
      </c>
      <c r="X1873" s="41">
        <v>5945.96</v>
      </c>
    </row>
    <row r="1874" spans="1:24" ht="15" customHeight="1" x14ac:dyDescent="0.3">
      <c r="A1874" s="39" t="s">
        <v>1268</v>
      </c>
      <c r="B1874" s="39" t="s">
        <v>1248</v>
      </c>
      <c r="C1874">
        <v>2009</v>
      </c>
      <c r="D1874">
        <v>109742</v>
      </c>
      <c r="E1874">
        <v>55994</v>
      </c>
      <c r="F1874">
        <v>53748</v>
      </c>
      <c r="G1874" s="41">
        <v>6145.5519999999997</v>
      </c>
      <c r="H1874" s="41">
        <v>5487.1</v>
      </c>
      <c r="I1874" s="41">
        <v>6804.0039999999999</v>
      </c>
      <c r="J1874" s="41">
        <v>11303.425999999999</v>
      </c>
      <c r="K1874" s="41">
        <v>10864.458000000001</v>
      </c>
      <c r="L1874" s="41">
        <v>6365.0360000000001</v>
      </c>
      <c r="M1874" s="41">
        <v>5816.326</v>
      </c>
      <c r="N1874" s="41">
        <v>6804.0039999999999</v>
      </c>
      <c r="O1874" s="41">
        <v>7352.7139999999999</v>
      </c>
      <c r="P1874" s="41">
        <v>8120.9080000000004</v>
      </c>
      <c r="Q1874" s="41">
        <v>7681.94</v>
      </c>
      <c r="R1874" s="41">
        <v>7023.4880000000003</v>
      </c>
      <c r="S1874" s="41">
        <v>5596.8419999999996</v>
      </c>
      <c r="T1874" s="41">
        <v>4060.4540000000002</v>
      </c>
      <c r="U1874" s="41">
        <v>3621.4859999999999</v>
      </c>
      <c r="V1874" s="41">
        <v>2743.55</v>
      </c>
      <c r="W1874" s="41">
        <v>2085.098</v>
      </c>
      <c r="X1874" s="41">
        <v>1975.356</v>
      </c>
    </row>
    <row r="1875" spans="1:24" ht="15" customHeight="1" x14ac:dyDescent="0.3">
      <c r="A1875" s="39" t="s">
        <v>1269</v>
      </c>
      <c r="B1875" s="39" t="s">
        <v>1248</v>
      </c>
      <c r="C1875">
        <v>2009</v>
      </c>
      <c r="D1875">
        <v>216491</v>
      </c>
      <c r="E1875">
        <v>106983</v>
      </c>
      <c r="F1875">
        <v>109508</v>
      </c>
      <c r="G1875" s="41">
        <v>12123.495999999999</v>
      </c>
      <c r="H1875" s="41">
        <v>14504.897000000001</v>
      </c>
      <c r="I1875" s="41">
        <v>13638.933000000001</v>
      </c>
      <c r="J1875" s="41">
        <v>15154.37</v>
      </c>
      <c r="K1875" s="41">
        <v>12989.46</v>
      </c>
      <c r="L1875" s="41">
        <v>11907.004999999999</v>
      </c>
      <c r="M1875" s="41">
        <v>12556.477999999999</v>
      </c>
      <c r="N1875" s="41">
        <v>16886.297999999999</v>
      </c>
      <c r="O1875" s="41">
        <v>17968.753000000001</v>
      </c>
      <c r="P1875" s="41">
        <v>18618.225999999999</v>
      </c>
      <c r="Q1875" s="41">
        <v>16453.315999999999</v>
      </c>
      <c r="R1875" s="41">
        <v>14937.879000000001</v>
      </c>
      <c r="S1875" s="41">
        <v>11907.004999999999</v>
      </c>
      <c r="T1875" s="41">
        <v>8876.1309999999994</v>
      </c>
      <c r="U1875" s="41">
        <v>5628.7659999999996</v>
      </c>
      <c r="V1875" s="41">
        <v>5195.7839999999997</v>
      </c>
      <c r="W1875" s="41">
        <v>3463.8560000000002</v>
      </c>
      <c r="X1875" s="41">
        <v>3896.8380000000002</v>
      </c>
    </row>
    <row r="1876" spans="1:24" ht="15" customHeight="1" x14ac:dyDescent="0.3">
      <c r="A1876" s="39" t="s">
        <v>1270</v>
      </c>
      <c r="B1876" s="39" t="s">
        <v>1248</v>
      </c>
      <c r="C1876">
        <v>2009</v>
      </c>
      <c r="D1876">
        <v>150474</v>
      </c>
      <c r="E1876">
        <v>73230</v>
      </c>
      <c r="F1876">
        <v>77244</v>
      </c>
      <c r="G1876" s="41">
        <v>9178.9140000000007</v>
      </c>
      <c r="H1876" s="41">
        <v>9028.44</v>
      </c>
      <c r="I1876" s="41">
        <v>10232.232</v>
      </c>
      <c r="J1876" s="41">
        <v>10984.602000000001</v>
      </c>
      <c r="K1876" s="41">
        <v>9329.3880000000008</v>
      </c>
      <c r="L1876" s="41">
        <v>8577.018</v>
      </c>
      <c r="M1876" s="41">
        <v>8426.5439999999999</v>
      </c>
      <c r="N1876" s="41">
        <v>9780.81</v>
      </c>
      <c r="O1876" s="41">
        <v>11586.498</v>
      </c>
      <c r="P1876" s="41">
        <v>12037.92</v>
      </c>
      <c r="Q1876" s="41">
        <v>10984.602000000001</v>
      </c>
      <c r="R1876" s="41">
        <v>9780.81</v>
      </c>
      <c r="S1876" s="41">
        <v>7222.7520000000004</v>
      </c>
      <c r="T1876" s="41">
        <v>5266.59</v>
      </c>
      <c r="U1876" s="41">
        <v>4815.1679999999997</v>
      </c>
      <c r="V1876" s="41">
        <v>4815.1679999999997</v>
      </c>
      <c r="W1876" s="41">
        <v>4213.2719999999999</v>
      </c>
      <c r="X1876" s="41">
        <v>3912.3240000000001</v>
      </c>
    </row>
    <row r="1877" spans="1:24" ht="15" customHeight="1" x14ac:dyDescent="0.3">
      <c r="A1877" s="39" t="s">
        <v>1271</v>
      </c>
      <c r="B1877" s="39" t="s">
        <v>1248</v>
      </c>
      <c r="C1877">
        <v>2009</v>
      </c>
      <c r="D1877">
        <v>31813</v>
      </c>
      <c r="E1877">
        <v>15852</v>
      </c>
      <c r="F1877">
        <v>15961</v>
      </c>
      <c r="G1877" s="41">
        <v>1463.3979999999999</v>
      </c>
      <c r="H1877" s="41">
        <v>1940.5930000000001</v>
      </c>
      <c r="I1877" s="41">
        <v>1813.3409999999999</v>
      </c>
      <c r="J1877" s="41">
        <v>3054.0479999999998</v>
      </c>
      <c r="K1877" s="41">
        <v>2226.91</v>
      </c>
      <c r="L1877" s="41">
        <v>1686.0889999999999</v>
      </c>
      <c r="M1877" s="41">
        <v>1463.3979999999999</v>
      </c>
      <c r="N1877" s="41">
        <v>1781.528</v>
      </c>
      <c r="O1877" s="41">
        <v>2322.3490000000002</v>
      </c>
      <c r="P1877" s="41">
        <v>2481.4140000000002</v>
      </c>
      <c r="Q1877" s="41">
        <v>2449.6010000000001</v>
      </c>
      <c r="R1877" s="41">
        <v>2226.91</v>
      </c>
      <c r="S1877" s="41">
        <v>2004.2190000000001</v>
      </c>
      <c r="T1877" s="41">
        <v>1336.146</v>
      </c>
      <c r="U1877" s="41">
        <v>1240.7070000000001</v>
      </c>
      <c r="V1877" s="41">
        <v>1049.829</v>
      </c>
      <c r="W1877" s="41">
        <v>763.51199999999994</v>
      </c>
      <c r="X1877" s="41">
        <v>509.00799999999998</v>
      </c>
    </row>
    <row r="1878" spans="1:24" ht="15" customHeight="1" x14ac:dyDescent="0.3">
      <c r="A1878" s="39" t="s">
        <v>591</v>
      </c>
      <c r="B1878" s="39" t="s">
        <v>1248</v>
      </c>
      <c r="C1878">
        <v>2009</v>
      </c>
      <c r="D1878">
        <v>18896</v>
      </c>
      <c r="E1878">
        <v>9507</v>
      </c>
      <c r="F1878">
        <v>9389</v>
      </c>
      <c r="G1878" s="41">
        <v>831.42399999999998</v>
      </c>
      <c r="H1878" s="41">
        <v>1039.28</v>
      </c>
      <c r="I1878" s="41">
        <v>1266.0319999999999</v>
      </c>
      <c r="J1878" s="41">
        <v>1417.2</v>
      </c>
      <c r="K1878" s="41">
        <v>1209.3440000000001</v>
      </c>
      <c r="L1878" s="41">
        <v>963.69600000000003</v>
      </c>
      <c r="M1878" s="41">
        <v>869.21600000000001</v>
      </c>
      <c r="N1878" s="41">
        <v>1284.9280000000001</v>
      </c>
      <c r="O1878" s="41">
        <v>1303.8240000000001</v>
      </c>
      <c r="P1878" s="41">
        <v>1568.3679999999999</v>
      </c>
      <c r="Q1878" s="41">
        <v>1530.576</v>
      </c>
      <c r="R1878" s="41">
        <v>1454.992</v>
      </c>
      <c r="S1878" s="41">
        <v>1171.5519999999999</v>
      </c>
      <c r="T1878" s="41">
        <v>850.32</v>
      </c>
      <c r="U1878" s="41">
        <v>793.63199999999995</v>
      </c>
      <c r="V1878" s="41">
        <v>510.19200000000001</v>
      </c>
      <c r="W1878" s="41">
        <v>472.4</v>
      </c>
      <c r="X1878" s="41">
        <v>340.12799999999999</v>
      </c>
    </row>
    <row r="1879" spans="1:24" ht="15" customHeight="1" x14ac:dyDescent="0.3">
      <c r="A1879" s="39" t="s">
        <v>1272</v>
      </c>
      <c r="B1879" s="39" t="s">
        <v>1248</v>
      </c>
      <c r="C1879">
        <v>2009</v>
      </c>
      <c r="D1879">
        <v>34181</v>
      </c>
      <c r="E1879">
        <v>17784</v>
      </c>
      <c r="F1879">
        <v>16397</v>
      </c>
      <c r="G1879" s="41">
        <v>1811.5930000000001</v>
      </c>
      <c r="H1879" s="41">
        <v>1777.412</v>
      </c>
      <c r="I1879" s="41">
        <v>2221.7649999999999</v>
      </c>
      <c r="J1879" s="41">
        <v>2358.489</v>
      </c>
      <c r="K1879" s="41">
        <v>2426.8510000000001</v>
      </c>
      <c r="L1879" s="41">
        <v>2050.86</v>
      </c>
      <c r="M1879" s="41">
        <v>2085.0410000000002</v>
      </c>
      <c r="N1879" s="41">
        <v>2255.9459999999999</v>
      </c>
      <c r="O1879" s="41">
        <v>2563.5749999999998</v>
      </c>
      <c r="P1879" s="41">
        <v>2768.6610000000001</v>
      </c>
      <c r="Q1879" s="41">
        <v>2563.5749999999998</v>
      </c>
      <c r="R1879" s="41">
        <v>2426.8510000000001</v>
      </c>
      <c r="S1879" s="41">
        <v>1948.317</v>
      </c>
      <c r="T1879" s="41">
        <v>1435.6020000000001</v>
      </c>
      <c r="U1879" s="41">
        <v>1127.973</v>
      </c>
      <c r="V1879" s="41">
        <v>957.06799999999998</v>
      </c>
      <c r="W1879" s="41">
        <v>786.16300000000001</v>
      </c>
      <c r="X1879" s="41">
        <v>751.98199999999997</v>
      </c>
    </row>
    <row r="1880" spans="1:24" ht="15" customHeight="1" x14ac:dyDescent="0.3">
      <c r="A1880" s="39" t="s">
        <v>633</v>
      </c>
      <c r="B1880" s="39" t="s">
        <v>1248</v>
      </c>
      <c r="C1880">
        <v>2009</v>
      </c>
      <c r="D1880">
        <v>96674</v>
      </c>
      <c r="E1880">
        <v>47664</v>
      </c>
      <c r="F1880">
        <v>49010</v>
      </c>
      <c r="G1880" s="41">
        <v>5607.0919999999996</v>
      </c>
      <c r="H1880" s="41">
        <v>5897.1139999999996</v>
      </c>
      <c r="I1880" s="41">
        <v>6767.18</v>
      </c>
      <c r="J1880" s="41">
        <v>6960.5280000000002</v>
      </c>
      <c r="K1880" s="41">
        <v>5703.7659999999996</v>
      </c>
      <c r="L1880" s="41">
        <v>5220.3959999999997</v>
      </c>
      <c r="M1880" s="41">
        <v>5027.0479999999998</v>
      </c>
      <c r="N1880" s="41">
        <v>6090.4620000000004</v>
      </c>
      <c r="O1880" s="41">
        <v>6863.8540000000003</v>
      </c>
      <c r="P1880" s="41">
        <v>7830.5940000000001</v>
      </c>
      <c r="Q1880" s="41">
        <v>7637.2460000000001</v>
      </c>
      <c r="R1880" s="41">
        <v>6960.5280000000002</v>
      </c>
      <c r="S1880" s="41">
        <v>5413.7439999999997</v>
      </c>
      <c r="T1880" s="41">
        <v>4253.6559999999999</v>
      </c>
      <c r="U1880" s="41">
        <v>3480.2640000000001</v>
      </c>
      <c r="V1880" s="41">
        <v>2803.5459999999998</v>
      </c>
      <c r="W1880" s="41">
        <v>2416.85</v>
      </c>
      <c r="X1880" s="41">
        <v>1836.806</v>
      </c>
    </row>
    <row r="1881" spans="1:24" ht="15" customHeight="1" x14ac:dyDescent="0.3">
      <c r="A1881" s="39" t="s">
        <v>915</v>
      </c>
      <c r="B1881" s="39" t="s">
        <v>1248</v>
      </c>
      <c r="C1881">
        <v>2009</v>
      </c>
      <c r="D1881">
        <v>1511028</v>
      </c>
      <c r="E1881">
        <v>745399</v>
      </c>
      <c r="F1881">
        <v>765629</v>
      </c>
      <c r="G1881" s="41">
        <v>95194.763999999996</v>
      </c>
      <c r="H1881" s="41">
        <v>102749.90399999999</v>
      </c>
      <c r="I1881" s="41">
        <v>110305.04399999999</v>
      </c>
      <c r="J1881" s="41">
        <v>108794.016</v>
      </c>
      <c r="K1881" s="41">
        <v>89150.652000000002</v>
      </c>
      <c r="L1881" s="41">
        <v>80084.483999999997</v>
      </c>
      <c r="M1881" s="41">
        <v>81595.512000000002</v>
      </c>
      <c r="N1881" s="41">
        <v>110305.04399999999</v>
      </c>
      <c r="O1881" s="41">
        <v>125415.32399999999</v>
      </c>
      <c r="P1881" s="41">
        <v>131459.43599999999</v>
      </c>
      <c r="Q1881" s="41">
        <v>110305.04399999999</v>
      </c>
      <c r="R1881" s="41">
        <v>93683.736000000004</v>
      </c>
      <c r="S1881" s="41">
        <v>78573.456000000006</v>
      </c>
      <c r="T1881" s="41">
        <v>57419.063999999998</v>
      </c>
      <c r="U1881" s="41">
        <v>45330.84</v>
      </c>
      <c r="V1881" s="41">
        <v>37775.699999999997</v>
      </c>
      <c r="W1881" s="41">
        <v>27198.504000000001</v>
      </c>
      <c r="X1881" s="41">
        <v>25687.475999999999</v>
      </c>
    </row>
    <row r="1882" spans="1:24" ht="15" customHeight="1" x14ac:dyDescent="0.3">
      <c r="A1882" s="39" t="s">
        <v>634</v>
      </c>
      <c r="B1882" s="39" t="s">
        <v>1248</v>
      </c>
      <c r="C1882">
        <v>2009</v>
      </c>
      <c r="D1882">
        <v>75924</v>
      </c>
      <c r="E1882">
        <v>38765</v>
      </c>
      <c r="F1882">
        <v>37159</v>
      </c>
      <c r="G1882" s="41">
        <v>4555.4399999999996</v>
      </c>
      <c r="H1882" s="41">
        <v>4403.5919999999996</v>
      </c>
      <c r="I1882" s="41">
        <v>4935.0600000000004</v>
      </c>
      <c r="J1882" s="41">
        <v>5618.3760000000002</v>
      </c>
      <c r="K1882" s="41">
        <v>4403.5919999999996</v>
      </c>
      <c r="L1882" s="41">
        <v>4251.7439999999997</v>
      </c>
      <c r="M1882" s="41">
        <v>3872.1239999999998</v>
      </c>
      <c r="N1882" s="41">
        <v>4631.3639999999996</v>
      </c>
      <c r="O1882" s="41">
        <v>6605.3879999999999</v>
      </c>
      <c r="P1882" s="41">
        <v>6149.8440000000001</v>
      </c>
      <c r="Q1882" s="41">
        <v>5694.3</v>
      </c>
      <c r="R1882" s="41">
        <v>5390.6040000000003</v>
      </c>
      <c r="S1882" s="41">
        <v>4555.4399999999996</v>
      </c>
      <c r="T1882" s="41">
        <v>3340.6559999999999</v>
      </c>
      <c r="U1882" s="41">
        <v>2581.4160000000002</v>
      </c>
      <c r="V1882" s="41">
        <v>1670.328</v>
      </c>
      <c r="W1882" s="41">
        <v>1746.252</v>
      </c>
      <c r="X1882" s="41">
        <v>1366.6320000000001</v>
      </c>
    </row>
    <row r="1883" spans="1:24" ht="15" customHeight="1" x14ac:dyDescent="0.3">
      <c r="A1883" s="39" t="s">
        <v>1273</v>
      </c>
      <c r="B1883" s="39" t="s">
        <v>1248</v>
      </c>
      <c r="C1883">
        <v>2009</v>
      </c>
      <c r="D1883">
        <v>50367</v>
      </c>
      <c r="E1883">
        <v>25067</v>
      </c>
      <c r="F1883">
        <v>25300</v>
      </c>
      <c r="G1883" s="41">
        <v>2820.5520000000001</v>
      </c>
      <c r="H1883" s="41">
        <v>2870.9189999999999</v>
      </c>
      <c r="I1883" s="41">
        <v>3928.6260000000002</v>
      </c>
      <c r="J1883" s="41">
        <v>3777.5250000000001</v>
      </c>
      <c r="K1883" s="41">
        <v>2870.9189999999999</v>
      </c>
      <c r="L1883" s="41">
        <v>2417.616</v>
      </c>
      <c r="M1883" s="41">
        <v>2467.9830000000002</v>
      </c>
      <c r="N1883" s="41">
        <v>2971.6529999999998</v>
      </c>
      <c r="O1883" s="41">
        <v>4029.36</v>
      </c>
      <c r="P1883" s="41">
        <v>4533.03</v>
      </c>
      <c r="Q1883" s="41">
        <v>4079.7269999999999</v>
      </c>
      <c r="R1883" s="41">
        <v>3525.69</v>
      </c>
      <c r="S1883" s="41">
        <v>2669.451</v>
      </c>
      <c r="T1883" s="41">
        <v>2014.68</v>
      </c>
      <c r="U1883" s="41">
        <v>2014.68</v>
      </c>
      <c r="V1883" s="41">
        <v>1611.7439999999999</v>
      </c>
      <c r="W1883" s="41">
        <v>956.97299999999996</v>
      </c>
      <c r="X1883" s="41">
        <v>755.505</v>
      </c>
    </row>
    <row r="1884" spans="1:24" ht="15" customHeight="1" x14ac:dyDescent="0.3">
      <c r="A1884" s="39" t="s">
        <v>1274</v>
      </c>
      <c r="B1884" s="39" t="s">
        <v>1248</v>
      </c>
      <c r="C1884">
        <v>2009</v>
      </c>
      <c r="D1884">
        <v>100583</v>
      </c>
      <c r="E1884">
        <v>50242</v>
      </c>
      <c r="F1884">
        <v>50341</v>
      </c>
      <c r="G1884" s="41">
        <v>4425.652</v>
      </c>
      <c r="H1884" s="41">
        <v>3822.154</v>
      </c>
      <c r="I1884" s="41">
        <v>5029.1499999999996</v>
      </c>
      <c r="J1884" s="41">
        <v>14081.62</v>
      </c>
      <c r="K1884" s="41">
        <v>19513.101999999999</v>
      </c>
      <c r="L1884" s="41">
        <v>5330.8990000000003</v>
      </c>
      <c r="M1884" s="41">
        <v>4827.9840000000004</v>
      </c>
      <c r="N1884" s="41">
        <v>5733.2309999999998</v>
      </c>
      <c r="O1884" s="41">
        <v>5532.0649999999996</v>
      </c>
      <c r="P1884" s="41">
        <v>6135.5630000000001</v>
      </c>
      <c r="Q1884" s="41">
        <v>6336.7290000000003</v>
      </c>
      <c r="R1884" s="41">
        <v>5431.482</v>
      </c>
      <c r="S1884" s="41">
        <v>4224.4859999999999</v>
      </c>
      <c r="T1884" s="41">
        <v>2816.3240000000001</v>
      </c>
      <c r="U1884" s="41">
        <v>2212.826</v>
      </c>
      <c r="V1884" s="41">
        <v>1709.9110000000001</v>
      </c>
      <c r="W1884" s="41">
        <v>1508.7449999999999</v>
      </c>
      <c r="X1884" s="41">
        <v>1911.077</v>
      </c>
    </row>
    <row r="1885" spans="1:24" ht="15" customHeight="1" x14ac:dyDescent="0.3">
      <c r="A1885" s="39" t="s">
        <v>1275</v>
      </c>
      <c r="B1885" s="39" t="s">
        <v>1248</v>
      </c>
      <c r="C1885">
        <v>2009</v>
      </c>
      <c r="D1885">
        <v>181510</v>
      </c>
      <c r="E1885">
        <v>90470</v>
      </c>
      <c r="F1885">
        <v>91040</v>
      </c>
      <c r="G1885" s="41">
        <v>9075.5</v>
      </c>
      <c r="H1885" s="41">
        <v>9983.0499999999993</v>
      </c>
      <c r="I1885" s="41">
        <v>11253.62</v>
      </c>
      <c r="J1885" s="41">
        <v>13431.74</v>
      </c>
      <c r="K1885" s="41">
        <v>12161.17</v>
      </c>
      <c r="L1885" s="41">
        <v>10890.6</v>
      </c>
      <c r="M1885" s="41">
        <v>9801.5400000000009</v>
      </c>
      <c r="N1885" s="41">
        <v>12342.68</v>
      </c>
      <c r="O1885" s="41">
        <v>14339.29</v>
      </c>
      <c r="P1885" s="41">
        <v>15791.37</v>
      </c>
      <c r="Q1885" s="41">
        <v>14157.78</v>
      </c>
      <c r="R1885" s="41">
        <v>13068.72</v>
      </c>
      <c r="S1885" s="41">
        <v>10164.56</v>
      </c>
      <c r="T1885" s="41">
        <v>7260.4</v>
      </c>
      <c r="U1885" s="41">
        <v>5808.32</v>
      </c>
      <c r="V1885" s="41">
        <v>5082.28</v>
      </c>
      <c r="W1885" s="41">
        <v>3811.71</v>
      </c>
      <c r="X1885" s="41">
        <v>2904.16</v>
      </c>
    </row>
    <row r="1886" spans="1:24" ht="15" customHeight="1" x14ac:dyDescent="0.3">
      <c r="A1886" s="39" t="s">
        <v>499</v>
      </c>
      <c r="B1886" s="39" t="s">
        <v>1248</v>
      </c>
      <c r="C1886">
        <v>2009</v>
      </c>
      <c r="D1886">
        <v>65743</v>
      </c>
      <c r="E1886">
        <v>32118</v>
      </c>
      <c r="F1886">
        <v>33625</v>
      </c>
      <c r="G1886" s="41">
        <v>3221.4070000000002</v>
      </c>
      <c r="H1886" s="41">
        <v>3352.893</v>
      </c>
      <c r="I1886" s="41">
        <v>4141.8090000000002</v>
      </c>
      <c r="J1886" s="41">
        <v>4602.01</v>
      </c>
      <c r="K1886" s="41">
        <v>4076.0659999999998</v>
      </c>
      <c r="L1886" s="41">
        <v>3615.8649999999998</v>
      </c>
      <c r="M1886" s="41">
        <v>3221.4070000000002</v>
      </c>
      <c r="N1886" s="41">
        <v>4339.0379999999996</v>
      </c>
      <c r="O1886" s="41">
        <v>4799.2389999999996</v>
      </c>
      <c r="P1886" s="41">
        <v>5456.6689999999999</v>
      </c>
      <c r="Q1886" s="41">
        <v>5127.9539999999997</v>
      </c>
      <c r="R1886" s="41">
        <v>4996.4679999999998</v>
      </c>
      <c r="S1886" s="41">
        <v>4010.3229999999999</v>
      </c>
      <c r="T1886" s="41">
        <v>3287.15</v>
      </c>
      <c r="U1886" s="41">
        <v>2366.748</v>
      </c>
      <c r="V1886" s="41">
        <v>2366.748</v>
      </c>
      <c r="W1886" s="41">
        <v>1577.8320000000001</v>
      </c>
      <c r="X1886" s="41">
        <v>1249.117</v>
      </c>
    </row>
    <row r="1887" spans="1:24" ht="15" customHeight="1" x14ac:dyDescent="0.3">
      <c r="A1887" s="39" t="s">
        <v>113</v>
      </c>
      <c r="B1887" s="39" t="s">
        <v>1248</v>
      </c>
      <c r="C1887">
        <v>2009</v>
      </c>
      <c r="D1887">
        <v>62486</v>
      </c>
      <c r="E1887">
        <v>32333</v>
      </c>
      <c r="F1887">
        <v>30153</v>
      </c>
      <c r="G1887" s="41">
        <v>3124.3</v>
      </c>
      <c r="H1887" s="41">
        <v>3561.7020000000002</v>
      </c>
      <c r="I1887" s="41">
        <v>3936.6179999999999</v>
      </c>
      <c r="J1887" s="41">
        <v>4561.4780000000001</v>
      </c>
      <c r="K1887" s="41">
        <v>4124.076</v>
      </c>
      <c r="L1887" s="41">
        <v>3561.7020000000002</v>
      </c>
      <c r="M1887" s="41">
        <v>3311.7579999999998</v>
      </c>
      <c r="N1887" s="41">
        <v>4249.0479999999998</v>
      </c>
      <c r="O1887" s="41">
        <v>5123.8519999999999</v>
      </c>
      <c r="P1887" s="41">
        <v>5123.8519999999999</v>
      </c>
      <c r="Q1887" s="41">
        <v>4936.3940000000002</v>
      </c>
      <c r="R1887" s="41">
        <v>4124.076</v>
      </c>
      <c r="S1887" s="41">
        <v>3561.7020000000002</v>
      </c>
      <c r="T1887" s="41">
        <v>2686.8980000000001</v>
      </c>
      <c r="U1887" s="41">
        <v>2249.4960000000001</v>
      </c>
      <c r="V1887" s="41">
        <v>1874.58</v>
      </c>
      <c r="W1887" s="41">
        <v>1249.72</v>
      </c>
      <c r="X1887" s="41">
        <v>1187.2339999999999</v>
      </c>
    </row>
    <row r="1888" spans="1:24" ht="15" customHeight="1" x14ac:dyDescent="0.3">
      <c r="A1888" s="39" t="s">
        <v>500</v>
      </c>
      <c r="B1888" s="39" t="s">
        <v>1248</v>
      </c>
      <c r="C1888">
        <v>2009</v>
      </c>
      <c r="D1888">
        <v>91658</v>
      </c>
      <c r="E1888">
        <v>45534</v>
      </c>
      <c r="F1888">
        <v>46124</v>
      </c>
      <c r="G1888" s="41">
        <v>5407.8220000000001</v>
      </c>
      <c r="H1888" s="41">
        <v>5774.4539999999997</v>
      </c>
      <c r="I1888" s="41">
        <v>6874.35</v>
      </c>
      <c r="J1888" s="41">
        <v>6874.35</v>
      </c>
      <c r="K1888" s="41">
        <v>4857.8739999999998</v>
      </c>
      <c r="L1888" s="41">
        <v>4216.268</v>
      </c>
      <c r="M1888" s="41">
        <v>4491.2420000000002</v>
      </c>
      <c r="N1888" s="41">
        <v>6416.06</v>
      </c>
      <c r="O1888" s="41">
        <v>7607.6139999999996</v>
      </c>
      <c r="P1888" s="41">
        <v>8065.9040000000005</v>
      </c>
      <c r="Q1888" s="41">
        <v>7424.2979999999998</v>
      </c>
      <c r="R1888" s="41">
        <v>6324.402</v>
      </c>
      <c r="S1888" s="41">
        <v>5132.848</v>
      </c>
      <c r="T1888" s="41">
        <v>3666.32</v>
      </c>
      <c r="U1888" s="41">
        <v>2933.056</v>
      </c>
      <c r="V1888" s="41">
        <v>2474.7660000000001</v>
      </c>
      <c r="W1888" s="41">
        <v>1558.1859999999999</v>
      </c>
      <c r="X1888" s="41">
        <v>1558.1859999999999</v>
      </c>
    </row>
    <row r="1889" spans="1:24" ht="15" customHeight="1" x14ac:dyDescent="0.3">
      <c r="A1889" s="39" t="s">
        <v>1276</v>
      </c>
      <c r="B1889" s="39" t="s">
        <v>1248</v>
      </c>
      <c r="C1889">
        <v>2009</v>
      </c>
      <c r="D1889">
        <v>949050</v>
      </c>
      <c r="E1889">
        <v>458864</v>
      </c>
      <c r="F1889">
        <v>490186</v>
      </c>
      <c r="G1889" s="41">
        <v>60739.199999999997</v>
      </c>
      <c r="H1889" s="41">
        <v>62637.3</v>
      </c>
      <c r="I1889" s="41">
        <v>67382.55</v>
      </c>
      <c r="J1889" s="41">
        <v>66433.5</v>
      </c>
      <c r="K1889" s="41">
        <v>54095.85</v>
      </c>
      <c r="L1889" s="41">
        <v>49350.6</v>
      </c>
      <c r="M1889" s="41">
        <v>54095.85</v>
      </c>
      <c r="N1889" s="41">
        <v>68331.600000000006</v>
      </c>
      <c r="O1889" s="41">
        <v>75924</v>
      </c>
      <c r="P1889" s="41">
        <v>77822.100000000006</v>
      </c>
      <c r="Q1889" s="41">
        <v>70229.7</v>
      </c>
      <c r="R1889" s="41">
        <v>61688.25</v>
      </c>
      <c r="S1889" s="41">
        <v>46503.45</v>
      </c>
      <c r="T1889" s="41">
        <v>35114.85</v>
      </c>
      <c r="U1889" s="41">
        <v>29420.55</v>
      </c>
      <c r="V1889" s="41">
        <v>26573.4</v>
      </c>
      <c r="W1889" s="41">
        <v>20879.099999999999</v>
      </c>
      <c r="X1889" s="41">
        <v>20879.099999999999</v>
      </c>
    </row>
    <row r="1890" spans="1:24" ht="15" customHeight="1" x14ac:dyDescent="0.3">
      <c r="A1890" s="39" t="s">
        <v>1277</v>
      </c>
      <c r="B1890" s="39" t="s">
        <v>1248</v>
      </c>
      <c r="C1890">
        <v>2009</v>
      </c>
      <c r="D1890">
        <v>41820</v>
      </c>
      <c r="E1890">
        <v>22968</v>
      </c>
      <c r="F1890">
        <v>18852</v>
      </c>
      <c r="G1890" s="41">
        <v>2007.36</v>
      </c>
      <c r="H1890" s="41">
        <v>2467.38</v>
      </c>
      <c r="I1890" s="41">
        <v>2425.56</v>
      </c>
      <c r="J1890" s="41">
        <v>2801.94</v>
      </c>
      <c r="K1890" s="41">
        <v>2634.66</v>
      </c>
      <c r="L1890" s="41">
        <v>2718.3</v>
      </c>
      <c r="M1890" s="41">
        <v>2425.56</v>
      </c>
      <c r="N1890" s="41">
        <v>3345.6</v>
      </c>
      <c r="O1890" s="41">
        <v>3512.88</v>
      </c>
      <c r="P1890" s="41">
        <v>3721.98</v>
      </c>
      <c r="Q1890" s="41">
        <v>3345.6</v>
      </c>
      <c r="R1890" s="41">
        <v>2969.22</v>
      </c>
      <c r="S1890" s="41">
        <v>2049.1799999999998</v>
      </c>
      <c r="T1890" s="41">
        <v>1798.26</v>
      </c>
      <c r="U1890" s="41">
        <v>1087.32</v>
      </c>
      <c r="V1890" s="41">
        <v>1003.68</v>
      </c>
      <c r="W1890" s="41">
        <v>794.58</v>
      </c>
      <c r="X1890" s="41">
        <v>752.76</v>
      </c>
    </row>
    <row r="1891" spans="1:24" ht="15" customHeight="1" x14ac:dyDescent="0.3">
      <c r="A1891" s="39" t="s">
        <v>1278</v>
      </c>
      <c r="B1891" s="39" t="s">
        <v>1248</v>
      </c>
      <c r="C1891">
        <v>2009</v>
      </c>
      <c r="D1891">
        <v>24526</v>
      </c>
      <c r="E1891">
        <v>11998</v>
      </c>
      <c r="F1891">
        <v>12528</v>
      </c>
      <c r="G1891" s="41">
        <v>1397.982</v>
      </c>
      <c r="H1891" s="41">
        <v>1692.2940000000001</v>
      </c>
      <c r="I1891" s="41">
        <v>1692.2940000000001</v>
      </c>
      <c r="J1891" s="41">
        <v>2231.866</v>
      </c>
      <c r="K1891" s="41">
        <v>1741.346</v>
      </c>
      <c r="L1891" s="41">
        <v>1128.1959999999999</v>
      </c>
      <c r="M1891" s="41">
        <v>956.51400000000001</v>
      </c>
      <c r="N1891" s="41">
        <v>1373.4559999999999</v>
      </c>
      <c r="O1891" s="41">
        <v>1471.56</v>
      </c>
      <c r="P1891" s="41">
        <v>1913.028</v>
      </c>
      <c r="Q1891" s="41">
        <v>1814.924</v>
      </c>
      <c r="R1891" s="41">
        <v>1765.8720000000001</v>
      </c>
      <c r="S1891" s="41">
        <v>1373.4559999999999</v>
      </c>
      <c r="T1891" s="41">
        <v>1103.67</v>
      </c>
      <c r="U1891" s="41">
        <v>1030.0920000000001</v>
      </c>
      <c r="V1891" s="41">
        <v>637.67600000000004</v>
      </c>
      <c r="W1891" s="41">
        <v>539.572</v>
      </c>
      <c r="X1891" s="41">
        <v>637.67600000000004</v>
      </c>
    </row>
    <row r="1892" spans="1:24" ht="15" customHeight="1" x14ac:dyDescent="0.3">
      <c r="A1892" s="39" t="s">
        <v>1279</v>
      </c>
      <c r="B1892" s="39" t="s">
        <v>1280</v>
      </c>
      <c r="C1892">
        <v>2009</v>
      </c>
      <c r="D1892">
        <v>144769</v>
      </c>
      <c r="E1892">
        <v>69666</v>
      </c>
      <c r="F1892">
        <v>75103</v>
      </c>
      <c r="G1892" s="41">
        <v>9844.2919999999995</v>
      </c>
      <c r="H1892" s="41">
        <v>9699.5229999999992</v>
      </c>
      <c r="I1892" s="41">
        <v>9699.5229999999992</v>
      </c>
      <c r="J1892" s="41">
        <v>10568.137000000001</v>
      </c>
      <c r="K1892" s="41">
        <v>8830.9089999999997</v>
      </c>
      <c r="L1892" s="41">
        <v>9554.7540000000008</v>
      </c>
      <c r="M1892" s="41">
        <v>9120.4470000000001</v>
      </c>
      <c r="N1892" s="41">
        <v>10133.83</v>
      </c>
      <c r="O1892" s="41">
        <v>10857.674999999999</v>
      </c>
      <c r="P1892" s="41">
        <v>10712.906000000001</v>
      </c>
      <c r="Q1892" s="41">
        <v>9699.5229999999992</v>
      </c>
      <c r="R1892" s="41">
        <v>8686.14</v>
      </c>
      <c r="S1892" s="41">
        <v>7238.45</v>
      </c>
      <c r="T1892" s="41">
        <v>5356.4530000000004</v>
      </c>
      <c r="U1892" s="41">
        <v>4777.3770000000004</v>
      </c>
      <c r="V1892" s="41">
        <v>3474.4560000000001</v>
      </c>
      <c r="W1892" s="41">
        <v>3763.9940000000001</v>
      </c>
      <c r="X1892" s="41">
        <v>2895.38</v>
      </c>
    </row>
    <row r="1893" spans="1:24" ht="15" customHeight="1" x14ac:dyDescent="0.3">
      <c r="A1893" s="39" t="s">
        <v>548</v>
      </c>
      <c r="B1893" s="39" t="s">
        <v>1280</v>
      </c>
      <c r="C1893">
        <v>2009</v>
      </c>
      <c r="D1893">
        <v>36278</v>
      </c>
      <c r="E1893">
        <v>17983</v>
      </c>
      <c r="F1893">
        <v>18295</v>
      </c>
      <c r="G1893" s="41">
        <v>2212.9580000000001</v>
      </c>
      <c r="H1893" s="41">
        <v>2394.348</v>
      </c>
      <c r="I1893" s="41">
        <v>2249.2359999999999</v>
      </c>
      <c r="J1893" s="41">
        <v>2358.0700000000002</v>
      </c>
      <c r="K1893" s="41">
        <v>1959.0119999999999</v>
      </c>
      <c r="L1893" s="41">
        <v>2358.0700000000002</v>
      </c>
      <c r="M1893" s="41">
        <v>2176.6799999999998</v>
      </c>
      <c r="N1893" s="41">
        <v>2466.904</v>
      </c>
      <c r="O1893" s="41">
        <v>3156.1860000000001</v>
      </c>
      <c r="P1893" s="41">
        <v>2793.4059999999999</v>
      </c>
      <c r="Q1893" s="41">
        <v>2612.0160000000001</v>
      </c>
      <c r="R1893" s="41">
        <v>2466.904</v>
      </c>
      <c r="S1893" s="41">
        <v>2067.846</v>
      </c>
      <c r="T1893" s="41">
        <v>1487.3979999999999</v>
      </c>
      <c r="U1893" s="41">
        <v>1451.12</v>
      </c>
      <c r="V1893" s="41">
        <v>725.56</v>
      </c>
      <c r="W1893" s="41">
        <v>653.00400000000002</v>
      </c>
      <c r="X1893" s="41">
        <v>653.00400000000002</v>
      </c>
    </row>
    <row r="1894" spans="1:24" ht="15" customHeight="1" x14ac:dyDescent="0.3">
      <c r="A1894" s="39" t="s">
        <v>1281</v>
      </c>
      <c r="B1894" s="39" t="s">
        <v>1280</v>
      </c>
      <c r="C1894">
        <v>2009</v>
      </c>
      <c r="D1894">
        <v>10905</v>
      </c>
      <c r="E1894">
        <v>5445</v>
      </c>
      <c r="F1894">
        <v>5460</v>
      </c>
      <c r="G1894" s="41">
        <v>534.34500000000003</v>
      </c>
      <c r="H1894" s="41">
        <v>588.87</v>
      </c>
      <c r="I1894" s="41">
        <v>599.77499999999998</v>
      </c>
      <c r="J1894" s="41">
        <v>632.49</v>
      </c>
      <c r="K1894" s="41">
        <v>643.39499999999998</v>
      </c>
      <c r="L1894" s="41">
        <v>567.05999999999995</v>
      </c>
      <c r="M1894" s="41">
        <v>523.44000000000005</v>
      </c>
      <c r="N1894" s="41">
        <v>490.72500000000002</v>
      </c>
      <c r="O1894" s="41">
        <v>883.30499999999995</v>
      </c>
      <c r="P1894" s="41">
        <v>774.255</v>
      </c>
      <c r="Q1894" s="41">
        <v>839.68499999999995</v>
      </c>
      <c r="R1894" s="41">
        <v>916.02</v>
      </c>
      <c r="S1894" s="41">
        <v>752.44500000000005</v>
      </c>
      <c r="T1894" s="41">
        <v>534.34500000000003</v>
      </c>
      <c r="U1894" s="41">
        <v>676.11</v>
      </c>
      <c r="V1894" s="41">
        <v>414.39</v>
      </c>
      <c r="W1894" s="41">
        <v>294.435</v>
      </c>
      <c r="X1894" s="41">
        <v>261.72000000000003</v>
      </c>
    </row>
    <row r="1895" spans="1:24" ht="15" customHeight="1" x14ac:dyDescent="0.3">
      <c r="A1895" s="39" t="s">
        <v>1282</v>
      </c>
      <c r="B1895" s="39" t="s">
        <v>1280</v>
      </c>
      <c r="C1895">
        <v>2009</v>
      </c>
      <c r="D1895">
        <v>25243</v>
      </c>
      <c r="E1895">
        <v>13017</v>
      </c>
      <c r="F1895">
        <v>12226</v>
      </c>
      <c r="G1895" s="41">
        <v>1539.8230000000001</v>
      </c>
      <c r="H1895" s="41">
        <v>1590.309</v>
      </c>
      <c r="I1895" s="41">
        <v>1590.309</v>
      </c>
      <c r="J1895" s="41">
        <v>1640.7950000000001</v>
      </c>
      <c r="K1895" s="41">
        <v>1388.365</v>
      </c>
      <c r="L1895" s="41">
        <v>1968.954</v>
      </c>
      <c r="M1895" s="41">
        <v>1489.337</v>
      </c>
      <c r="N1895" s="41">
        <v>1691.2809999999999</v>
      </c>
      <c r="O1895" s="41">
        <v>2095.1689999999999</v>
      </c>
      <c r="P1895" s="41">
        <v>1817.4960000000001</v>
      </c>
      <c r="Q1895" s="41">
        <v>1767.01</v>
      </c>
      <c r="R1895" s="41">
        <v>1565.066</v>
      </c>
      <c r="S1895" s="41">
        <v>1489.337</v>
      </c>
      <c r="T1895" s="41">
        <v>1060.2059999999999</v>
      </c>
      <c r="U1895" s="41">
        <v>782.53300000000002</v>
      </c>
      <c r="V1895" s="41">
        <v>555.346</v>
      </c>
      <c r="W1895" s="41">
        <v>782.53300000000002</v>
      </c>
      <c r="X1895" s="41">
        <v>454.37400000000002</v>
      </c>
    </row>
    <row r="1896" spans="1:24" ht="15" customHeight="1" x14ac:dyDescent="0.3">
      <c r="A1896" s="39" t="s">
        <v>1283</v>
      </c>
      <c r="B1896" s="39" t="s">
        <v>1280</v>
      </c>
      <c r="C1896">
        <v>2009</v>
      </c>
      <c r="D1896">
        <v>25467</v>
      </c>
      <c r="E1896">
        <v>12492</v>
      </c>
      <c r="F1896">
        <v>12975</v>
      </c>
      <c r="G1896" s="41">
        <v>1349.751</v>
      </c>
      <c r="H1896" s="41">
        <v>1349.751</v>
      </c>
      <c r="I1896" s="41">
        <v>1324.2840000000001</v>
      </c>
      <c r="J1896" s="41">
        <v>1298.817</v>
      </c>
      <c r="K1896" s="41">
        <v>1349.751</v>
      </c>
      <c r="L1896" s="41">
        <v>1426.152</v>
      </c>
      <c r="M1896" s="41">
        <v>1400.6849999999999</v>
      </c>
      <c r="N1896" s="41">
        <v>1757.223</v>
      </c>
      <c r="O1896" s="41">
        <v>1553.4870000000001</v>
      </c>
      <c r="P1896" s="41">
        <v>1910.0250000000001</v>
      </c>
      <c r="Q1896" s="41">
        <v>1884.558</v>
      </c>
      <c r="R1896" s="41">
        <v>2113.761</v>
      </c>
      <c r="S1896" s="41">
        <v>1731.7560000000001</v>
      </c>
      <c r="T1896" s="41">
        <v>1629.8879999999999</v>
      </c>
      <c r="U1896" s="41">
        <v>1044.1469999999999</v>
      </c>
      <c r="V1896" s="41">
        <v>942.279</v>
      </c>
      <c r="W1896" s="41">
        <v>611.20799999999997</v>
      </c>
      <c r="X1896" s="41">
        <v>713.07600000000002</v>
      </c>
    </row>
    <row r="1897" spans="1:24" ht="15" customHeight="1" x14ac:dyDescent="0.3">
      <c r="A1897" s="39" t="s">
        <v>1284</v>
      </c>
      <c r="B1897" s="39" t="s">
        <v>1280</v>
      </c>
      <c r="C1897">
        <v>2009</v>
      </c>
      <c r="D1897">
        <v>17903</v>
      </c>
      <c r="E1897">
        <v>9686</v>
      </c>
      <c r="F1897">
        <v>8217</v>
      </c>
      <c r="G1897" s="41">
        <v>823.53800000000001</v>
      </c>
      <c r="H1897" s="41">
        <v>769.82899999999995</v>
      </c>
      <c r="I1897" s="41">
        <v>1056.277</v>
      </c>
      <c r="J1897" s="41">
        <v>1038.374</v>
      </c>
      <c r="K1897" s="41">
        <v>1414.337</v>
      </c>
      <c r="L1897" s="41">
        <v>1306.9190000000001</v>
      </c>
      <c r="M1897" s="41">
        <v>1253.21</v>
      </c>
      <c r="N1897" s="41">
        <v>1360.6279999999999</v>
      </c>
      <c r="O1897" s="41">
        <v>1181.598</v>
      </c>
      <c r="P1897" s="41">
        <v>1217.404</v>
      </c>
      <c r="Q1897" s="41">
        <v>1163.6949999999999</v>
      </c>
      <c r="R1897" s="41">
        <v>1289.0160000000001</v>
      </c>
      <c r="S1897" s="41">
        <v>948.85900000000004</v>
      </c>
      <c r="T1897" s="41">
        <v>1092.0830000000001</v>
      </c>
      <c r="U1897" s="41">
        <v>537.09</v>
      </c>
      <c r="V1897" s="41">
        <v>554.99300000000005</v>
      </c>
      <c r="W1897" s="41">
        <v>537.09</v>
      </c>
      <c r="X1897" s="41">
        <v>340.15699999999998</v>
      </c>
    </row>
    <row r="1898" spans="1:24" ht="15" customHeight="1" x14ac:dyDescent="0.3">
      <c r="A1898" s="39" t="s">
        <v>1285</v>
      </c>
      <c r="B1898" s="39" t="s">
        <v>1280</v>
      </c>
      <c r="C1898">
        <v>2009</v>
      </c>
      <c r="D1898">
        <v>45993</v>
      </c>
      <c r="E1898">
        <v>21822</v>
      </c>
      <c r="F1898">
        <v>24171</v>
      </c>
      <c r="G1898" s="41">
        <v>3035.538</v>
      </c>
      <c r="H1898" s="41">
        <v>2943.5520000000001</v>
      </c>
      <c r="I1898" s="41">
        <v>2667.5940000000001</v>
      </c>
      <c r="J1898" s="41">
        <v>2713.587</v>
      </c>
      <c r="K1898" s="41">
        <v>2483.6219999999998</v>
      </c>
      <c r="L1898" s="41">
        <v>2391.636</v>
      </c>
      <c r="M1898" s="41">
        <v>2345.643</v>
      </c>
      <c r="N1898" s="41">
        <v>2575.6080000000002</v>
      </c>
      <c r="O1898" s="41">
        <v>2851.5659999999998</v>
      </c>
      <c r="P1898" s="41">
        <v>3357.489</v>
      </c>
      <c r="Q1898" s="41">
        <v>3541.4609999999998</v>
      </c>
      <c r="R1898" s="41">
        <v>3449.4749999999999</v>
      </c>
      <c r="S1898" s="41">
        <v>3587.4540000000002</v>
      </c>
      <c r="T1898" s="41">
        <v>2713.587</v>
      </c>
      <c r="U1898" s="41">
        <v>1793.7270000000001</v>
      </c>
      <c r="V1898" s="41">
        <v>1701.741</v>
      </c>
      <c r="W1898" s="41">
        <v>1011.846</v>
      </c>
      <c r="X1898" s="41">
        <v>827.87400000000002</v>
      </c>
    </row>
    <row r="1899" spans="1:24" ht="15" customHeight="1" x14ac:dyDescent="0.3">
      <c r="A1899" s="39" t="s">
        <v>1286</v>
      </c>
      <c r="B1899" s="39" t="s">
        <v>1280</v>
      </c>
      <c r="C1899">
        <v>2009</v>
      </c>
      <c r="D1899">
        <v>19187</v>
      </c>
      <c r="E1899">
        <v>9157</v>
      </c>
      <c r="F1899">
        <v>10030</v>
      </c>
      <c r="G1899" s="41">
        <v>1189.5940000000001</v>
      </c>
      <c r="H1899" s="41">
        <v>1112.846</v>
      </c>
      <c r="I1899" s="41">
        <v>1304.7159999999999</v>
      </c>
      <c r="J1899" s="41">
        <v>1439.0250000000001</v>
      </c>
      <c r="K1899" s="41">
        <v>1112.846</v>
      </c>
      <c r="L1899" s="41">
        <v>940.16300000000001</v>
      </c>
      <c r="M1899" s="41">
        <v>882.60199999999998</v>
      </c>
      <c r="N1899" s="41">
        <v>940.16300000000001</v>
      </c>
      <c r="O1899" s="41">
        <v>1630.895</v>
      </c>
      <c r="P1899" s="41">
        <v>1496.586</v>
      </c>
      <c r="Q1899" s="41">
        <v>1573.3340000000001</v>
      </c>
      <c r="R1899" s="41">
        <v>1247.155</v>
      </c>
      <c r="S1899" s="41">
        <v>1170.4069999999999</v>
      </c>
      <c r="T1899" s="41">
        <v>863.41499999999996</v>
      </c>
      <c r="U1899" s="41">
        <v>748.29300000000001</v>
      </c>
      <c r="V1899" s="41">
        <v>671.54499999999996</v>
      </c>
      <c r="W1899" s="41">
        <v>594.79700000000003</v>
      </c>
      <c r="X1899" s="41">
        <v>249.43100000000001</v>
      </c>
    </row>
    <row r="1900" spans="1:24" ht="15" customHeight="1" x14ac:dyDescent="0.3">
      <c r="A1900" s="39" t="s">
        <v>1287</v>
      </c>
      <c r="B1900" s="39" t="s">
        <v>1280</v>
      </c>
      <c r="C1900">
        <v>2009</v>
      </c>
      <c r="D1900">
        <v>32412</v>
      </c>
      <c r="E1900">
        <v>15741</v>
      </c>
      <c r="F1900">
        <v>16671</v>
      </c>
      <c r="G1900" s="41">
        <v>2236.4279999999999</v>
      </c>
      <c r="H1900" s="41">
        <v>2106.7800000000002</v>
      </c>
      <c r="I1900" s="41">
        <v>2236.4279999999999</v>
      </c>
      <c r="J1900" s="41">
        <v>2204.0160000000001</v>
      </c>
      <c r="K1900" s="41">
        <v>2009.5440000000001</v>
      </c>
      <c r="L1900" s="41">
        <v>1653.0119999999999</v>
      </c>
      <c r="M1900" s="41">
        <v>1944.72</v>
      </c>
      <c r="N1900" s="41">
        <v>2204.0160000000001</v>
      </c>
      <c r="O1900" s="41">
        <v>1944.72</v>
      </c>
      <c r="P1900" s="41">
        <v>2398.4879999999998</v>
      </c>
      <c r="Q1900" s="41">
        <v>2528.136</v>
      </c>
      <c r="R1900" s="41">
        <v>2074.3679999999999</v>
      </c>
      <c r="S1900" s="41">
        <v>2301.252</v>
      </c>
      <c r="T1900" s="41">
        <v>1490.952</v>
      </c>
      <c r="U1900" s="41">
        <v>1134.42</v>
      </c>
      <c r="V1900" s="41">
        <v>842.71199999999999</v>
      </c>
      <c r="W1900" s="41">
        <v>648.24</v>
      </c>
      <c r="X1900" s="41">
        <v>518.59199999999998</v>
      </c>
    </row>
    <row r="1901" spans="1:24" ht="15" customHeight="1" x14ac:dyDescent="0.3">
      <c r="A1901" s="39" t="s">
        <v>1288</v>
      </c>
      <c r="B1901" s="39" t="s">
        <v>1280</v>
      </c>
      <c r="C1901">
        <v>2009</v>
      </c>
      <c r="D1901">
        <v>98712</v>
      </c>
      <c r="E1901">
        <v>47953</v>
      </c>
      <c r="F1901">
        <v>50759</v>
      </c>
      <c r="G1901" s="41">
        <v>5330.4480000000003</v>
      </c>
      <c r="H1901" s="41">
        <v>5231.7359999999999</v>
      </c>
      <c r="I1901" s="41">
        <v>5034.3119999999999</v>
      </c>
      <c r="J1901" s="41">
        <v>5034.3119999999999</v>
      </c>
      <c r="K1901" s="41">
        <v>4836.8879999999999</v>
      </c>
      <c r="L1901" s="41">
        <v>5330.4480000000003</v>
      </c>
      <c r="M1901" s="41">
        <v>5034.3119999999999</v>
      </c>
      <c r="N1901" s="41">
        <v>5626.5839999999998</v>
      </c>
      <c r="O1901" s="41">
        <v>6416.28</v>
      </c>
      <c r="P1901" s="41">
        <v>6514.9920000000002</v>
      </c>
      <c r="Q1901" s="41">
        <v>6909.84</v>
      </c>
      <c r="R1901" s="41">
        <v>8884.08</v>
      </c>
      <c r="S1901" s="41">
        <v>9377.64</v>
      </c>
      <c r="T1901" s="41">
        <v>7600.8239999999996</v>
      </c>
      <c r="U1901" s="41">
        <v>4836.8879999999999</v>
      </c>
      <c r="V1901" s="41">
        <v>3158.7840000000001</v>
      </c>
      <c r="W1901" s="41">
        <v>2270.3760000000002</v>
      </c>
      <c r="X1901" s="41">
        <v>1184.5440000000001</v>
      </c>
    </row>
    <row r="1902" spans="1:24" ht="15" customHeight="1" x14ac:dyDescent="0.3">
      <c r="A1902" s="39" t="s">
        <v>1289</v>
      </c>
      <c r="B1902" s="39" t="s">
        <v>1280</v>
      </c>
      <c r="C1902">
        <v>2009</v>
      </c>
      <c r="D1902">
        <v>225869</v>
      </c>
      <c r="E1902">
        <v>108243</v>
      </c>
      <c r="F1902">
        <v>117626</v>
      </c>
      <c r="G1902" s="41">
        <v>13552.14</v>
      </c>
      <c r="H1902" s="41">
        <v>12196.925999999999</v>
      </c>
      <c r="I1902" s="41">
        <v>13552.14</v>
      </c>
      <c r="J1902" s="41">
        <v>13326.271000000001</v>
      </c>
      <c r="K1902" s="41">
        <v>13778.009</v>
      </c>
      <c r="L1902" s="41">
        <v>15584.960999999999</v>
      </c>
      <c r="M1902" s="41">
        <v>14907.353999999999</v>
      </c>
      <c r="N1902" s="41">
        <v>14907.353999999999</v>
      </c>
      <c r="O1902" s="41">
        <v>16488.437000000002</v>
      </c>
      <c r="P1902" s="41">
        <v>16940.174999999999</v>
      </c>
      <c r="Q1902" s="41">
        <v>16714.306</v>
      </c>
      <c r="R1902" s="41">
        <v>15359.092000000001</v>
      </c>
      <c r="S1902" s="41">
        <v>13326.271000000001</v>
      </c>
      <c r="T1902" s="41">
        <v>9712.3670000000002</v>
      </c>
      <c r="U1902" s="41">
        <v>7679.5460000000003</v>
      </c>
      <c r="V1902" s="41">
        <v>6776.07</v>
      </c>
      <c r="W1902" s="41">
        <v>6098.4629999999997</v>
      </c>
      <c r="X1902" s="41">
        <v>4969.1180000000004</v>
      </c>
    </row>
    <row r="1903" spans="1:24" ht="15" customHeight="1" x14ac:dyDescent="0.3">
      <c r="A1903" s="39" t="s">
        <v>412</v>
      </c>
      <c r="B1903" s="39" t="s">
        <v>1280</v>
      </c>
      <c r="C1903">
        <v>2009</v>
      </c>
      <c r="D1903">
        <v>88987</v>
      </c>
      <c r="E1903">
        <v>44228</v>
      </c>
      <c r="F1903">
        <v>44759</v>
      </c>
      <c r="G1903" s="41">
        <v>5161.2460000000001</v>
      </c>
      <c r="H1903" s="41">
        <v>5428.2070000000003</v>
      </c>
      <c r="I1903" s="41">
        <v>5784.1549999999997</v>
      </c>
      <c r="J1903" s="41">
        <v>6674.0249999999996</v>
      </c>
      <c r="K1903" s="41">
        <v>5072.259</v>
      </c>
      <c r="L1903" s="41">
        <v>4805.2979999999998</v>
      </c>
      <c r="M1903" s="41">
        <v>5161.2460000000001</v>
      </c>
      <c r="N1903" s="41">
        <v>6318.0770000000002</v>
      </c>
      <c r="O1903" s="41">
        <v>6851.9989999999998</v>
      </c>
      <c r="P1903" s="41">
        <v>7029.973</v>
      </c>
      <c r="Q1903" s="41">
        <v>6140.1030000000001</v>
      </c>
      <c r="R1903" s="41">
        <v>6140.1030000000001</v>
      </c>
      <c r="S1903" s="41">
        <v>5072.259</v>
      </c>
      <c r="T1903" s="41">
        <v>4004.415</v>
      </c>
      <c r="U1903" s="41">
        <v>3381.5059999999999</v>
      </c>
      <c r="V1903" s="41">
        <v>2758.5970000000002</v>
      </c>
      <c r="W1903" s="41">
        <v>1601.7660000000001</v>
      </c>
      <c r="X1903" s="41">
        <v>1601.7660000000001</v>
      </c>
    </row>
    <row r="1904" spans="1:24" ht="15" customHeight="1" x14ac:dyDescent="0.3">
      <c r="A1904" s="39" t="s">
        <v>1290</v>
      </c>
      <c r="B1904" s="39" t="s">
        <v>1280</v>
      </c>
      <c r="C1904">
        <v>2009</v>
      </c>
      <c r="D1904">
        <v>161473</v>
      </c>
      <c r="E1904">
        <v>79204</v>
      </c>
      <c r="F1904">
        <v>82269</v>
      </c>
      <c r="G1904" s="41">
        <v>12917.84</v>
      </c>
      <c r="H1904" s="41">
        <v>12110.475</v>
      </c>
      <c r="I1904" s="41">
        <v>12271.948</v>
      </c>
      <c r="J1904" s="41">
        <v>10657.218000000001</v>
      </c>
      <c r="K1904" s="41">
        <v>8881.0149999999994</v>
      </c>
      <c r="L1904" s="41">
        <v>10334.272000000001</v>
      </c>
      <c r="M1904" s="41">
        <v>11787.529</v>
      </c>
      <c r="N1904" s="41">
        <v>12594.894</v>
      </c>
      <c r="O1904" s="41">
        <v>13402.259</v>
      </c>
      <c r="P1904" s="41">
        <v>12594.894</v>
      </c>
      <c r="Q1904" s="41">
        <v>10657.218000000001</v>
      </c>
      <c r="R1904" s="41">
        <v>8558.0689999999995</v>
      </c>
      <c r="S1904" s="41">
        <v>7589.2309999999998</v>
      </c>
      <c r="T1904" s="41">
        <v>5651.5550000000003</v>
      </c>
      <c r="U1904" s="41">
        <v>3713.8789999999999</v>
      </c>
      <c r="V1904" s="41">
        <v>3390.933</v>
      </c>
      <c r="W1904" s="41">
        <v>2583.5680000000002</v>
      </c>
      <c r="X1904" s="41">
        <v>2260.6219999999998</v>
      </c>
    </row>
    <row r="1905" spans="1:24" ht="15" customHeight="1" x14ac:dyDescent="0.3">
      <c r="A1905" s="39" t="s">
        <v>767</v>
      </c>
      <c r="B1905" s="39" t="s">
        <v>1280</v>
      </c>
      <c r="C1905">
        <v>2009</v>
      </c>
      <c r="D1905">
        <v>79382</v>
      </c>
      <c r="E1905">
        <v>39061</v>
      </c>
      <c r="F1905">
        <v>40321</v>
      </c>
      <c r="G1905" s="41">
        <v>4842.3019999999997</v>
      </c>
      <c r="H1905" s="41">
        <v>5080.4480000000003</v>
      </c>
      <c r="I1905" s="41">
        <v>5080.4480000000003</v>
      </c>
      <c r="J1905" s="41">
        <v>5080.4480000000003</v>
      </c>
      <c r="K1905" s="41">
        <v>3969.1</v>
      </c>
      <c r="L1905" s="41">
        <v>4445.3919999999998</v>
      </c>
      <c r="M1905" s="41">
        <v>4921.6840000000002</v>
      </c>
      <c r="N1905" s="41">
        <v>6112.4139999999998</v>
      </c>
      <c r="O1905" s="41">
        <v>5636.1220000000003</v>
      </c>
      <c r="P1905" s="41">
        <v>6271.1779999999999</v>
      </c>
      <c r="Q1905" s="41">
        <v>5874.268</v>
      </c>
      <c r="R1905" s="41">
        <v>5794.8860000000004</v>
      </c>
      <c r="S1905" s="41">
        <v>4445.3919999999998</v>
      </c>
      <c r="T1905" s="41">
        <v>3969.1</v>
      </c>
      <c r="U1905" s="41">
        <v>2698.9879999999998</v>
      </c>
      <c r="V1905" s="41">
        <v>2460.8420000000001</v>
      </c>
      <c r="W1905" s="41">
        <v>1508.258</v>
      </c>
      <c r="X1905" s="41">
        <v>1190.73</v>
      </c>
    </row>
    <row r="1906" spans="1:24" ht="15" customHeight="1" x14ac:dyDescent="0.3">
      <c r="A1906" s="39" t="s">
        <v>414</v>
      </c>
      <c r="B1906" s="39" t="s">
        <v>1280</v>
      </c>
      <c r="C1906">
        <v>2009</v>
      </c>
      <c r="D1906">
        <v>9375</v>
      </c>
      <c r="E1906">
        <v>4515</v>
      </c>
      <c r="F1906">
        <v>4860</v>
      </c>
      <c r="G1906" s="41">
        <v>618.75</v>
      </c>
      <c r="H1906" s="41">
        <v>684.375</v>
      </c>
      <c r="I1906" s="41">
        <v>806.25</v>
      </c>
      <c r="J1906" s="41">
        <v>684.375</v>
      </c>
      <c r="K1906" s="41">
        <v>618.75</v>
      </c>
      <c r="L1906" s="41">
        <v>206.25</v>
      </c>
      <c r="M1906" s="41">
        <v>487.5</v>
      </c>
      <c r="N1906" s="41">
        <v>525</v>
      </c>
      <c r="O1906" s="41">
        <v>965.625</v>
      </c>
      <c r="P1906" s="41">
        <v>909.375</v>
      </c>
      <c r="Q1906" s="41">
        <v>750</v>
      </c>
      <c r="R1906" s="41">
        <v>421.875</v>
      </c>
      <c r="S1906" s="41">
        <v>590.625</v>
      </c>
      <c r="T1906" s="41">
        <v>431.25</v>
      </c>
      <c r="U1906" s="41">
        <v>225</v>
      </c>
      <c r="V1906" s="41">
        <v>159.375</v>
      </c>
      <c r="W1906" s="41">
        <v>140.625</v>
      </c>
      <c r="X1906" s="41">
        <v>140.625</v>
      </c>
    </row>
    <row r="1907" spans="1:24" ht="15" customHeight="1" x14ac:dyDescent="0.3">
      <c r="A1907" s="39" t="s">
        <v>1291</v>
      </c>
      <c r="B1907" s="39" t="s">
        <v>1280</v>
      </c>
      <c r="C1907">
        <v>2009</v>
      </c>
      <c r="D1907">
        <v>63369</v>
      </c>
      <c r="E1907">
        <v>31191</v>
      </c>
      <c r="F1907">
        <v>32178</v>
      </c>
      <c r="G1907" s="41">
        <v>3231.819</v>
      </c>
      <c r="H1907" s="41">
        <v>3358.5569999999998</v>
      </c>
      <c r="I1907" s="41">
        <v>3421.9259999999999</v>
      </c>
      <c r="J1907" s="41">
        <v>3675.402</v>
      </c>
      <c r="K1907" s="41">
        <v>3421.9259999999999</v>
      </c>
      <c r="L1907" s="41">
        <v>3358.5569999999998</v>
      </c>
      <c r="M1907" s="41">
        <v>3485.2950000000001</v>
      </c>
      <c r="N1907" s="41">
        <v>3485.2950000000001</v>
      </c>
      <c r="O1907" s="41">
        <v>4562.5680000000002</v>
      </c>
      <c r="P1907" s="41">
        <v>5069.5200000000004</v>
      </c>
      <c r="Q1907" s="41">
        <v>5132.8890000000001</v>
      </c>
      <c r="R1907" s="41">
        <v>5386.3649999999998</v>
      </c>
      <c r="S1907" s="41">
        <v>4625.9369999999999</v>
      </c>
      <c r="T1907" s="41">
        <v>3485.2950000000001</v>
      </c>
      <c r="U1907" s="41">
        <v>2788.2359999999999</v>
      </c>
      <c r="V1907" s="41">
        <v>2217.915</v>
      </c>
      <c r="W1907" s="41">
        <v>1520.856</v>
      </c>
      <c r="X1907" s="41">
        <v>1267.3800000000001</v>
      </c>
    </row>
    <row r="1908" spans="1:24" ht="15" customHeight="1" x14ac:dyDescent="0.3">
      <c r="A1908" s="39" t="s">
        <v>1292</v>
      </c>
      <c r="B1908" s="39" t="s">
        <v>1280</v>
      </c>
      <c r="C1908">
        <v>2009</v>
      </c>
      <c r="D1908">
        <v>23228</v>
      </c>
      <c r="E1908">
        <v>11833</v>
      </c>
      <c r="F1908">
        <v>11395</v>
      </c>
      <c r="G1908" s="41">
        <v>1138.172</v>
      </c>
      <c r="H1908" s="41">
        <v>1393.68</v>
      </c>
      <c r="I1908" s="41">
        <v>1533.048</v>
      </c>
      <c r="J1908" s="41">
        <v>1440.136</v>
      </c>
      <c r="K1908" s="41">
        <v>1323.9960000000001</v>
      </c>
      <c r="L1908" s="41">
        <v>1254.3119999999999</v>
      </c>
      <c r="M1908" s="41">
        <v>1300.768</v>
      </c>
      <c r="N1908" s="41">
        <v>1602.732</v>
      </c>
      <c r="O1908" s="41">
        <v>1695.644</v>
      </c>
      <c r="P1908" s="41">
        <v>1951.152</v>
      </c>
      <c r="Q1908" s="41">
        <v>1881.4680000000001</v>
      </c>
      <c r="R1908" s="41">
        <v>1672.4159999999999</v>
      </c>
      <c r="S1908" s="41">
        <v>1533.048</v>
      </c>
      <c r="T1908" s="41">
        <v>1068.4880000000001</v>
      </c>
      <c r="U1908" s="41">
        <v>882.66399999999999</v>
      </c>
      <c r="V1908" s="41">
        <v>627.15599999999995</v>
      </c>
      <c r="W1908" s="41">
        <v>394.87599999999998</v>
      </c>
      <c r="X1908" s="41">
        <v>534.24400000000003</v>
      </c>
    </row>
    <row r="1909" spans="1:24" ht="15" customHeight="1" x14ac:dyDescent="0.3">
      <c r="A1909" s="39" t="s">
        <v>1293</v>
      </c>
      <c r="B1909" s="39" t="s">
        <v>1280</v>
      </c>
      <c r="C1909">
        <v>2009</v>
      </c>
      <c r="D1909">
        <v>155157</v>
      </c>
      <c r="E1909">
        <v>76481</v>
      </c>
      <c r="F1909">
        <v>78676</v>
      </c>
      <c r="G1909" s="41">
        <v>10705.833000000001</v>
      </c>
      <c r="H1909" s="41">
        <v>10240.361999999999</v>
      </c>
      <c r="I1909" s="41">
        <v>10550.675999999999</v>
      </c>
      <c r="J1909" s="41">
        <v>10085.205</v>
      </c>
      <c r="K1909" s="41">
        <v>8688.7919999999995</v>
      </c>
      <c r="L1909" s="41">
        <v>9619.7340000000004</v>
      </c>
      <c r="M1909" s="41">
        <v>10085.205</v>
      </c>
      <c r="N1909" s="41">
        <v>10860.99</v>
      </c>
      <c r="O1909" s="41">
        <v>11791.932000000001</v>
      </c>
      <c r="P1909" s="41">
        <v>11947.089</v>
      </c>
      <c r="Q1909" s="41">
        <v>11016.147000000001</v>
      </c>
      <c r="R1909" s="41">
        <v>10395.519</v>
      </c>
      <c r="S1909" s="41">
        <v>7913.0069999999996</v>
      </c>
      <c r="T1909" s="41">
        <v>6361.4369999999999</v>
      </c>
      <c r="U1909" s="41">
        <v>4965.0240000000003</v>
      </c>
      <c r="V1909" s="41">
        <v>4034.0819999999999</v>
      </c>
      <c r="W1909" s="41">
        <v>3103.14</v>
      </c>
      <c r="X1909" s="41">
        <v>2482.5120000000002</v>
      </c>
    </row>
    <row r="1910" spans="1:24" ht="15" customHeight="1" x14ac:dyDescent="0.3">
      <c r="A1910" s="39" t="s">
        <v>418</v>
      </c>
      <c r="B1910" s="39" t="s">
        <v>1280</v>
      </c>
      <c r="C1910">
        <v>2009</v>
      </c>
      <c r="D1910">
        <v>61444</v>
      </c>
      <c r="E1910">
        <v>30074</v>
      </c>
      <c r="F1910">
        <v>31370</v>
      </c>
      <c r="G1910" s="41">
        <v>3932.4160000000002</v>
      </c>
      <c r="H1910" s="41">
        <v>3686.64</v>
      </c>
      <c r="I1910" s="41">
        <v>3870.9720000000002</v>
      </c>
      <c r="J1910" s="41">
        <v>3379.42</v>
      </c>
      <c r="K1910" s="41">
        <v>2826.424</v>
      </c>
      <c r="L1910" s="41">
        <v>3502.308</v>
      </c>
      <c r="M1910" s="41">
        <v>4116.7479999999996</v>
      </c>
      <c r="N1910" s="41">
        <v>4854.076</v>
      </c>
      <c r="O1910" s="41">
        <v>5222.74</v>
      </c>
      <c r="P1910" s="41">
        <v>4915.5200000000004</v>
      </c>
      <c r="Q1910" s="41">
        <v>4608.3</v>
      </c>
      <c r="R1910" s="41">
        <v>4116.7479999999996</v>
      </c>
      <c r="S1910" s="41">
        <v>3625.1959999999999</v>
      </c>
      <c r="T1910" s="41">
        <v>2334.8719999999998</v>
      </c>
      <c r="U1910" s="41">
        <v>2027.652</v>
      </c>
      <c r="V1910" s="41">
        <v>1658.9880000000001</v>
      </c>
      <c r="W1910" s="41">
        <v>1658.9880000000001</v>
      </c>
      <c r="X1910" s="41">
        <v>1105.992</v>
      </c>
    </row>
    <row r="1911" spans="1:24" ht="15" customHeight="1" x14ac:dyDescent="0.3">
      <c r="A1911" s="39" t="s">
        <v>58</v>
      </c>
      <c r="B1911" s="39" t="s">
        <v>1280</v>
      </c>
      <c r="C1911">
        <v>2009</v>
      </c>
      <c r="D1911">
        <v>26203</v>
      </c>
      <c r="E1911">
        <v>12617</v>
      </c>
      <c r="F1911">
        <v>13586</v>
      </c>
      <c r="G1911" s="41">
        <v>1362.556</v>
      </c>
      <c r="H1911" s="41">
        <v>1414.962</v>
      </c>
      <c r="I1911" s="41">
        <v>1572.18</v>
      </c>
      <c r="J1911" s="41">
        <v>1388.759</v>
      </c>
      <c r="K1911" s="41">
        <v>1152.932</v>
      </c>
      <c r="L1911" s="41">
        <v>1257.7439999999999</v>
      </c>
      <c r="M1911" s="41">
        <v>1283.9469999999999</v>
      </c>
      <c r="N1911" s="41">
        <v>1283.9469999999999</v>
      </c>
      <c r="O1911" s="41">
        <v>1808.0070000000001</v>
      </c>
      <c r="P1911" s="41">
        <v>1808.0070000000001</v>
      </c>
      <c r="Q1911" s="41">
        <v>2017.6310000000001</v>
      </c>
      <c r="R1911" s="41">
        <v>2279.6610000000001</v>
      </c>
      <c r="S1911" s="41">
        <v>2017.6310000000001</v>
      </c>
      <c r="T1911" s="41">
        <v>1703.1949999999999</v>
      </c>
      <c r="U1911" s="41">
        <v>1467.3679999999999</v>
      </c>
      <c r="V1911" s="41">
        <v>995.71400000000006</v>
      </c>
      <c r="W1911" s="41">
        <v>550.26300000000003</v>
      </c>
      <c r="X1911" s="41">
        <v>786.09</v>
      </c>
    </row>
    <row r="1912" spans="1:24" ht="15" customHeight="1" x14ac:dyDescent="0.3">
      <c r="A1912" s="39" t="s">
        <v>1294</v>
      </c>
      <c r="B1912" s="39" t="s">
        <v>1280</v>
      </c>
      <c r="C1912">
        <v>2009</v>
      </c>
      <c r="D1912">
        <v>14629</v>
      </c>
      <c r="E1912">
        <v>7100</v>
      </c>
      <c r="F1912">
        <v>7529</v>
      </c>
      <c r="G1912" s="41">
        <v>877.74</v>
      </c>
      <c r="H1912" s="41">
        <v>804.59500000000003</v>
      </c>
      <c r="I1912" s="41">
        <v>1053.288</v>
      </c>
      <c r="J1912" s="41">
        <v>1155.691</v>
      </c>
      <c r="K1912" s="41">
        <v>921.62699999999995</v>
      </c>
      <c r="L1912" s="41">
        <v>468.12799999999999</v>
      </c>
      <c r="M1912" s="41">
        <v>658.30499999999995</v>
      </c>
      <c r="N1912" s="41">
        <v>892.36900000000003</v>
      </c>
      <c r="O1912" s="41">
        <v>877.74</v>
      </c>
      <c r="P1912" s="41">
        <v>1155.691</v>
      </c>
      <c r="Q1912" s="41">
        <v>1097.175</v>
      </c>
      <c r="R1912" s="41">
        <v>1155.691</v>
      </c>
      <c r="S1912" s="41">
        <v>789.96600000000001</v>
      </c>
      <c r="T1912" s="41">
        <v>716.82100000000003</v>
      </c>
      <c r="U1912" s="41">
        <v>672.93399999999997</v>
      </c>
      <c r="V1912" s="41">
        <v>570.53099999999995</v>
      </c>
      <c r="W1912" s="41">
        <v>204.80600000000001</v>
      </c>
      <c r="X1912" s="41">
        <v>541.27300000000002</v>
      </c>
    </row>
    <row r="1913" spans="1:24" ht="15" customHeight="1" x14ac:dyDescent="0.3">
      <c r="A1913" s="39" t="s">
        <v>62</v>
      </c>
      <c r="B1913" s="39" t="s">
        <v>1280</v>
      </c>
      <c r="C1913">
        <v>2009</v>
      </c>
      <c r="D1913">
        <v>10084</v>
      </c>
      <c r="E1913">
        <v>4879</v>
      </c>
      <c r="F1913">
        <v>5205</v>
      </c>
      <c r="G1913" s="41">
        <v>463.86399999999998</v>
      </c>
      <c r="H1913" s="41">
        <v>484.03199999999998</v>
      </c>
      <c r="I1913" s="41">
        <v>574.78800000000001</v>
      </c>
      <c r="J1913" s="41">
        <v>534.452</v>
      </c>
      <c r="K1913" s="41">
        <v>413.44400000000002</v>
      </c>
      <c r="L1913" s="41">
        <v>473.94799999999998</v>
      </c>
      <c r="M1913" s="41">
        <v>383.19200000000001</v>
      </c>
      <c r="N1913" s="41">
        <v>605.04</v>
      </c>
      <c r="O1913" s="41">
        <v>574.78800000000001</v>
      </c>
      <c r="P1913" s="41">
        <v>695.79600000000005</v>
      </c>
      <c r="Q1913" s="41">
        <v>776.46799999999996</v>
      </c>
      <c r="R1913" s="41">
        <v>1018.484</v>
      </c>
      <c r="S1913" s="41">
        <v>796.63599999999997</v>
      </c>
      <c r="T1913" s="41">
        <v>746.21600000000001</v>
      </c>
      <c r="U1913" s="41">
        <v>473.94799999999998</v>
      </c>
      <c r="V1913" s="41">
        <v>413.44400000000002</v>
      </c>
      <c r="W1913" s="41">
        <v>272.26799999999997</v>
      </c>
      <c r="X1913" s="41">
        <v>373.108</v>
      </c>
    </row>
    <row r="1914" spans="1:24" ht="15" customHeight="1" x14ac:dyDescent="0.3">
      <c r="A1914" s="39" t="s">
        <v>172</v>
      </c>
      <c r="B1914" s="39" t="s">
        <v>1280</v>
      </c>
      <c r="C1914">
        <v>2009</v>
      </c>
      <c r="D1914">
        <v>98331</v>
      </c>
      <c r="E1914">
        <v>47045</v>
      </c>
      <c r="F1914">
        <v>51286</v>
      </c>
      <c r="G1914" s="41">
        <v>6096.5219999999999</v>
      </c>
      <c r="H1914" s="41">
        <v>6883.17</v>
      </c>
      <c r="I1914" s="41">
        <v>6588.1769999999997</v>
      </c>
      <c r="J1914" s="41">
        <v>7276.4939999999997</v>
      </c>
      <c r="K1914" s="41">
        <v>5801.5290000000005</v>
      </c>
      <c r="L1914" s="41">
        <v>5604.8670000000002</v>
      </c>
      <c r="M1914" s="41">
        <v>5801.5290000000005</v>
      </c>
      <c r="N1914" s="41">
        <v>6194.8530000000001</v>
      </c>
      <c r="O1914" s="41">
        <v>7571.4870000000001</v>
      </c>
      <c r="P1914" s="41">
        <v>7276.4939999999997</v>
      </c>
      <c r="Q1914" s="41">
        <v>6981.5010000000002</v>
      </c>
      <c r="R1914" s="41">
        <v>6489.8459999999995</v>
      </c>
      <c r="S1914" s="41">
        <v>5408.2049999999999</v>
      </c>
      <c r="T1914" s="41">
        <v>4326.5640000000003</v>
      </c>
      <c r="U1914" s="41">
        <v>3343.2539999999999</v>
      </c>
      <c r="V1914" s="41">
        <v>3244.9229999999998</v>
      </c>
      <c r="W1914" s="41">
        <v>1868.289</v>
      </c>
      <c r="X1914" s="41">
        <v>1671.627</v>
      </c>
    </row>
    <row r="1915" spans="1:24" ht="15" customHeight="1" x14ac:dyDescent="0.3">
      <c r="A1915" s="39" t="s">
        <v>1295</v>
      </c>
      <c r="B1915" s="39" t="s">
        <v>1280</v>
      </c>
      <c r="C1915">
        <v>2009</v>
      </c>
      <c r="D1915">
        <v>54050</v>
      </c>
      <c r="E1915">
        <v>25844</v>
      </c>
      <c r="F1915">
        <v>28206</v>
      </c>
      <c r="G1915" s="41">
        <v>3783.5</v>
      </c>
      <c r="H1915" s="41">
        <v>3351.1</v>
      </c>
      <c r="I1915" s="41">
        <v>4053.75</v>
      </c>
      <c r="J1915" s="41">
        <v>3513.25</v>
      </c>
      <c r="K1915" s="41">
        <v>3297.05</v>
      </c>
      <c r="L1915" s="41">
        <v>3405.15</v>
      </c>
      <c r="M1915" s="41">
        <v>2864.65</v>
      </c>
      <c r="N1915" s="41">
        <v>3297.05</v>
      </c>
      <c r="O1915" s="41">
        <v>3891.6</v>
      </c>
      <c r="P1915" s="41">
        <v>3837.55</v>
      </c>
      <c r="Q1915" s="41">
        <v>3837.55</v>
      </c>
      <c r="R1915" s="41">
        <v>3783.5</v>
      </c>
      <c r="S1915" s="41">
        <v>3026.8</v>
      </c>
      <c r="T1915" s="41">
        <v>2378.1999999999998</v>
      </c>
      <c r="U1915" s="41">
        <v>2107.9499999999998</v>
      </c>
      <c r="V1915" s="41">
        <v>1729.6</v>
      </c>
      <c r="W1915" s="41">
        <v>1189.0999999999999</v>
      </c>
      <c r="X1915" s="41">
        <v>648.6</v>
      </c>
    </row>
    <row r="1916" spans="1:24" ht="15" customHeight="1" x14ac:dyDescent="0.3">
      <c r="A1916" s="39" t="s">
        <v>1296</v>
      </c>
      <c r="B1916" s="39" t="s">
        <v>1280</v>
      </c>
      <c r="C1916">
        <v>2009</v>
      </c>
      <c r="D1916">
        <v>96789</v>
      </c>
      <c r="E1916">
        <v>47805</v>
      </c>
      <c r="F1916">
        <v>48984</v>
      </c>
      <c r="G1916" s="41">
        <v>7452.7529999999997</v>
      </c>
      <c r="H1916" s="41">
        <v>6000.9179999999997</v>
      </c>
      <c r="I1916" s="41">
        <v>5420.1840000000002</v>
      </c>
      <c r="J1916" s="41">
        <v>5807.34</v>
      </c>
      <c r="K1916" s="41">
        <v>11227.523999999999</v>
      </c>
      <c r="L1916" s="41">
        <v>5613.7619999999997</v>
      </c>
      <c r="M1916" s="41">
        <v>4839.45</v>
      </c>
      <c r="N1916" s="41">
        <v>5323.3950000000004</v>
      </c>
      <c r="O1916" s="41">
        <v>5710.5510000000004</v>
      </c>
      <c r="P1916" s="41">
        <v>6581.652</v>
      </c>
      <c r="Q1916" s="41">
        <v>6678.4409999999998</v>
      </c>
      <c r="R1916" s="41">
        <v>5904.1289999999999</v>
      </c>
      <c r="S1916" s="41">
        <v>5420.1840000000002</v>
      </c>
      <c r="T1916" s="41">
        <v>4258.7160000000003</v>
      </c>
      <c r="U1916" s="41">
        <v>3677.982</v>
      </c>
      <c r="V1916" s="41">
        <v>2903.67</v>
      </c>
      <c r="W1916" s="41">
        <v>2419.7249999999999</v>
      </c>
      <c r="X1916" s="41">
        <v>1355.046</v>
      </c>
    </row>
    <row r="1917" spans="1:24" ht="15" customHeight="1" x14ac:dyDescent="0.3">
      <c r="A1917" s="39" t="s">
        <v>557</v>
      </c>
      <c r="B1917" s="39" t="s">
        <v>1280</v>
      </c>
      <c r="C1917">
        <v>2009</v>
      </c>
      <c r="D1917">
        <v>309316</v>
      </c>
      <c r="E1917">
        <v>150198</v>
      </c>
      <c r="F1917">
        <v>159118</v>
      </c>
      <c r="G1917" s="41">
        <v>26291.86</v>
      </c>
      <c r="H1917" s="41">
        <v>23198.7</v>
      </c>
      <c r="I1917" s="41">
        <v>21342.804</v>
      </c>
      <c r="J1917" s="41">
        <v>24126.648000000001</v>
      </c>
      <c r="K1917" s="41">
        <v>35571.339999999997</v>
      </c>
      <c r="L1917" s="41">
        <v>24126.648000000001</v>
      </c>
      <c r="M1917" s="41">
        <v>19177.592000000001</v>
      </c>
      <c r="N1917" s="41">
        <v>21033.488000000001</v>
      </c>
      <c r="O1917" s="41">
        <v>19486.907999999999</v>
      </c>
      <c r="P1917" s="41">
        <v>20724.171999999999</v>
      </c>
      <c r="Q1917" s="41">
        <v>18558.96</v>
      </c>
      <c r="R1917" s="41">
        <v>15465.8</v>
      </c>
      <c r="S1917" s="41">
        <v>12063.324000000001</v>
      </c>
      <c r="T1917" s="41">
        <v>8970.1640000000007</v>
      </c>
      <c r="U1917" s="41">
        <v>7423.5839999999998</v>
      </c>
      <c r="V1917" s="41">
        <v>5258.3720000000003</v>
      </c>
      <c r="W1917" s="41">
        <v>3402.4760000000001</v>
      </c>
      <c r="X1917" s="41">
        <v>2783.8440000000001</v>
      </c>
    </row>
    <row r="1918" spans="1:24" ht="15" customHeight="1" x14ac:dyDescent="0.3">
      <c r="A1918" s="39" t="s">
        <v>1297</v>
      </c>
      <c r="B1918" s="39" t="s">
        <v>1280</v>
      </c>
      <c r="C1918">
        <v>2009</v>
      </c>
      <c r="D1918">
        <v>23713</v>
      </c>
      <c r="E1918">
        <v>11672</v>
      </c>
      <c r="F1918">
        <v>12041</v>
      </c>
      <c r="G1918" s="41">
        <v>1541.345</v>
      </c>
      <c r="H1918" s="41">
        <v>1588.771</v>
      </c>
      <c r="I1918" s="41">
        <v>1659.91</v>
      </c>
      <c r="J1918" s="41">
        <v>1565.058</v>
      </c>
      <c r="K1918" s="41">
        <v>1327.9280000000001</v>
      </c>
      <c r="L1918" s="41">
        <v>1138.2239999999999</v>
      </c>
      <c r="M1918" s="41">
        <v>1375.354</v>
      </c>
      <c r="N1918" s="41">
        <v>1683.623</v>
      </c>
      <c r="O1918" s="41">
        <v>2086.7440000000001</v>
      </c>
      <c r="P1918" s="41">
        <v>2181.596</v>
      </c>
      <c r="Q1918" s="41">
        <v>1920.7529999999999</v>
      </c>
      <c r="R1918" s="41">
        <v>1375.354</v>
      </c>
      <c r="S1918" s="41">
        <v>1565.058</v>
      </c>
      <c r="T1918" s="41">
        <v>948.52</v>
      </c>
      <c r="U1918" s="41">
        <v>782.529</v>
      </c>
      <c r="V1918" s="41">
        <v>521.68600000000004</v>
      </c>
      <c r="W1918" s="41">
        <v>284.55599999999998</v>
      </c>
      <c r="X1918" s="41">
        <v>189.70400000000001</v>
      </c>
    </row>
    <row r="1919" spans="1:24" ht="15" customHeight="1" x14ac:dyDescent="0.3">
      <c r="A1919" s="39" t="s">
        <v>1298</v>
      </c>
      <c r="B1919" s="39" t="s">
        <v>1280</v>
      </c>
      <c r="C1919">
        <v>2009</v>
      </c>
      <c r="D1919">
        <v>33976</v>
      </c>
      <c r="E1919">
        <v>17221</v>
      </c>
      <c r="F1919">
        <v>16755</v>
      </c>
      <c r="G1919" s="41">
        <v>2072.5360000000001</v>
      </c>
      <c r="H1919" s="41">
        <v>1902.6559999999999</v>
      </c>
      <c r="I1919" s="41">
        <v>1766.752</v>
      </c>
      <c r="J1919" s="41">
        <v>1970.6079999999999</v>
      </c>
      <c r="K1919" s="41">
        <v>1732.7760000000001</v>
      </c>
      <c r="L1919" s="41">
        <v>1902.6559999999999</v>
      </c>
      <c r="M1919" s="41">
        <v>1766.752</v>
      </c>
      <c r="N1919" s="41">
        <v>2174.4639999999999</v>
      </c>
      <c r="O1919" s="41">
        <v>2650.1280000000002</v>
      </c>
      <c r="P1919" s="41">
        <v>3023.864</v>
      </c>
      <c r="Q1919" s="41">
        <v>3057.84</v>
      </c>
      <c r="R1919" s="41">
        <v>2650.1280000000002</v>
      </c>
      <c r="S1919" s="41">
        <v>2480.248</v>
      </c>
      <c r="T1919" s="41">
        <v>1596.8720000000001</v>
      </c>
      <c r="U1919" s="41">
        <v>1325.0640000000001</v>
      </c>
      <c r="V1919" s="41">
        <v>883.37599999999998</v>
      </c>
      <c r="W1919" s="41">
        <v>713.49599999999998</v>
      </c>
      <c r="X1919" s="41">
        <v>339.76</v>
      </c>
    </row>
    <row r="1920" spans="1:24" ht="15" customHeight="1" x14ac:dyDescent="0.3">
      <c r="A1920" s="39" t="s">
        <v>1299</v>
      </c>
      <c r="B1920" s="39" t="s">
        <v>1280</v>
      </c>
      <c r="C1920">
        <v>2009</v>
      </c>
      <c r="D1920">
        <v>156033</v>
      </c>
      <c r="E1920">
        <v>76644</v>
      </c>
      <c r="F1920">
        <v>79389</v>
      </c>
      <c r="G1920" s="41">
        <v>9986.1119999999992</v>
      </c>
      <c r="H1920" s="41">
        <v>10142.145</v>
      </c>
      <c r="I1920" s="41">
        <v>10922.31</v>
      </c>
      <c r="J1920" s="41">
        <v>9986.1119999999992</v>
      </c>
      <c r="K1920" s="41">
        <v>8269.7489999999998</v>
      </c>
      <c r="L1920" s="41">
        <v>8893.8809999999994</v>
      </c>
      <c r="M1920" s="41">
        <v>9518.0130000000008</v>
      </c>
      <c r="N1920" s="41">
        <v>12170.574000000001</v>
      </c>
      <c r="O1920" s="41">
        <v>12326.607</v>
      </c>
      <c r="P1920" s="41">
        <v>12482.64</v>
      </c>
      <c r="Q1920" s="41">
        <v>11078.343000000001</v>
      </c>
      <c r="R1920" s="41">
        <v>10298.178</v>
      </c>
      <c r="S1920" s="41">
        <v>8581.8150000000005</v>
      </c>
      <c r="T1920" s="41">
        <v>6709.4189999999999</v>
      </c>
      <c r="U1920" s="41">
        <v>4993.0559999999996</v>
      </c>
      <c r="V1920" s="41">
        <v>4212.8909999999996</v>
      </c>
      <c r="W1920" s="41">
        <v>2964.627</v>
      </c>
      <c r="X1920" s="41">
        <v>2184.462</v>
      </c>
    </row>
    <row r="1921" spans="1:24" ht="15" customHeight="1" x14ac:dyDescent="0.3">
      <c r="A1921" s="39" t="s">
        <v>1300</v>
      </c>
      <c r="B1921" s="39" t="s">
        <v>1280</v>
      </c>
      <c r="C1921">
        <v>2009</v>
      </c>
      <c r="D1921">
        <v>40297</v>
      </c>
      <c r="E1921">
        <v>19816</v>
      </c>
      <c r="F1921">
        <v>20481</v>
      </c>
      <c r="G1921" s="41">
        <v>2377.5230000000001</v>
      </c>
      <c r="H1921" s="41">
        <v>2458.1170000000002</v>
      </c>
      <c r="I1921" s="41">
        <v>3143.1660000000002</v>
      </c>
      <c r="J1921" s="41">
        <v>2780.4929999999999</v>
      </c>
      <c r="K1921" s="41">
        <v>1813.365</v>
      </c>
      <c r="L1921" s="41">
        <v>1773.068</v>
      </c>
      <c r="M1921" s="41">
        <v>2256.6320000000001</v>
      </c>
      <c r="N1921" s="41">
        <v>2901.384</v>
      </c>
      <c r="O1921" s="41">
        <v>3384.9479999999999</v>
      </c>
      <c r="P1921" s="41">
        <v>3183.4630000000002</v>
      </c>
      <c r="Q1921" s="41">
        <v>3062.5720000000001</v>
      </c>
      <c r="R1921" s="41">
        <v>2659.6019999999999</v>
      </c>
      <c r="S1921" s="41">
        <v>2579.0079999999998</v>
      </c>
      <c r="T1921" s="41">
        <v>2014.85</v>
      </c>
      <c r="U1921" s="41">
        <v>1289.5039999999999</v>
      </c>
      <c r="V1921" s="41">
        <v>967.12800000000004</v>
      </c>
      <c r="W1921" s="41">
        <v>1007.425</v>
      </c>
      <c r="X1921" s="41">
        <v>685.04899999999998</v>
      </c>
    </row>
    <row r="1922" spans="1:24" ht="15" customHeight="1" x14ac:dyDescent="0.3">
      <c r="A1922" s="39" t="s">
        <v>1301</v>
      </c>
      <c r="B1922" s="39" t="s">
        <v>1280</v>
      </c>
      <c r="C1922">
        <v>2009</v>
      </c>
      <c r="D1922">
        <v>52358</v>
      </c>
      <c r="E1922">
        <v>26340</v>
      </c>
      <c r="F1922">
        <v>26018</v>
      </c>
      <c r="G1922" s="41">
        <v>4083.924</v>
      </c>
      <c r="H1922" s="41">
        <v>3298.5540000000001</v>
      </c>
      <c r="I1922" s="41">
        <v>4083.924</v>
      </c>
      <c r="J1922" s="41">
        <v>3507.9859999999999</v>
      </c>
      <c r="K1922" s="41">
        <v>3298.5540000000001</v>
      </c>
      <c r="L1922" s="41">
        <v>3560.3440000000001</v>
      </c>
      <c r="M1922" s="41">
        <v>3979.2080000000001</v>
      </c>
      <c r="N1922" s="41">
        <v>3507.9859999999999</v>
      </c>
      <c r="O1922" s="41">
        <v>3246.1959999999999</v>
      </c>
      <c r="P1922" s="41">
        <v>3612.7020000000002</v>
      </c>
      <c r="Q1922" s="41">
        <v>3507.9859999999999</v>
      </c>
      <c r="R1922" s="41">
        <v>2984.4059999999999</v>
      </c>
      <c r="S1922" s="41">
        <v>2879.69</v>
      </c>
      <c r="T1922" s="41">
        <v>2094.3200000000002</v>
      </c>
      <c r="U1922" s="41">
        <v>1675.4559999999999</v>
      </c>
      <c r="V1922" s="41">
        <v>1256.5920000000001</v>
      </c>
      <c r="W1922" s="41">
        <v>1099.518</v>
      </c>
      <c r="X1922" s="41">
        <v>680.654</v>
      </c>
    </row>
    <row r="1923" spans="1:24" ht="15" customHeight="1" x14ac:dyDescent="0.3">
      <c r="A1923" s="39" t="s">
        <v>1302</v>
      </c>
      <c r="B1923" s="39" t="s">
        <v>1280</v>
      </c>
      <c r="C1923">
        <v>2009</v>
      </c>
      <c r="D1923">
        <v>256296</v>
      </c>
      <c r="E1923">
        <v>124257</v>
      </c>
      <c r="F1923">
        <v>132039</v>
      </c>
      <c r="G1923" s="41">
        <v>20247.383999999998</v>
      </c>
      <c r="H1923" s="41">
        <v>16659.240000000002</v>
      </c>
      <c r="I1923" s="41">
        <v>14096.28</v>
      </c>
      <c r="J1923" s="41">
        <v>17684.423999999999</v>
      </c>
      <c r="K1923" s="41">
        <v>19478.495999999999</v>
      </c>
      <c r="L1923" s="41">
        <v>24860.712</v>
      </c>
      <c r="M1923" s="41">
        <v>24348.12</v>
      </c>
      <c r="N1923" s="41">
        <v>20759.975999999999</v>
      </c>
      <c r="O1923" s="41">
        <v>16915.536</v>
      </c>
      <c r="P1923" s="41">
        <v>17171.831999999999</v>
      </c>
      <c r="Q1923" s="41">
        <v>16146.647999999999</v>
      </c>
      <c r="R1923" s="41">
        <v>13583.688</v>
      </c>
      <c r="S1923" s="41">
        <v>10508.136</v>
      </c>
      <c r="T1923" s="41">
        <v>6919.9920000000002</v>
      </c>
      <c r="U1923" s="41">
        <v>5382.2160000000003</v>
      </c>
      <c r="V1923" s="41">
        <v>4100.7359999999999</v>
      </c>
      <c r="W1923" s="41">
        <v>4100.7359999999999</v>
      </c>
      <c r="X1923" s="41">
        <v>3588.1439999999998</v>
      </c>
    </row>
    <row r="1924" spans="1:24" ht="15" customHeight="1" x14ac:dyDescent="0.3">
      <c r="A1924" s="39" t="s">
        <v>1303</v>
      </c>
      <c r="B1924" s="39" t="s">
        <v>1280</v>
      </c>
      <c r="C1924">
        <v>2009</v>
      </c>
      <c r="D1924">
        <v>52586</v>
      </c>
      <c r="E1924">
        <v>24579</v>
      </c>
      <c r="F1924">
        <v>28007</v>
      </c>
      <c r="G1924" s="41">
        <v>3786.192</v>
      </c>
      <c r="H1924" s="41">
        <v>3786.192</v>
      </c>
      <c r="I1924" s="41">
        <v>3838.7779999999998</v>
      </c>
      <c r="J1924" s="41">
        <v>3786.192</v>
      </c>
      <c r="K1924" s="41">
        <v>3418.09</v>
      </c>
      <c r="L1924" s="41">
        <v>2892.23</v>
      </c>
      <c r="M1924" s="41">
        <v>2997.402</v>
      </c>
      <c r="N1924" s="41">
        <v>3102.5740000000001</v>
      </c>
      <c r="O1924" s="41">
        <v>4049.1219999999998</v>
      </c>
      <c r="P1924" s="41">
        <v>4259.4660000000003</v>
      </c>
      <c r="Q1924" s="41">
        <v>4154.2939999999999</v>
      </c>
      <c r="R1924" s="41">
        <v>3365.5039999999999</v>
      </c>
      <c r="S1924" s="41">
        <v>3049.9879999999998</v>
      </c>
      <c r="T1924" s="41">
        <v>2050.8539999999998</v>
      </c>
      <c r="U1924" s="41">
        <v>1314.65</v>
      </c>
      <c r="V1924" s="41">
        <v>1262.0640000000001</v>
      </c>
      <c r="W1924" s="41">
        <v>788.79</v>
      </c>
      <c r="X1924" s="41">
        <v>683.61800000000005</v>
      </c>
    </row>
    <row r="1925" spans="1:24" ht="15" customHeight="1" x14ac:dyDescent="0.3">
      <c r="A1925" s="39" t="s">
        <v>441</v>
      </c>
      <c r="B1925" s="39" t="s">
        <v>1280</v>
      </c>
      <c r="C1925">
        <v>2009</v>
      </c>
      <c r="D1925">
        <v>346851</v>
      </c>
      <c r="E1925">
        <v>166411</v>
      </c>
      <c r="F1925">
        <v>180440</v>
      </c>
      <c r="G1925" s="41">
        <v>24626.420999999998</v>
      </c>
      <c r="H1925" s="41">
        <v>23239.017</v>
      </c>
      <c r="I1925" s="41">
        <v>22892.166000000001</v>
      </c>
      <c r="J1925" s="41">
        <v>24626.420999999998</v>
      </c>
      <c r="K1925" s="41">
        <v>22892.166000000001</v>
      </c>
      <c r="L1925" s="41">
        <v>22545.314999999999</v>
      </c>
      <c r="M1925" s="41">
        <v>22892.166000000001</v>
      </c>
      <c r="N1925" s="41">
        <v>24626.420999999998</v>
      </c>
      <c r="O1925" s="41">
        <v>25320.123</v>
      </c>
      <c r="P1925" s="41">
        <v>26360.675999999999</v>
      </c>
      <c r="Q1925" s="41">
        <v>23932.719000000001</v>
      </c>
      <c r="R1925" s="41">
        <v>22198.464</v>
      </c>
      <c r="S1925" s="41">
        <v>16301.996999999999</v>
      </c>
      <c r="T1925" s="41">
        <v>12833.486999999999</v>
      </c>
      <c r="U1925" s="41">
        <v>9711.8279999999995</v>
      </c>
      <c r="V1925" s="41">
        <v>8671.2749999999996</v>
      </c>
      <c r="W1925" s="41">
        <v>6937.02</v>
      </c>
      <c r="X1925" s="41">
        <v>5896.4669999999996</v>
      </c>
    </row>
    <row r="1926" spans="1:24" ht="15" customHeight="1" x14ac:dyDescent="0.3">
      <c r="A1926" s="39" t="s">
        <v>78</v>
      </c>
      <c r="B1926" s="39" t="s">
        <v>1280</v>
      </c>
      <c r="C1926">
        <v>2009</v>
      </c>
      <c r="D1926">
        <v>57201</v>
      </c>
      <c r="E1926">
        <v>27981</v>
      </c>
      <c r="F1926">
        <v>29220</v>
      </c>
      <c r="G1926" s="41">
        <v>3718.0650000000001</v>
      </c>
      <c r="H1926" s="41">
        <v>4061.2710000000002</v>
      </c>
      <c r="I1926" s="41">
        <v>3775.2660000000001</v>
      </c>
      <c r="J1926" s="41">
        <v>4175.6729999999998</v>
      </c>
      <c r="K1926" s="41">
        <v>3088.8539999999998</v>
      </c>
      <c r="L1926" s="41">
        <v>3546.462</v>
      </c>
      <c r="M1926" s="41">
        <v>3718.0650000000001</v>
      </c>
      <c r="N1926" s="41">
        <v>4175.6729999999998</v>
      </c>
      <c r="O1926" s="41">
        <v>4919.2860000000001</v>
      </c>
      <c r="P1926" s="41">
        <v>4804.884</v>
      </c>
      <c r="Q1926" s="41">
        <v>4175.6729999999998</v>
      </c>
      <c r="R1926" s="41">
        <v>3603.663</v>
      </c>
      <c r="S1926" s="41">
        <v>3088.8539999999998</v>
      </c>
      <c r="T1926" s="41">
        <v>2002.0350000000001</v>
      </c>
      <c r="U1926" s="41">
        <v>1658.829</v>
      </c>
      <c r="V1926" s="41">
        <v>1086.819</v>
      </c>
      <c r="W1926" s="41">
        <v>972.41700000000003</v>
      </c>
      <c r="X1926" s="41">
        <v>572.01</v>
      </c>
    </row>
    <row r="1927" spans="1:24" ht="15" customHeight="1" x14ac:dyDescent="0.3">
      <c r="A1927" s="39" t="s">
        <v>1304</v>
      </c>
      <c r="B1927" s="39" t="s">
        <v>1280</v>
      </c>
      <c r="C1927">
        <v>2009</v>
      </c>
      <c r="D1927">
        <v>202149</v>
      </c>
      <c r="E1927">
        <v>97752</v>
      </c>
      <c r="F1927">
        <v>104397</v>
      </c>
      <c r="G1927" s="41">
        <v>13543.983</v>
      </c>
      <c r="H1927" s="41">
        <v>13543.983</v>
      </c>
      <c r="I1927" s="41">
        <v>13948.281000000001</v>
      </c>
      <c r="J1927" s="41">
        <v>13341.834000000001</v>
      </c>
      <c r="K1927" s="41">
        <v>11522.493</v>
      </c>
      <c r="L1927" s="41">
        <v>12533.237999999999</v>
      </c>
      <c r="M1927" s="41">
        <v>13543.983</v>
      </c>
      <c r="N1927" s="41">
        <v>15969.771000000001</v>
      </c>
      <c r="O1927" s="41">
        <v>14959.026</v>
      </c>
      <c r="P1927" s="41">
        <v>15363.324000000001</v>
      </c>
      <c r="Q1927" s="41">
        <v>14150.43</v>
      </c>
      <c r="R1927" s="41">
        <v>13139.684999999999</v>
      </c>
      <c r="S1927" s="41">
        <v>10511.748</v>
      </c>
      <c r="T1927" s="41">
        <v>7883.8109999999997</v>
      </c>
      <c r="U1927" s="41">
        <v>6266.6189999999997</v>
      </c>
      <c r="V1927" s="41">
        <v>5053.7250000000004</v>
      </c>
      <c r="W1927" s="41">
        <v>3840.8310000000001</v>
      </c>
      <c r="X1927" s="41">
        <v>3032.2350000000001</v>
      </c>
    </row>
    <row r="1928" spans="1:24" ht="15" customHeight="1" x14ac:dyDescent="0.3">
      <c r="A1928" s="39" t="s">
        <v>1305</v>
      </c>
      <c r="B1928" s="39" t="s">
        <v>1280</v>
      </c>
      <c r="C1928">
        <v>2009</v>
      </c>
      <c r="D1928">
        <v>11555</v>
      </c>
      <c r="E1928">
        <v>5639</v>
      </c>
      <c r="F1928">
        <v>5916</v>
      </c>
      <c r="G1928" s="41">
        <v>658.63499999999999</v>
      </c>
      <c r="H1928" s="41">
        <v>727.96500000000003</v>
      </c>
      <c r="I1928" s="41">
        <v>970.62</v>
      </c>
      <c r="J1928" s="41">
        <v>843.51499999999999</v>
      </c>
      <c r="K1928" s="41">
        <v>658.63499999999999</v>
      </c>
      <c r="L1928" s="41">
        <v>508.42</v>
      </c>
      <c r="M1928" s="41">
        <v>462.2</v>
      </c>
      <c r="N1928" s="41">
        <v>727.96500000000003</v>
      </c>
      <c r="O1928" s="41">
        <v>1236.385</v>
      </c>
      <c r="P1928" s="41">
        <v>982.17499999999995</v>
      </c>
      <c r="Q1928" s="41">
        <v>820.40499999999997</v>
      </c>
      <c r="R1928" s="41">
        <v>589.30499999999995</v>
      </c>
      <c r="S1928" s="41">
        <v>774.18499999999995</v>
      </c>
      <c r="T1928" s="41">
        <v>635.52499999999998</v>
      </c>
      <c r="U1928" s="41">
        <v>300.43</v>
      </c>
      <c r="V1928" s="41">
        <v>323.54000000000002</v>
      </c>
      <c r="W1928" s="41">
        <v>184.88</v>
      </c>
      <c r="X1928" s="41">
        <v>138.66</v>
      </c>
    </row>
    <row r="1929" spans="1:24" ht="15" customHeight="1" x14ac:dyDescent="0.3">
      <c r="A1929" s="39" t="s">
        <v>151</v>
      </c>
      <c r="B1929" s="39" t="s">
        <v>1280</v>
      </c>
      <c r="C1929">
        <v>2009</v>
      </c>
      <c r="D1929">
        <v>7964</v>
      </c>
      <c r="E1929">
        <v>3901</v>
      </c>
      <c r="F1929">
        <v>4063</v>
      </c>
      <c r="G1929" s="41">
        <v>422.09199999999998</v>
      </c>
      <c r="H1929" s="41">
        <v>398.2</v>
      </c>
      <c r="I1929" s="41">
        <v>589.33600000000001</v>
      </c>
      <c r="J1929" s="41">
        <v>565.44399999999996</v>
      </c>
      <c r="K1929" s="41">
        <v>390.23599999999999</v>
      </c>
      <c r="L1929" s="41">
        <v>390.23599999999999</v>
      </c>
      <c r="M1929" s="41">
        <v>294.66800000000001</v>
      </c>
      <c r="N1929" s="41">
        <v>445.98399999999998</v>
      </c>
      <c r="O1929" s="41">
        <v>780.47199999999998</v>
      </c>
      <c r="P1929" s="41">
        <v>549.51599999999996</v>
      </c>
      <c r="Q1929" s="41">
        <v>573.40800000000002</v>
      </c>
      <c r="R1929" s="41">
        <v>461.91199999999998</v>
      </c>
      <c r="S1929" s="41">
        <v>637.12</v>
      </c>
      <c r="T1929" s="41">
        <v>461.91199999999998</v>
      </c>
      <c r="U1929" s="41">
        <v>350.416</v>
      </c>
      <c r="V1929" s="41">
        <v>270.77600000000001</v>
      </c>
      <c r="W1929" s="41">
        <v>207.06399999999999</v>
      </c>
      <c r="X1929" s="41">
        <v>167.244</v>
      </c>
    </row>
    <row r="1930" spans="1:24" ht="15" customHeight="1" x14ac:dyDescent="0.3">
      <c r="A1930" s="39" t="s">
        <v>1306</v>
      </c>
      <c r="B1930" s="39" t="s">
        <v>1280</v>
      </c>
      <c r="C1930">
        <v>2009</v>
      </c>
      <c r="D1930">
        <v>55670</v>
      </c>
      <c r="E1930">
        <v>29722</v>
      </c>
      <c r="F1930">
        <v>25948</v>
      </c>
      <c r="G1930" s="41">
        <v>3228.86</v>
      </c>
      <c r="H1930" s="41">
        <v>3618.55</v>
      </c>
      <c r="I1930" s="41">
        <v>3618.55</v>
      </c>
      <c r="J1930" s="41">
        <v>3896.9</v>
      </c>
      <c r="K1930" s="41">
        <v>4063.91</v>
      </c>
      <c r="L1930" s="41">
        <v>3061.85</v>
      </c>
      <c r="M1930" s="41">
        <v>4008.24</v>
      </c>
      <c r="N1930" s="41">
        <v>4620.6099999999997</v>
      </c>
      <c r="O1930" s="41">
        <v>4676.28</v>
      </c>
      <c r="P1930" s="41">
        <v>4676.28</v>
      </c>
      <c r="Q1930" s="41">
        <v>3896.9</v>
      </c>
      <c r="R1930" s="41">
        <v>3395.87</v>
      </c>
      <c r="S1930" s="41">
        <v>2672.16</v>
      </c>
      <c r="T1930" s="41">
        <v>1725.77</v>
      </c>
      <c r="U1930" s="41">
        <v>1837.11</v>
      </c>
      <c r="V1930" s="41">
        <v>1224.74</v>
      </c>
      <c r="W1930" s="41">
        <v>890.72</v>
      </c>
      <c r="X1930" s="41">
        <v>556.70000000000005</v>
      </c>
    </row>
    <row r="1931" spans="1:24" ht="15" customHeight="1" x14ac:dyDescent="0.3">
      <c r="A1931" s="39" t="s">
        <v>80</v>
      </c>
      <c r="B1931" s="39" t="s">
        <v>1280</v>
      </c>
      <c r="C1931">
        <v>2009</v>
      </c>
      <c r="D1931">
        <v>20402</v>
      </c>
      <c r="E1931">
        <v>10842</v>
      </c>
      <c r="F1931">
        <v>9560</v>
      </c>
      <c r="G1931" s="41">
        <v>1244.5219999999999</v>
      </c>
      <c r="H1931" s="41">
        <v>1387.336</v>
      </c>
      <c r="I1931" s="41">
        <v>1183.316</v>
      </c>
      <c r="J1931" s="41">
        <v>1795.376</v>
      </c>
      <c r="K1931" s="41">
        <v>1020.1</v>
      </c>
      <c r="L1931" s="41">
        <v>1652.5619999999999</v>
      </c>
      <c r="M1931" s="41">
        <v>1632.16</v>
      </c>
      <c r="N1931" s="41">
        <v>1550.5519999999999</v>
      </c>
      <c r="O1931" s="41">
        <v>1428.14</v>
      </c>
      <c r="P1931" s="41">
        <v>1468.944</v>
      </c>
      <c r="Q1931" s="41">
        <v>1407.7380000000001</v>
      </c>
      <c r="R1931" s="41">
        <v>918.09</v>
      </c>
      <c r="S1931" s="41">
        <v>1183.316</v>
      </c>
      <c r="T1931" s="41">
        <v>673.26599999999996</v>
      </c>
      <c r="U1931" s="41">
        <v>734.47199999999998</v>
      </c>
      <c r="V1931" s="41">
        <v>367.23599999999999</v>
      </c>
      <c r="W1931" s="41">
        <v>428.44200000000001</v>
      </c>
      <c r="X1931" s="41">
        <v>306.02999999999997</v>
      </c>
    </row>
    <row r="1932" spans="1:24" ht="15" customHeight="1" x14ac:dyDescent="0.3">
      <c r="A1932" s="39" t="s">
        <v>1307</v>
      </c>
      <c r="B1932" s="39" t="s">
        <v>1280</v>
      </c>
      <c r="C1932">
        <v>2009</v>
      </c>
      <c r="D1932">
        <v>464041</v>
      </c>
      <c r="E1932">
        <v>222410</v>
      </c>
      <c r="F1932">
        <v>241631</v>
      </c>
      <c r="G1932" s="41">
        <v>31554.788</v>
      </c>
      <c r="H1932" s="41">
        <v>29698.624</v>
      </c>
      <c r="I1932" s="41">
        <v>31090.746999999999</v>
      </c>
      <c r="J1932" s="41">
        <v>34339.034</v>
      </c>
      <c r="K1932" s="41">
        <v>32946.911</v>
      </c>
      <c r="L1932" s="41">
        <v>33874.993000000002</v>
      </c>
      <c r="M1932" s="41">
        <v>31554.788</v>
      </c>
      <c r="N1932" s="41">
        <v>32482.87</v>
      </c>
      <c r="O1932" s="41">
        <v>34339.034</v>
      </c>
      <c r="P1932" s="41">
        <v>34339.034</v>
      </c>
      <c r="Q1932" s="41">
        <v>31554.788</v>
      </c>
      <c r="R1932" s="41">
        <v>28306.501</v>
      </c>
      <c r="S1932" s="41">
        <v>21809.927</v>
      </c>
      <c r="T1932" s="41">
        <v>15777.394</v>
      </c>
      <c r="U1932" s="41">
        <v>12529.107</v>
      </c>
      <c r="V1932" s="41">
        <v>11601.025</v>
      </c>
      <c r="W1932" s="41">
        <v>8352.7379999999994</v>
      </c>
      <c r="X1932" s="41">
        <v>7424.6559999999999</v>
      </c>
    </row>
    <row r="1933" spans="1:24" ht="15" customHeight="1" x14ac:dyDescent="0.3">
      <c r="A1933" s="39" t="s">
        <v>1308</v>
      </c>
      <c r="B1933" s="39" t="s">
        <v>1280</v>
      </c>
      <c r="C1933">
        <v>2009</v>
      </c>
      <c r="D1933">
        <v>55118</v>
      </c>
      <c r="E1933">
        <v>26206</v>
      </c>
      <c r="F1933">
        <v>28912</v>
      </c>
      <c r="G1933" s="41">
        <v>3582.67</v>
      </c>
      <c r="H1933" s="41">
        <v>3637.788</v>
      </c>
      <c r="I1933" s="41">
        <v>3692.9059999999999</v>
      </c>
      <c r="J1933" s="41">
        <v>4023.614</v>
      </c>
      <c r="K1933" s="41">
        <v>3417.3159999999998</v>
      </c>
      <c r="L1933" s="41">
        <v>3086.6080000000002</v>
      </c>
      <c r="M1933" s="41">
        <v>2755.9</v>
      </c>
      <c r="N1933" s="41">
        <v>3086.6080000000002</v>
      </c>
      <c r="O1933" s="41">
        <v>4023.614</v>
      </c>
      <c r="P1933" s="41">
        <v>4244.0860000000002</v>
      </c>
      <c r="Q1933" s="41">
        <v>4023.614</v>
      </c>
      <c r="R1933" s="41">
        <v>3748.0239999999999</v>
      </c>
      <c r="S1933" s="41">
        <v>3086.6080000000002</v>
      </c>
      <c r="T1933" s="41">
        <v>2314.9560000000001</v>
      </c>
      <c r="U1933" s="41">
        <v>2149.6019999999999</v>
      </c>
      <c r="V1933" s="41">
        <v>1818.894</v>
      </c>
      <c r="W1933" s="41">
        <v>1433.068</v>
      </c>
      <c r="X1933" s="41">
        <v>1047.242</v>
      </c>
    </row>
    <row r="1934" spans="1:24" ht="15" customHeight="1" x14ac:dyDescent="0.3">
      <c r="A1934" s="39" t="s">
        <v>1309</v>
      </c>
      <c r="B1934" s="39" t="s">
        <v>1280</v>
      </c>
      <c r="C1934">
        <v>2009</v>
      </c>
      <c r="D1934">
        <v>108885</v>
      </c>
      <c r="E1934">
        <v>53328</v>
      </c>
      <c r="F1934">
        <v>55557</v>
      </c>
      <c r="G1934" s="41">
        <v>7948.6049999999996</v>
      </c>
      <c r="H1934" s="41">
        <v>7839.72</v>
      </c>
      <c r="I1934" s="41">
        <v>8601.9150000000009</v>
      </c>
      <c r="J1934" s="41">
        <v>9037.4549999999999</v>
      </c>
      <c r="K1934" s="41">
        <v>6641.9849999999997</v>
      </c>
      <c r="L1934" s="41">
        <v>8384.1450000000004</v>
      </c>
      <c r="M1934" s="41">
        <v>8384.1450000000004</v>
      </c>
      <c r="N1934" s="41">
        <v>8928.57</v>
      </c>
      <c r="O1934" s="41">
        <v>7839.72</v>
      </c>
      <c r="P1934" s="41">
        <v>7948.6049999999996</v>
      </c>
      <c r="Q1934" s="41">
        <v>6533.1</v>
      </c>
      <c r="R1934" s="41">
        <v>5988.6750000000002</v>
      </c>
      <c r="S1934" s="41">
        <v>4464.2849999999999</v>
      </c>
      <c r="T1934" s="41">
        <v>3266.55</v>
      </c>
      <c r="U1934" s="41">
        <v>2722.125</v>
      </c>
      <c r="V1934" s="41">
        <v>2068.8150000000001</v>
      </c>
      <c r="W1934" s="41">
        <v>1415.5050000000001</v>
      </c>
      <c r="X1934" s="41">
        <v>871.08</v>
      </c>
    </row>
    <row r="1935" spans="1:24" ht="15" customHeight="1" x14ac:dyDescent="0.3">
      <c r="A1935" s="39" t="s">
        <v>1310</v>
      </c>
      <c r="B1935" s="39" t="s">
        <v>1280</v>
      </c>
      <c r="C1935">
        <v>2009</v>
      </c>
      <c r="D1935">
        <v>56535</v>
      </c>
      <c r="E1935">
        <v>27055</v>
      </c>
      <c r="F1935">
        <v>29480</v>
      </c>
      <c r="G1935" s="41">
        <v>2939.82</v>
      </c>
      <c r="H1935" s="41">
        <v>3109.4250000000002</v>
      </c>
      <c r="I1935" s="41">
        <v>3335.5650000000001</v>
      </c>
      <c r="J1935" s="41">
        <v>3165.96</v>
      </c>
      <c r="K1935" s="41">
        <v>2770.2150000000001</v>
      </c>
      <c r="L1935" s="41">
        <v>2826.75</v>
      </c>
      <c r="M1935" s="41">
        <v>3109.4250000000002</v>
      </c>
      <c r="N1935" s="41">
        <v>3561.7049999999999</v>
      </c>
      <c r="O1935" s="41">
        <v>3957.45</v>
      </c>
      <c r="P1935" s="41">
        <v>4183.59</v>
      </c>
      <c r="Q1935" s="41">
        <v>4183.59</v>
      </c>
      <c r="R1935" s="41">
        <v>3787.8449999999998</v>
      </c>
      <c r="S1935" s="41">
        <v>4296.66</v>
      </c>
      <c r="T1935" s="41">
        <v>3392.1</v>
      </c>
      <c r="U1935" s="41">
        <v>2713.68</v>
      </c>
      <c r="V1935" s="41">
        <v>2374.4699999999998</v>
      </c>
      <c r="W1935" s="41">
        <v>1582.98</v>
      </c>
      <c r="X1935" s="41">
        <v>1300.3050000000001</v>
      </c>
    </row>
    <row r="1936" spans="1:24" ht="15" customHeight="1" x14ac:dyDescent="0.3">
      <c r="A1936" s="39" t="s">
        <v>566</v>
      </c>
      <c r="B1936" s="39" t="s">
        <v>1280</v>
      </c>
      <c r="C1936">
        <v>2009</v>
      </c>
      <c r="D1936">
        <v>100333</v>
      </c>
      <c r="E1936">
        <v>48408</v>
      </c>
      <c r="F1936">
        <v>51925</v>
      </c>
      <c r="G1936" s="41">
        <v>5919.6469999999999</v>
      </c>
      <c r="H1936" s="41">
        <v>5718.9809999999998</v>
      </c>
      <c r="I1936" s="41">
        <v>5819.3140000000003</v>
      </c>
      <c r="J1936" s="41">
        <v>5417.982</v>
      </c>
      <c r="K1936" s="41">
        <v>4815.9840000000004</v>
      </c>
      <c r="L1936" s="41">
        <v>4815.9840000000004</v>
      </c>
      <c r="M1936" s="41">
        <v>5417.982</v>
      </c>
      <c r="N1936" s="41">
        <v>5819.3140000000003</v>
      </c>
      <c r="O1936" s="41">
        <v>6822.6440000000002</v>
      </c>
      <c r="P1936" s="41">
        <v>6922.9769999999999</v>
      </c>
      <c r="Q1936" s="41">
        <v>6922.9769999999999</v>
      </c>
      <c r="R1936" s="41">
        <v>7223.9759999999997</v>
      </c>
      <c r="S1936" s="41">
        <v>6621.9780000000001</v>
      </c>
      <c r="T1936" s="41">
        <v>5919.6469999999999</v>
      </c>
      <c r="U1936" s="41">
        <v>5116.9830000000002</v>
      </c>
      <c r="V1936" s="41">
        <v>4615.3180000000002</v>
      </c>
      <c r="W1936" s="41">
        <v>3511.6550000000002</v>
      </c>
      <c r="X1936" s="41">
        <v>2909.6570000000002</v>
      </c>
    </row>
    <row r="1937" spans="1:24" ht="15" customHeight="1" x14ac:dyDescent="0.3">
      <c r="A1937" s="39" t="s">
        <v>1311</v>
      </c>
      <c r="B1937" s="39" t="s">
        <v>1280</v>
      </c>
      <c r="C1937">
        <v>2009</v>
      </c>
      <c r="D1937">
        <v>23281</v>
      </c>
      <c r="E1937">
        <v>11334</v>
      </c>
      <c r="F1937">
        <v>11947</v>
      </c>
      <c r="G1937" s="41">
        <v>1489.9839999999999</v>
      </c>
      <c r="H1937" s="41">
        <v>1280.4549999999999</v>
      </c>
      <c r="I1937" s="41">
        <v>1350.298</v>
      </c>
      <c r="J1937" s="41">
        <v>1792.6369999999999</v>
      </c>
      <c r="K1937" s="41">
        <v>1955.604</v>
      </c>
      <c r="L1937" s="41">
        <v>1420.1410000000001</v>
      </c>
      <c r="M1937" s="41">
        <v>1233.893</v>
      </c>
      <c r="N1937" s="41">
        <v>1466.703</v>
      </c>
      <c r="O1937" s="41">
        <v>1443.422</v>
      </c>
      <c r="P1937" s="41">
        <v>1792.6369999999999</v>
      </c>
      <c r="Q1937" s="41">
        <v>1792.6369999999999</v>
      </c>
      <c r="R1937" s="41">
        <v>1443.422</v>
      </c>
      <c r="S1937" s="41">
        <v>1303.7360000000001</v>
      </c>
      <c r="T1937" s="41">
        <v>1024.364</v>
      </c>
      <c r="U1937" s="41">
        <v>838.11599999999999</v>
      </c>
      <c r="V1937" s="41">
        <v>651.86800000000005</v>
      </c>
      <c r="W1937" s="41">
        <v>465.62</v>
      </c>
      <c r="X1937" s="41">
        <v>535.46299999999997</v>
      </c>
    </row>
    <row r="1938" spans="1:24" ht="15" customHeight="1" x14ac:dyDescent="0.3">
      <c r="A1938" s="39" t="s">
        <v>1312</v>
      </c>
      <c r="B1938" s="39" t="s">
        <v>1280</v>
      </c>
      <c r="C1938">
        <v>2009</v>
      </c>
      <c r="D1938">
        <v>42410</v>
      </c>
      <c r="E1938">
        <v>21016</v>
      </c>
      <c r="F1938">
        <v>21394</v>
      </c>
      <c r="G1938" s="41">
        <v>3986.54</v>
      </c>
      <c r="H1938" s="41">
        <v>3350.39</v>
      </c>
      <c r="I1938" s="41">
        <v>3350.39</v>
      </c>
      <c r="J1938" s="41">
        <v>2841.47</v>
      </c>
      <c r="K1938" s="41">
        <v>3138.34</v>
      </c>
      <c r="L1938" s="41">
        <v>3859.31</v>
      </c>
      <c r="M1938" s="41">
        <v>3562.44</v>
      </c>
      <c r="N1938" s="41">
        <v>3689.67</v>
      </c>
      <c r="O1938" s="41">
        <v>2841.47</v>
      </c>
      <c r="P1938" s="41">
        <v>2714.24</v>
      </c>
      <c r="Q1938" s="41">
        <v>2544.6</v>
      </c>
      <c r="R1938" s="41">
        <v>1993.27</v>
      </c>
      <c r="S1938" s="41">
        <v>1484.35</v>
      </c>
      <c r="T1938" s="41">
        <v>1060.25</v>
      </c>
      <c r="U1938" s="41">
        <v>848.2</v>
      </c>
      <c r="V1938" s="41">
        <v>593.74</v>
      </c>
      <c r="W1938" s="41">
        <v>296.87</v>
      </c>
      <c r="X1938" s="41">
        <v>296.87</v>
      </c>
    </row>
    <row r="1939" spans="1:24" ht="15" customHeight="1" x14ac:dyDescent="0.3">
      <c r="A1939" s="39" t="s">
        <v>1313</v>
      </c>
      <c r="B1939" s="39" t="s">
        <v>1280</v>
      </c>
      <c r="C1939">
        <v>2009</v>
      </c>
      <c r="D1939">
        <v>5256</v>
      </c>
      <c r="E1939">
        <v>3283</v>
      </c>
      <c r="F1939">
        <v>1973</v>
      </c>
      <c r="G1939" s="41">
        <v>241.77600000000001</v>
      </c>
      <c r="H1939" s="41">
        <v>152.42400000000001</v>
      </c>
      <c r="I1939" s="41">
        <v>420.48</v>
      </c>
      <c r="J1939" s="41">
        <v>78.84</v>
      </c>
      <c r="K1939" s="41">
        <v>310.10399999999998</v>
      </c>
      <c r="L1939" s="41">
        <v>546.62400000000002</v>
      </c>
      <c r="M1939" s="41">
        <v>252.28800000000001</v>
      </c>
      <c r="N1939" s="41">
        <v>515.08799999999997</v>
      </c>
      <c r="O1939" s="41">
        <v>557.13599999999997</v>
      </c>
      <c r="P1939" s="41">
        <v>394.2</v>
      </c>
      <c r="Q1939" s="41">
        <v>357.40800000000002</v>
      </c>
      <c r="R1939" s="41">
        <v>373.17599999999999</v>
      </c>
      <c r="S1939" s="41">
        <v>189.21600000000001</v>
      </c>
      <c r="T1939" s="41">
        <v>194.47200000000001</v>
      </c>
      <c r="U1939" s="41">
        <v>236.52</v>
      </c>
      <c r="V1939" s="41">
        <v>89.352000000000004</v>
      </c>
      <c r="W1939" s="41">
        <v>215.49600000000001</v>
      </c>
      <c r="X1939" s="41">
        <v>141.91200000000001</v>
      </c>
    </row>
    <row r="1940" spans="1:24" ht="15" customHeight="1" x14ac:dyDescent="0.3">
      <c r="A1940" s="39" t="s">
        <v>1314</v>
      </c>
      <c r="B1940" s="39" t="s">
        <v>1280</v>
      </c>
      <c r="C1940">
        <v>2009</v>
      </c>
      <c r="D1940">
        <v>150346</v>
      </c>
      <c r="E1940">
        <v>73498</v>
      </c>
      <c r="F1940">
        <v>76848</v>
      </c>
      <c r="G1940" s="41">
        <v>10373.874</v>
      </c>
      <c r="H1940" s="41">
        <v>10824.912</v>
      </c>
      <c r="I1940" s="41">
        <v>11275.95</v>
      </c>
      <c r="J1940" s="41">
        <v>10073.182000000001</v>
      </c>
      <c r="K1940" s="41">
        <v>8269.0300000000007</v>
      </c>
      <c r="L1940" s="41">
        <v>8720.0679999999993</v>
      </c>
      <c r="M1940" s="41">
        <v>9321.4519999999993</v>
      </c>
      <c r="N1940" s="41">
        <v>11275.95</v>
      </c>
      <c r="O1940" s="41">
        <v>12629.064</v>
      </c>
      <c r="P1940" s="41">
        <v>12178.026</v>
      </c>
      <c r="Q1940" s="41">
        <v>10223.528</v>
      </c>
      <c r="R1940" s="41">
        <v>8269.0300000000007</v>
      </c>
      <c r="S1940" s="41">
        <v>8269.0300000000007</v>
      </c>
      <c r="T1940" s="41">
        <v>5713.1480000000001</v>
      </c>
      <c r="U1940" s="41">
        <v>4660.7259999999997</v>
      </c>
      <c r="V1940" s="41">
        <v>3908.9960000000001</v>
      </c>
      <c r="W1940" s="41">
        <v>3006.92</v>
      </c>
      <c r="X1940" s="41">
        <v>1804.152</v>
      </c>
    </row>
    <row r="1941" spans="1:24" ht="15" customHeight="1" x14ac:dyDescent="0.3">
      <c r="A1941" s="39" t="s">
        <v>84</v>
      </c>
      <c r="B1941" s="39" t="s">
        <v>1280</v>
      </c>
      <c r="C1941">
        <v>2009</v>
      </c>
      <c r="D1941">
        <v>36447</v>
      </c>
      <c r="E1941">
        <v>18027</v>
      </c>
      <c r="F1941">
        <v>18420</v>
      </c>
      <c r="G1941" s="41">
        <v>1713.009</v>
      </c>
      <c r="H1941" s="41">
        <v>1640.115</v>
      </c>
      <c r="I1941" s="41">
        <v>1822.35</v>
      </c>
      <c r="J1941" s="41">
        <v>3863.3820000000001</v>
      </c>
      <c r="K1941" s="41">
        <v>4519.4279999999999</v>
      </c>
      <c r="L1941" s="41">
        <v>1931.691</v>
      </c>
      <c r="M1941" s="41">
        <v>1713.009</v>
      </c>
      <c r="N1941" s="41">
        <v>2150.373</v>
      </c>
      <c r="O1941" s="41">
        <v>2077.4789999999998</v>
      </c>
      <c r="P1941" s="41">
        <v>2551.29</v>
      </c>
      <c r="Q1941" s="41">
        <v>2332.6080000000002</v>
      </c>
      <c r="R1941" s="41">
        <v>2952.2069999999999</v>
      </c>
      <c r="S1941" s="41">
        <v>2004.585</v>
      </c>
      <c r="T1941" s="41">
        <v>1713.009</v>
      </c>
      <c r="U1941" s="41">
        <v>1312.0920000000001</v>
      </c>
      <c r="V1941" s="41">
        <v>1166.3040000000001</v>
      </c>
      <c r="W1941" s="41">
        <v>510.25799999999998</v>
      </c>
      <c r="X1941" s="41">
        <v>437.36399999999998</v>
      </c>
    </row>
    <row r="1942" spans="1:24" ht="15" customHeight="1" x14ac:dyDescent="0.3">
      <c r="A1942" s="39" t="s">
        <v>1315</v>
      </c>
      <c r="B1942" s="39" t="s">
        <v>1280</v>
      </c>
      <c r="C1942">
        <v>2009</v>
      </c>
      <c r="D1942">
        <v>156888</v>
      </c>
      <c r="E1942">
        <v>78102</v>
      </c>
      <c r="F1942">
        <v>78786</v>
      </c>
      <c r="G1942" s="41">
        <v>12394.152</v>
      </c>
      <c r="H1942" s="41">
        <v>11766.6</v>
      </c>
      <c r="I1942" s="41">
        <v>12394.152</v>
      </c>
      <c r="J1942" s="41">
        <v>10197.719999999999</v>
      </c>
      <c r="K1942" s="41">
        <v>8001.2879999999996</v>
      </c>
      <c r="L1942" s="41">
        <v>10197.719999999999</v>
      </c>
      <c r="M1942" s="41">
        <v>11923.487999999999</v>
      </c>
      <c r="N1942" s="41">
        <v>13963.031999999999</v>
      </c>
      <c r="O1942" s="41">
        <v>13178.592000000001</v>
      </c>
      <c r="P1942" s="41">
        <v>11766.6</v>
      </c>
      <c r="Q1942" s="41">
        <v>10197.719999999999</v>
      </c>
      <c r="R1942" s="41">
        <v>8471.9519999999993</v>
      </c>
      <c r="S1942" s="41">
        <v>7687.5119999999997</v>
      </c>
      <c r="T1942" s="41">
        <v>5491.08</v>
      </c>
      <c r="U1942" s="41">
        <v>3294.6480000000001</v>
      </c>
      <c r="V1942" s="41">
        <v>2667.096</v>
      </c>
      <c r="W1942" s="41">
        <v>1568.88</v>
      </c>
      <c r="X1942" s="41">
        <v>1725.768</v>
      </c>
    </row>
    <row r="1943" spans="1:24" ht="15" customHeight="1" x14ac:dyDescent="0.3">
      <c r="A1943" s="39" t="s">
        <v>550</v>
      </c>
      <c r="B1943" s="39" t="s">
        <v>689</v>
      </c>
      <c r="C1943">
        <v>2009</v>
      </c>
      <c r="D1943">
        <v>10028</v>
      </c>
      <c r="E1943">
        <v>4815</v>
      </c>
      <c r="F1943">
        <v>5213</v>
      </c>
      <c r="G1943" s="41">
        <v>451.26</v>
      </c>
      <c r="H1943" s="41">
        <v>451.26</v>
      </c>
      <c r="I1943" s="41">
        <v>852.38</v>
      </c>
      <c r="J1943" s="41">
        <v>611.70799999999997</v>
      </c>
      <c r="K1943" s="41">
        <v>661.84799999999996</v>
      </c>
      <c r="L1943" s="41">
        <v>451.26</v>
      </c>
      <c r="M1943" s="41">
        <v>551.54</v>
      </c>
      <c r="N1943" s="41">
        <v>631.76400000000001</v>
      </c>
      <c r="O1943" s="41">
        <v>631.76400000000001</v>
      </c>
      <c r="P1943" s="41">
        <v>792.21199999999999</v>
      </c>
      <c r="Q1943" s="41">
        <v>792.21199999999999</v>
      </c>
      <c r="R1943" s="41">
        <v>581.62400000000002</v>
      </c>
      <c r="S1943" s="41">
        <v>772.15599999999995</v>
      </c>
      <c r="T1943" s="41">
        <v>561.56799999999998</v>
      </c>
      <c r="U1943" s="41">
        <v>431.20400000000001</v>
      </c>
      <c r="V1943" s="41">
        <v>371.036</v>
      </c>
      <c r="W1943" s="41">
        <v>200.56</v>
      </c>
      <c r="X1943" s="41">
        <v>230.64400000000001</v>
      </c>
    </row>
    <row r="1944" spans="1:24" ht="15" customHeight="1" x14ac:dyDescent="0.3">
      <c r="A1944" s="39" t="s">
        <v>89</v>
      </c>
      <c r="B1944" s="39" t="s">
        <v>1280</v>
      </c>
      <c r="C1944">
        <v>2009</v>
      </c>
      <c r="D1944">
        <v>57919</v>
      </c>
      <c r="E1944">
        <v>28387</v>
      </c>
      <c r="F1944">
        <v>29532</v>
      </c>
      <c r="G1944" s="41">
        <v>4575.6009999999997</v>
      </c>
      <c r="H1944" s="41">
        <v>3880.5729999999999</v>
      </c>
      <c r="I1944" s="41">
        <v>4112.2489999999998</v>
      </c>
      <c r="J1944" s="41">
        <v>3822.654</v>
      </c>
      <c r="K1944" s="41">
        <v>3185.5450000000001</v>
      </c>
      <c r="L1944" s="41">
        <v>3822.654</v>
      </c>
      <c r="M1944" s="41">
        <v>3127.6260000000002</v>
      </c>
      <c r="N1944" s="41">
        <v>4228.0870000000004</v>
      </c>
      <c r="O1944" s="41">
        <v>4170.1679999999997</v>
      </c>
      <c r="P1944" s="41">
        <v>4170.1679999999997</v>
      </c>
      <c r="Q1944" s="41">
        <v>3880.5729999999999</v>
      </c>
      <c r="R1944" s="41">
        <v>3764.7350000000001</v>
      </c>
      <c r="S1944" s="41">
        <v>2895.95</v>
      </c>
      <c r="T1944" s="41">
        <v>2258.8409999999999</v>
      </c>
      <c r="U1944" s="41">
        <v>2085.0839999999998</v>
      </c>
      <c r="V1944" s="41">
        <v>1795.489</v>
      </c>
      <c r="W1944" s="41">
        <v>984.62300000000005</v>
      </c>
      <c r="X1944" s="41">
        <v>1100.461</v>
      </c>
    </row>
    <row r="1945" spans="1:24" ht="15" customHeight="1" x14ac:dyDescent="0.3">
      <c r="A1945" s="39" t="s">
        <v>1316</v>
      </c>
      <c r="B1945" s="39" t="s">
        <v>1280</v>
      </c>
      <c r="C1945">
        <v>2009</v>
      </c>
      <c r="D1945">
        <v>56831</v>
      </c>
      <c r="E1945">
        <v>26900</v>
      </c>
      <c r="F1945">
        <v>29931</v>
      </c>
      <c r="G1945" s="41">
        <v>3864.5079999999998</v>
      </c>
      <c r="H1945" s="41">
        <v>4091.8319999999999</v>
      </c>
      <c r="I1945" s="41">
        <v>3637.1840000000002</v>
      </c>
      <c r="J1945" s="41">
        <v>3921.3389999999999</v>
      </c>
      <c r="K1945" s="41">
        <v>3068.8739999999998</v>
      </c>
      <c r="L1945" s="41">
        <v>3068.8739999999998</v>
      </c>
      <c r="M1945" s="41">
        <v>3125.7049999999999</v>
      </c>
      <c r="N1945" s="41">
        <v>3012.0430000000001</v>
      </c>
      <c r="O1945" s="41">
        <v>4262.3249999999998</v>
      </c>
      <c r="P1945" s="41">
        <v>4432.8180000000002</v>
      </c>
      <c r="Q1945" s="41">
        <v>4205.4939999999997</v>
      </c>
      <c r="R1945" s="41">
        <v>3921.3389999999999</v>
      </c>
      <c r="S1945" s="41">
        <v>3182.5360000000001</v>
      </c>
      <c r="T1945" s="41">
        <v>2443.7330000000002</v>
      </c>
      <c r="U1945" s="41">
        <v>2386.902</v>
      </c>
      <c r="V1945" s="41">
        <v>1818.5920000000001</v>
      </c>
      <c r="W1945" s="41">
        <v>1363.944</v>
      </c>
      <c r="X1945" s="41">
        <v>1022.958</v>
      </c>
    </row>
    <row r="1946" spans="1:24" ht="15" customHeight="1" x14ac:dyDescent="0.3">
      <c r="A1946" s="39" t="s">
        <v>192</v>
      </c>
      <c r="B1946" s="39" t="s">
        <v>1280</v>
      </c>
      <c r="C1946">
        <v>2009</v>
      </c>
      <c r="D1946">
        <v>72728</v>
      </c>
      <c r="E1946">
        <v>36095</v>
      </c>
      <c r="F1946">
        <v>36633</v>
      </c>
      <c r="G1946" s="41">
        <v>4654.5919999999996</v>
      </c>
      <c r="H1946" s="41">
        <v>4872.7759999999998</v>
      </c>
      <c r="I1946" s="41">
        <v>5090.96</v>
      </c>
      <c r="J1946" s="41">
        <v>4945.5039999999999</v>
      </c>
      <c r="K1946" s="41">
        <v>3636.4</v>
      </c>
      <c r="L1946" s="41">
        <v>4290.9520000000002</v>
      </c>
      <c r="M1946" s="41">
        <v>4509.1360000000004</v>
      </c>
      <c r="N1946" s="41">
        <v>5527.3280000000004</v>
      </c>
      <c r="O1946" s="41">
        <v>6109.152</v>
      </c>
      <c r="P1946" s="41">
        <v>5818.24</v>
      </c>
      <c r="Q1946" s="41">
        <v>5381.8720000000003</v>
      </c>
      <c r="R1946" s="41">
        <v>4800.0479999999998</v>
      </c>
      <c r="S1946" s="41">
        <v>4145.4960000000001</v>
      </c>
      <c r="T1946" s="41">
        <v>2763.6640000000002</v>
      </c>
      <c r="U1946" s="41">
        <v>2327.2959999999998</v>
      </c>
      <c r="V1946" s="41">
        <v>1818.2</v>
      </c>
      <c r="W1946" s="41">
        <v>1236.376</v>
      </c>
      <c r="X1946" s="41">
        <v>800.00800000000004</v>
      </c>
    </row>
    <row r="1947" spans="1:24" ht="15" customHeight="1" x14ac:dyDescent="0.3">
      <c r="A1947" s="39" t="s">
        <v>1317</v>
      </c>
      <c r="B1947" s="39" t="s">
        <v>1280</v>
      </c>
      <c r="C1947">
        <v>2009</v>
      </c>
      <c r="D1947">
        <v>43587</v>
      </c>
      <c r="E1947">
        <v>21715</v>
      </c>
      <c r="F1947">
        <v>21872</v>
      </c>
      <c r="G1947" s="41">
        <v>2615.2199999999998</v>
      </c>
      <c r="H1947" s="41">
        <v>2702.3939999999998</v>
      </c>
      <c r="I1947" s="41">
        <v>2789.5680000000002</v>
      </c>
      <c r="J1947" s="41">
        <v>2658.8069999999998</v>
      </c>
      <c r="K1947" s="41">
        <v>2353.6979999999999</v>
      </c>
      <c r="L1947" s="41">
        <v>2702.3939999999998</v>
      </c>
      <c r="M1947" s="41">
        <v>2876.7420000000002</v>
      </c>
      <c r="N1947" s="41">
        <v>3051.09</v>
      </c>
      <c r="O1947" s="41">
        <v>3007.5030000000002</v>
      </c>
      <c r="P1947" s="41">
        <v>3443.373</v>
      </c>
      <c r="Q1947" s="41">
        <v>3225.4380000000001</v>
      </c>
      <c r="R1947" s="41">
        <v>3138.2640000000001</v>
      </c>
      <c r="S1947" s="41">
        <v>2222.9369999999999</v>
      </c>
      <c r="T1947" s="41">
        <v>2092.1759999999999</v>
      </c>
      <c r="U1947" s="41">
        <v>1569.1320000000001</v>
      </c>
      <c r="V1947" s="41">
        <v>1525.5450000000001</v>
      </c>
      <c r="W1947" s="41">
        <v>871.74</v>
      </c>
      <c r="X1947" s="41">
        <v>697.39200000000005</v>
      </c>
    </row>
    <row r="1948" spans="1:24" ht="15" customHeight="1" x14ac:dyDescent="0.3">
      <c r="A1948" s="39" t="s">
        <v>92</v>
      </c>
      <c r="B1948" s="39" t="s">
        <v>1280</v>
      </c>
      <c r="C1948">
        <v>2009</v>
      </c>
      <c r="D1948">
        <v>32607</v>
      </c>
      <c r="E1948">
        <v>15675</v>
      </c>
      <c r="F1948">
        <v>16932</v>
      </c>
      <c r="G1948" s="41">
        <v>1565.136</v>
      </c>
      <c r="H1948" s="41">
        <v>1565.136</v>
      </c>
      <c r="I1948" s="41">
        <v>1989.027</v>
      </c>
      <c r="J1948" s="41">
        <v>1989.027</v>
      </c>
      <c r="K1948" s="41">
        <v>1695.5640000000001</v>
      </c>
      <c r="L1948" s="41">
        <v>1434.7080000000001</v>
      </c>
      <c r="M1948" s="41">
        <v>1434.7080000000001</v>
      </c>
      <c r="N1948" s="41">
        <v>1434.7080000000001</v>
      </c>
      <c r="O1948" s="41">
        <v>2086.848</v>
      </c>
      <c r="P1948" s="41">
        <v>2412.9180000000001</v>
      </c>
      <c r="Q1948" s="41">
        <v>2282.4899999999998</v>
      </c>
      <c r="R1948" s="41">
        <v>2347.7040000000002</v>
      </c>
      <c r="S1948" s="41">
        <v>2673.7739999999999</v>
      </c>
      <c r="T1948" s="41">
        <v>2282.4899999999998</v>
      </c>
      <c r="U1948" s="41">
        <v>1760.778</v>
      </c>
      <c r="V1948" s="41">
        <v>1434.7080000000001</v>
      </c>
      <c r="W1948" s="41">
        <v>1206.4590000000001</v>
      </c>
      <c r="X1948" s="41">
        <v>945.60299999999995</v>
      </c>
    </row>
    <row r="1949" spans="1:24" ht="15" customHeight="1" x14ac:dyDescent="0.3">
      <c r="A1949" s="39" t="s">
        <v>93</v>
      </c>
      <c r="B1949" s="39" t="s">
        <v>1280</v>
      </c>
      <c r="C1949">
        <v>2009</v>
      </c>
      <c r="D1949">
        <v>20227</v>
      </c>
      <c r="E1949">
        <v>10021</v>
      </c>
      <c r="F1949">
        <v>10206</v>
      </c>
      <c r="G1949" s="41">
        <v>1011.35</v>
      </c>
      <c r="H1949" s="41">
        <v>1051.8040000000001</v>
      </c>
      <c r="I1949" s="41">
        <v>1254.0740000000001</v>
      </c>
      <c r="J1949" s="41">
        <v>1557.479</v>
      </c>
      <c r="K1949" s="41">
        <v>1314.7550000000001</v>
      </c>
      <c r="L1949" s="41">
        <v>1152.9390000000001</v>
      </c>
      <c r="M1949" s="41">
        <v>1112.4849999999999</v>
      </c>
      <c r="N1949" s="41">
        <v>991.12300000000005</v>
      </c>
      <c r="O1949" s="41">
        <v>1678.8409999999999</v>
      </c>
      <c r="P1949" s="41">
        <v>1436.117</v>
      </c>
      <c r="Q1949" s="41">
        <v>1537.252</v>
      </c>
      <c r="R1949" s="41">
        <v>1436.117</v>
      </c>
      <c r="S1949" s="41">
        <v>1294.528</v>
      </c>
      <c r="T1949" s="41">
        <v>1072.0309999999999</v>
      </c>
      <c r="U1949" s="41">
        <v>748.399</v>
      </c>
      <c r="V1949" s="41">
        <v>606.80999999999995</v>
      </c>
      <c r="W1949" s="41">
        <v>485.44799999999998</v>
      </c>
      <c r="X1949" s="41">
        <v>485.44799999999998</v>
      </c>
    </row>
    <row r="1950" spans="1:24" ht="15" customHeight="1" x14ac:dyDescent="0.3">
      <c r="A1950" s="39" t="s">
        <v>378</v>
      </c>
      <c r="B1950" s="39" t="s">
        <v>1280</v>
      </c>
      <c r="C1950">
        <v>2009</v>
      </c>
      <c r="D1950">
        <v>23699</v>
      </c>
      <c r="E1950">
        <v>10962</v>
      </c>
      <c r="F1950">
        <v>12737</v>
      </c>
      <c r="G1950" s="41">
        <v>1540.4349999999999</v>
      </c>
      <c r="H1950" s="41">
        <v>1516.7360000000001</v>
      </c>
      <c r="I1950" s="41">
        <v>1540.4349999999999</v>
      </c>
      <c r="J1950" s="41">
        <v>1516.7360000000001</v>
      </c>
      <c r="K1950" s="41">
        <v>1208.6489999999999</v>
      </c>
      <c r="L1950" s="41">
        <v>1279.7460000000001</v>
      </c>
      <c r="M1950" s="41">
        <v>1184.95</v>
      </c>
      <c r="N1950" s="41">
        <v>1327.144</v>
      </c>
      <c r="O1950" s="41">
        <v>1658.93</v>
      </c>
      <c r="P1950" s="41">
        <v>1801.124</v>
      </c>
      <c r="Q1950" s="41">
        <v>1943.318</v>
      </c>
      <c r="R1950" s="41">
        <v>1801.124</v>
      </c>
      <c r="S1950" s="41">
        <v>1445.6389999999999</v>
      </c>
      <c r="T1950" s="41">
        <v>1137.5519999999999</v>
      </c>
      <c r="U1950" s="41">
        <v>971.65899999999999</v>
      </c>
      <c r="V1950" s="41">
        <v>663.572</v>
      </c>
      <c r="W1950" s="41">
        <v>545.077</v>
      </c>
      <c r="X1950" s="41">
        <v>616.17399999999998</v>
      </c>
    </row>
    <row r="1951" spans="1:24" ht="15" customHeight="1" x14ac:dyDescent="0.3">
      <c r="A1951" s="39" t="s">
        <v>1318</v>
      </c>
      <c r="B1951" s="39" t="s">
        <v>1280</v>
      </c>
      <c r="C1951">
        <v>2009</v>
      </c>
      <c r="D1951">
        <v>861189</v>
      </c>
      <c r="E1951">
        <v>421933</v>
      </c>
      <c r="F1951">
        <v>439256</v>
      </c>
      <c r="G1951" s="41">
        <v>69756.308999999994</v>
      </c>
      <c r="H1951" s="41">
        <v>62005.608</v>
      </c>
      <c r="I1951" s="41">
        <v>57699.663</v>
      </c>
      <c r="J1951" s="41">
        <v>56838.474000000002</v>
      </c>
      <c r="K1951" s="41">
        <v>56838.474000000002</v>
      </c>
      <c r="L1951" s="41">
        <v>73201.065000000002</v>
      </c>
      <c r="M1951" s="41">
        <v>74923.442999999999</v>
      </c>
      <c r="N1951" s="41">
        <v>74923.442999999999</v>
      </c>
      <c r="O1951" s="41">
        <v>67172.741999999998</v>
      </c>
      <c r="P1951" s="41">
        <v>62866.796999999999</v>
      </c>
      <c r="Q1951" s="41">
        <v>54254.906999999999</v>
      </c>
      <c r="R1951" s="41">
        <v>44781.828000000001</v>
      </c>
      <c r="S1951" s="41">
        <v>33586.370999999999</v>
      </c>
      <c r="T1951" s="41">
        <v>23252.102999999999</v>
      </c>
      <c r="U1951" s="41">
        <v>16362.591</v>
      </c>
      <c r="V1951" s="41">
        <v>14640.213</v>
      </c>
      <c r="W1951" s="41">
        <v>10334.268</v>
      </c>
      <c r="X1951" s="41">
        <v>9473.0789999999997</v>
      </c>
    </row>
    <row r="1952" spans="1:24" ht="15" customHeight="1" x14ac:dyDescent="0.3">
      <c r="A1952" s="39" t="s">
        <v>467</v>
      </c>
      <c r="B1952" s="39" t="s">
        <v>1280</v>
      </c>
      <c r="C1952">
        <v>2009</v>
      </c>
      <c r="D1952">
        <v>15690</v>
      </c>
      <c r="E1952">
        <v>7766</v>
      </c>
      <c r="F1952">
        <v>7924</v>
      </c>
      <c r="G1952" s="41">
        <v>815.88</v>
      </c>
      <c r="H1952" s="41">
        <v>972.78</v>
      </c>
      <c r="I1952" s="41">
        <v>690.36</v>
      </c>
      <c r="J1952" s="41">
        <v>988.47</v>
      </c>
      <c r="K1952" s="41">
        <v>894.33</v>
      </c>
      <c r="L1952" s="41">
        <v>862.95</v>
      </c>
      <c r="M1952" s="41">
        <v>957.09</v>
      </c>
      <c r="N1952" s="41">
        <v>737.43</v>
      </c>
      <c r="O1952" s="41">
        <v>1270.8900000000001</v>
      </c>
      <c r="P1952" s="41">
        <v>1113.99</v>
      </c>
      <c r="Q1952" s="41">
        <v>1145.3699999999999</v>
      </c>
      <c r="R1952" s="41">
        <v>1035.54</v>
      </c>
      <c r="S1952" s="41">
        <v>1208.1300000000001</v>
      </c>
      <c r="T1952" s="41">
        <v>815.88</v>
      </c>
      <c r="U1952" s="41">
        <v>737.43</v>
      </c>
      <c r="V1952" s="41">
        <v>674.67</v>
      </c>
      <c r="W1952" s="41">
        <v>439.32</v>
      </c>
      <c r="X1952" s="41">
        <v>313.8</v>
      </c>
    </row>
    <row r="1953" spans="1:24" ht="15" customHeight="1" x14ac:dyDescent="0.3">
      <c r="A1953" s="39" t="s">
        <v>99</v>
      </c>
      <c r="B1953" s="39" t="s">
        <v>1280</v>
      </c>
      <c r="C1953">
        <v>2009</v>
      </c>
      <c r="D1953">
        <v>27456</v>
      </c>
      <c r="E1953">
        <v>13874</v>
      </c>
      <c r="F1953">
        <v>13582</v>
      </c>
      <c r="G1953" s="41">
        <v>1949.376</v>
      </c>
      <c r="H1953" s="41">
        <v>1674.816</v>
      </c>
      <c r="I1953" s="41">
        <v>2086.6559999999999</v>
      </c>
      <c r="J1953" s="41">
        <v>2169.0239999999999</v>
      </c>
      <c r="K1953" s="41">
        <v>1482.624</v>
      </c>
      <c r="L1953" s="41">
        <v>1455.1679999999999</v>
      </c>
      <c r="M1953" s="41">
        <v>1702.2719999999999</v>
      </c>
      <c r="N1953" s="41">
        <v>1784.64</v>
      </c>
      <c r="O1953" s="41">
        <v>1949.376</v>
      </c>
      <c r="P1953" s="41">
        <v>1894.4639999999999</v>
      </c>
      <c r="Q1953" s="41">
        <v>1949.376</v>
      </c>
      <c r="R1953" s="41">
        <v>2278.848</v>
      </c>
      <c r="S1953" s="41">
        <v>1317.8879999999999</v>
      </c>
      <c r="T1953" s="41">
        <v>1043.328</v>
      </c>
      <c r="U1953" s="41">
        <v>1070.7840000000001</v>
      </c>
      <c r="V1953" s="41">
        <v>713.85599999999999</v>
      </c>
      <c r="W1953" s="41">
        <v>521.66399999999999</v>
      </c>
      <c r="X1953" s="41">
        <v>466.75200000000001</v>
      </c>
    </row>
    <row r="1954" spans="1:24" ht="15" customHeight="1" x14ac:dyDescent="0.3">
      <c r="A1954" s="39" t="s">
        <v>1319</v>
      </c>
      <c r="B1954" s="39" t="s">
        <v>1280</v>
      </c>
      <c r="C1954">
        <v>2009</v>
      </c>
      <c r="D1954">
        <v>84280</v>
      </c>
      <c r="E1954">
        <v>40380</v>
      </c>
      <c r="F1954">
        <v>43900</v>
      </c>
      <c r="G1954" s="41">
        <v>4972.5200000000004</v>
      </c>
      <c r="H1954" s="41">
        <v>4972.5200000000004</v>
      </c>
      <c r="I1954" s="41">
        <v>5393.92</v>
      </c>
      <c r="J1954" s="41">
        <v>5056.8</v>
      </c>
      <c r="K1954" s="41">
        <v>4214</v>
      </c>
      <c r="L1954" s="41">
        <v>3961.16</v>
      </c>
      <c r="M1954" s="41">
        <v>4214</v>
      </c>
      <c r="N1954" s="41">
        <v>4888.24</v>
      </c>
      <c r="O1954" s="41">
        <v>5646.76</v>
      </c>
      <c r="P1954" s="41">
        <v>5899.6</v>
      </c>
      <c r="Q1954" s="41">
        <v>5562.48</v>
      </c>
      <c r="R1954" s="41">
        <v>5393.92</v>
      </c>
      <c r="S1954" s="41">
        <v>5815.32</v>
      </c>
      <c r="T1954" s="41">
        <v>4803.96</v>
      </c>
      <c r="U1954" s="41">
        <v>4129.72</v>
      </c>
      <c r="V1954" s="41">
        <v>3792.6</v>
      </c>
      <c r="W1954" s="41">
        <v>3034.08</v>
      </c>
      <c r="X1954" s="41">
        <v>2444.12</v>
      </c>
    </row>
    <row r="1955" spans="1:24" ht="15" customHeight="1" x14ac:dyDescent="0.3">
      <c r="A1955" s="39" t="s">
        <v>1320</v>
      </c>
      <c r="B1955" s="39" t="s">
        <v>1280</v>
      </c>
      <c r="C1955">
        <v>2009</v>
      </c>
      <c r="D1955">
        <v>92814</v>
      </c>
      <c r="E1955">
        <v>44403</v>
      </c>
      <c r="F1955">
        <v>48411</v>
      </c>
      <c r="G1955" s="41">
        <v>6311.3519999999999</v>
      </c>
      <c r="H1955" s="41">
        <v>6311.3519999999999</v>
      </c>
      <c r="I1955" s="41">
        <v>6404.1660000000002</v>
      </c>
      <c r="J1955" s="41">
        <v>6496.98</v>
      </c>
      <c r="K1955" s="41">
        <v>5383.2120000000004</v>
      </c>
      <c r="L1955" s="41">
        <v>5197.5839999999998</v>
      </c>
      <c r="M1955" s="41">
        <v>5290.3980000000001</v>
      </c>
      <c r="N1955" s="41">
        <v>6032.91</v>
      </c>
      <c r="O1955" s="41">
        <v>6775.4219999999996</v>
      </c>
      <c r="P1955" s="41">
        <v>7239.4920000000002</v>
      </c>
      <c r="Q1955" s="41">
        <v>6868.2359999999999</v>
      </c>
      <c r="R1955" s="41">
        <v>6125.7240000000002</v>
      </c>
      <c r="S1955" s="41">
        <v>5104.7700000000004</v>
      </c>
      <c r="T1955" s="41">
        <v>3619.7460000000001</v>
      </c>
      <c r="U1955" s="41">
        <v>3248.49</v>
      </c>
      <c r="V1955" s="41">
        <v>2505.9780000000001</v>
      </c>
      <c r="W1955" s="41">
        <v>2227.5360000000001</v>
      </c>
      <c r="X1955" s="41">
        <v>1577.838</v>
      </c>
    </row>
    <row r="1956" spans="1:24" ht="15" customHeight="1" x14ac:dyDescent="0.3">
      <c r="A1956" s="39" t="s">
        <v>1321</v>
      </c>
      <c r="B1956" s="39" t="s">
        <v>1280</v>
      </c>
      <c r="C1956">
        <v>2009</v>
      </c>
      <c r="D1956">
        <v>189463</v>
      </c>
      <c r="E1956">
        <v>91346</v>
      </c>
      <c r="F1956">
        <v>98117</v>
      </c>
      <c r="G1956" s="41">
        <v>11557.243</v>
      </c>
      <c r="H1956" s="41">
        <v>10231.002</v>
      </c>
      <c r="I1956" s="41">
        <v>10609.928</v>
      </c>
      <c r="J1956" s="41">
        <v>13451.873</v>
      </c>
      <c r="K1956" s="41">
        <v>20272.541000000001</v>
      </c>
      <c r="L1956" s="41">
        <v>12125.632</v>
      </c>
      <c r="M1956" s="41">
        <v>12125.632</v>
      </c>
      <c r="N1956" s="41">
        <v>13072.947</v>
      </c>
      <c r="O1956" s="41">
        <v>12694.021000000001</v>
      </c>
      <c r="P1956" s="41">
        <v>13072.947</v>
      </c>
      <c r="Q1956" s="41">
        <v>12883.484</v>
      </c>
      <c r="R1956" s="41">
        <v>11367.78</v>
      </c>
      <c r="S1956" s="41">
        <v>10988.853999999999</v>
      </c>
      <c r="T1956" s="41">
        <v>7957.4459999999999</v>
      </c>
      <c r="U1956" s="41">
        <v>5494.4269999999997</v>
      </c>
      <c r="V1956" s="41">
        <v>5115.5010000000002</v>
      </c>
      <c r="W1956" s="41">
        <v>3599.797</v>
      </c>
      <c r="X1956" s="41">
        <v>2841.9450000000002</v>
      </c>
    </row>
    <row r="1957" spans="1:24" ht="15" customHeight="1" x14ac:dyDescent="0.3">
      <c r="A1957" s="39" t="s">
        <v>1322</v>
      </c>
      <c r="B1957" s="39" t="s">
        <v>1280</v>
      </c>
      <c r="C1957">
        <v>2009</v>
      </c>
      <c r="D1957">
        <v>20611</v>
      </c>
      <c r="E1957">
        <v>9805</v>
      </c>
      <c r="F1957">
        <v>10806</v>
      </c>
      <c r="G1957" s="41">
        <v>1195.4380000000001</v>
      </c>
      <c r="H1957" s="41">
        <v>1216.049</v>
      </c>
      <c r="I1957" s="41">
        <v>1154.2159999999999</v>
      </c>
      <c r="J1957" s="41">
        <v>1380.9369999999999</v>
      </c>
      <c r="K1957" s="41">
        <v>1174.827</v>
      </c>
      <c r="L1957" s="41">
        <v>927.495</v>
      </c>
      <c r="M1957" s="41">
        <v>845.05100000000004</v>
      </c>
      <c r="N1957" s="41">
        <v>1051.1610000000001</v>
      </c>
      <c r="O1957" s="41">
        <v>1525.2139999999999</v>
      </c>
      <c r="P1957" s="41">
        <v>1545.825</v>
      </c>
      <c r="Q1957" s="41">
        <v>1669.491</v>
      </c>
      <c r="R1957" s="41">
        <v>1380.9369999999999</v>
      </c>
      <c r="S1957" s="41">
        <v>1566.4359999999999</v>
      </c>
      <c r="T1957" s="41">
        <v>1174.827</v>
      </c>
      <c r="U1957" s="41">
        <v>865.66200000000003</v>
      </c>
      <c r="V1957" s="41">
        <v>886.27300000000002</v>
      </c>
      <c r="W1957" s="41">
        <v>494.66399999999999</v>
      </c>
      <c r="X1957" s="41">
        <v>556.49699999999996</v>
      </c>
    </row>
    <row r="1958" spans="1:24" ht="15" customHeight="1" x14ac:dyDescent="0.3">
      <c r="A1958" s="39" t="s">
        <v>1323</v>
      </c>
      <c r="B1958" s="39" t="s">
        <v>1280</v>
      </c>
      <c r="C1958">
        <v>2009</v>
      </c>
      <c r="D1958">
        <v>165181</v>
      </c>
      <c r="E1958">
        <v>91315</v>
      </c>
      <c r="F1958">
        <v>73866</v>
      </c>
      <c r="G1958" s="41">
        <v>14701.109</v>
      </c>
      <c r="H1958" s="41">
        <v>10736.764999999999</v>
      </c>
      <c r="I1958" s="41">
        <v>9084.9549999999999</v>
      </c>
      <c r="J1958" s="41">
        <v>15196.652</v>
      </c>
      <c r="K1958" s="41">
        <v>38817.535000000003</v>
      </c>
      <c r="L1958" s="41">
        <v>12058.213</v>
      </c>
      <c r="M1958" s="41">
        <v>8093.8689999999997</v>
      </c>
      <c r="N1958" s="41">
        <v>8919.7739999999994</v>
      </c>
      <c r="O1958" s="41">
        <v>8424.2309999999998</v>
      </c>
      <c r="P1958" s="41">
        <v>8259.0499999999993</v>
      </c>
      <c r="Q1958" s="41">
        <v>7598.326</v>
      </c>
      <c r="R1958" s="41">
        <v>6442.0590000000002</v>
      </c>
      <c r="S1958" s="41">
        <v>4955.43</v>
      </c>
      <c r="T1958" s="41">
        <v>4294.7060000000001</v>
      </c>
      <c r="U1958" s="41">
        <v>2808.0770000000002</v>
      </c>
      <c r="V1958" s="41">
        <v>2147.3530000000001</v>
      </c>
      <c r="W1958" s="41">
        <v>1486.6289999999999</v>
      </c>
      <c r="X1958" s="41">
        <v>660.72400000000005</v>
      </c>
    </row>
    <row r="1959" spans="1:24" ht="15" customHeight="1" x14ac:dyDescent="0.3">
      <c r="A1959" s="39" t="s">
        <v>249</v>
      </c>
      <c r="B1959" s="39" t="s">
        <v>1280</v>
      </c>
      <c r="C1959">
        <v>2009</v>
      </c>
      <c r="D1959">
        <v>124503</v>
      </c>
      <c r="E1959">
        <v>59064</v>
      </c>
      <c r="F1959">
        <v>65439</v>
      </c>
      <c r="G1959" s="41">
        <v>7221.174</v>
      </c>
      <c r="H1959" s="41">
        <v>6598.6589999999997</v>
      </c>
      <c r="I1959" s="41">
        <v>7470.18</v>
      </c>
      <c r="J1959" s="41">
        <v>12948.312</v>
      </c>
      <c r="K1959" s="41">
        <v>18550.947</v>
      </c>
      <c r="L1959" s="41">
        <v>6972.1679999999997</v>
      </c>
      <c r="M1959" s="41">
        <v>6225.15</v>
      </c>
      <c r="N1959" s="41">
        <v>7594.683</v>
      </c>
      <c r="O1959" s="41">
        <v>8092.6949999999997</v>
      </c>
      <c r="P1959" s="41">
        <v>9213.2219999999998</v>
      </c>
      <c r="Q1959" s="41">
        <v>8590.7070000000003</v>
      </c>
      <c r="R1959" s="41">
        <v>7345.6769999999997</v>
      </c>
      <c r="S1959" s="41">
        <v>5478.1319999999996</v>
      </c>
      <c r="T1959" s="41">
        <v>3859.5929999999998</v>
      </c>
      <c r="U1959" s="41">
        <v>2614.5630000000001</v>
      </c>
      <c r="V1959" s="41">
        <v>2739.0659999999998</v>
      </c>
      <c r="W1959" s="41">
        <v>1743.0419999999999</v>
      </c>
      <c r="X1959" s="41">
        <v>1369.5329999999999</v>
      </c>
    </row>
    <row r="1960" spans="1:24" ht="15" customHeight="1" x14ac:dyDescent="0.3">
      <c r="A1960" s="39" t="s">
        <v>1324</v>
      </c>
      <c r="B1960" s="39" t="s">
        <v>1280</v>
      </c>
      <c r="C1960">
        <v>2009</v>
      </c>
      <c r="D1960">
        <v>12470</v>
      </c>
      <c r="E1960">
        <v>6351</v>
      </c>
      <c r="F1960">
        <v>6119</v>
      </c>
      <c r="G1960" s="41">
        <v>523.74</v>
      </c>
      <c r="H1960" s="41">
        <v>448.92</v>
      </c>
      <c r="I1960" s="41">
        <v>798.08</v>
      </c>
      <c r="J1960" s="41">
        <v>635.97</v>
      </c>
      <c r="K1960" s="41">
        <v>648.44000000000005</v>
      </c>
      <c r="L1960" s="41">
        <v>648.44000000000005</v>
      </c>
      <c r="M1960" s="41">
        <v>548.67999999999995</v>
      </c>
      <c r="N1960" s="41">
        <v>748.2</v>
      </c>
      <c r="O1960" s="41">
        <v>823.02</v>
      </c>
      <c r="P1960" s="41">
        <v>997.6</v>
      </c>
      <c r="Q1960" s="41">
        <v>922.78</v>
      </c>
      <c r="R1960" s="41">
        <v>922.78</v>
      </c>
      <c r="S1960" s="41">
        <v>1097.3599999999999</v>
      </c>
      <c r="T1960" s="41">
        <v>798.08</v>
      </c>
      <c r="U1960" s="41">
        <v>760.67</v>
      </c>
      <c r="V1960" s="41">
        <v>386.57</v>
      </c>
      <c r="W1960" s="41">
        <v>386.57</v>
      </c>
      <c r="X1960" s="41">
        <v>349.16</v>
      </c>
    </row>
    <row r="1961" spans="1:24" ht="15" customHeight="1" x14ac:dyDescent="0.3">
      <c r="A1961" s="39" t="s">
        <v>1325</v>
      </c>
      <c r="B1961" s="39" t="s">
        <v>1280</v>
      </c>
      <c r="C1961">
        <v>2009</v>
      </c>
      <c r="D1961">
        <v>40334</v>
      </c>
      <c r="E1961">
        <v>19430</v>
      </c>
      <c r="F1961">
        <v>20904</v>
      </c>
      <c r="G1961" s="41">
        <v>3025.05</v>
      </c>
      <c r="H1961" s="41">
        <v>2541.0419999999999</v>
      </c>
      <c r="I1961" s="41">
        <v>2621.71</v>
      </c>
      <c r="J1961" s="41">
        <v>2984.7159999999999</v>
      </c>
      <c r="K1961" s="41">
        <v>3589.7260000000001</v>
      </c>
      <c r="L1961" s="41">
        <v>2944.3820000000001</v>
      </c>
      <c r="M1961" s="41">
        <v>2500.7080000000001</v>
      </c>
      <c r="N1961" s="41">
        <v>2621.71</v>
      </c>
      <c r="O1961" s="41">
        <v>2541.0419999999999</v>
      </c>
      <c r="P1961" s="41">
        <v>2863.7139999999999</v>
      </c>
      <c r="Q1961" s="41">
        <v>2541.0419999999999</v>
      </c>
      <c r="R1961" s="41">
        <v>2258.7040000000002</v>
      </c>
      <c r="S1961" s="41">
        <v>1936.0319999999999</v>
      </c>
      <c r="T1961" s="41">
        <v>1532.692</v>
      </c>
      <c r="U1961" s="41">
        <v>1129.3520000000001</v>
      </c>
      <c r="V1961" s="41">
        <v>1452.0239999999999</v>
      </c>
      <c r="W1961" s="41">
        <v>685.678</v>
      </c>
      <c r="X1961" s="41">
        <v>524.34199999999998</v>
      </c>
    </row>
    <row r="1962" spans="1:24" ht="15" customHeight="1" x14ac:dyDescent="0.3">
      <c r="A1962" s="39" t="s">
        <v>1326</v>
      </c>
      <c r="B1962" s="39" t="s">
        <v>1280</v>
      </c>
      <c r="C1962">
        <v>2009</v>
      </c>
      <c r="D1962">
        <v>49408</v>
      </c>
      <c r="E1962">
        <v>24826</v>
      </c>
      <c r="F1962">
        <v>24582</v>
      </c>
      <c r="G1962" s="41">
        <v>2865.6640000000002</v>
      </c>
      <c r="H1962" s="41">
        <v>3112.7040000000002</v>
      </c>
      <c r="I1962" s="41">
        <v>3013.8879999999999</v>
      </c>
      <c r="J1962" s="41">
        <v>3260.9279999999999</v>
      </c>
      <c r="K1962" s="41">
        <v>2766.848</v>
      </c>
      <c r="L1962" s="41">
        <v>2668.0320000000002</v>
      </c>
      <c r="M1962" s="41">
        <v>3013.8879999999999</v>
      </c>
      <c r="N1962" s="41">
        <v>3656.192</v>
      </c>
      <c r="O1962" s="41">
        <v>3458.56</v>
      </c>
      <c r="P1962" s="41">
        <v>3853.8240000000001</v>
      </c>
      <c r="Q1962" s="41">
        <v>3656.192</v>
      </c>
      <c r="R1962" s="41">
        <v>4002.0479999999998</v>
      </c>
      <c r="S1962" s="41">
        <v>2618.6239999999998</v>
      </c>
      <c r="T1962" s="41">
        <v>2322.1759999999999</v>
      </c>
      <c r="U1962" s="41">
        <v>1976.32</v>
      </c>
      <c r="V1962" s="41">
        <v>1482.24</v>
      </c>
      <c r="W1962" s="41">
        <v>839.93600000000004</v>
      </c>
      <c r="X1962" s="41">
        <v>839.93600000000004</v>
      </c>
    </row>
    <row r="1963" spans="1:24" ht="15" customHeight="1" x14ac:dyDescent="0.3">
      <c r="A1963" s="39" t="s">
        <v>1327</v>
      </c>
      <c r="B1963" s="39" t="s">
        <v>1280</v>
      </c>
      <c r="C1963">
        <v>2009</v>
      </c>
      <c r="D1963">
        <v>12367</v>
      </c>
      <c r="E1963">
        <v>5906</v>
      </c>
      <c r="F1963">
        <v>6461</v>
      </c>
      <c r="G1963" s="41">
        <v>593.61599999999999</v>
      </c>
      <c r="H1963" s="41">
        <v>568.88199999999995</v>
      </c>
      <c r="I1963" s="41">
        <v>779.12099999999998</v>
      </c>
      <c r="J1963" s="41">
        <v>1014.0940000000001</v>
      </c>
      <c r="K1963" s="41">
        <v>581.24900000000002</v>
      </c>
      <c r="L1963" s="41">
        <v>494.68</v>
      </c>
      <c r="M1963" s="41">
        <v>531.78099999999995</v>
      </c>
      <c r="N1963" s="41">
        <v>643.08399999999995</v>
      </c>
      <c r="O1963" s="41">
        <v>865.69</v>
      </c>
      <c r="P1963" s="41">
        <v>902.79100000000005</v>
      </c>
      <c r="Q1963" s="41">
        <v>927.52499999999998</v>
      </c>
      <c r="R1963" s="41">
        <v>952.25900000000001</v>
      </c>
      <c r="S1963" s="41">
        <v>964.62599999999998</v>
      </c>
      <c r="T1963" s="41">
        <v>803.85500000000002</v>
      </c>
      <c r="U1963" s="41">
        <v>704.91899999999998</v>
      </c>
      <c r="V1963" s="41">
        <v>432.84500000000003</v>
      </c>
      <c r="W1963" s="41">
        <v>234.97300000000001</v>
      </c>
      <c r="X1963" s="41">
        <v>371.01</v>
      </c>
    </row>
    <row r="1964" spans="1:24" ht="15" customHeight="1" x14ac:dyDescent="0.3">
      <c r="A1964" s="39" t="s">
        <v>1328</v>
      </c>
      <c r="B1964" s="39" t="s">
        <v>1280</v>
      </c>
      <c r="C1964">
        <v>2009</v>
      </c>
      <c r="D1964">
        <v>37301</v>
      </c>
      <c r="E1964">
        <v>18136</v>
      </c>
      <c r="F1964">
        <v>19165</v>
      </c>
      <c r="G1964" s="41">
        <v>2499.1669999999999</v>
      </c>
      <c r="H1964" s="41">
        <v>2275.3609999999999</v>
      </c>
      <c r="I1964" s="41">
        <v>2424.5650000000001</v>
      </c>
      <c r="J1964" s="41">
        <v>2499.1669999999999</v>
      </c>
      <c r="K1964" s="41">
        <v>2014.2539999999999</v>
      </c>
      <c r="L1964" s="41">
        <v>2014.2539999999999</v>
      </c>
      <c r="M1964" s="41">
        <v>2238.06</v>
      </c>
      <c r="N1964" s="41">
        <v>2312.6619999999998</v>
      </c>
      <c r="O1964" s="41">
        <v>3021.3809999999999</v>
      </c>
      <c r="P1964" s="41">
        <v>3133.2840000000001</v>
      </c>
      <c r="Q1964" s="41">
        <v>2946.779</v>
      </c>
      <c r="R1964" s="41">
        <v>2685.672</v>
      </c>
      <c r="S1964" s="41">
        <v>2126.1570000000002</v>
      </c>
      <c r="T1964" s="41">
        <v>1603.943</v>
      </c>
      <c r="U1964" s="41">
        <v>1230.933</v>
      </c>
      <c r="V1964" s="41">
        <v>783.32100000000003</v>
      </c>
      <c r="W1964" s="41">
        <v>671.41800000000001</v>
      </c>
      <c r="X1964" s="41">
        <v>820.62199999999996</v>
      </c>
    </row>
    <row r="1965" spans="1:24" ht="15" customHeight="1" x14ac:dyDescent="0.3">
      <c r="A1965" s="39" t="s">
        <v>1329</v>
      </c>
      <c r="B1965" s="39" t="s">
        <v>1280</v>
      </c>
      <c r="C1965">
        <v>2009</v>
      </c>
      <c r="D1965">
        <v>151931</v>
      </c>
      <c r="E1965">
        <v>72003</v>
      </c>
      <c r="F1965">
        <v>79928</v>
      </c>
      <c r="G1965" s="41">
        <v>10787.101000000001</v>
      </c>
      <c r="H1965" s="41">
        <v>9875.5149999999994</v>
      </c>
      <c r="I1965" s="41">
        <v>9115.86</v>
      </c>
      <c r="J1965" s="41">
        <v>14129.583000000001</v>
      </c>
      <c r="K1965" s="41">
        <v>21574.202000000001</v>
      </c>
      <c r="L1965" s="41">
        <v>9419.7219999999998</v>
      </c>
      <c r="M1965" s="41">
        <v>9115.86</v>
      </c>
      <c r="N1965" s="41">
        <v>9115.86</v>
      </c>
      <c r="O1965" s="41">
        <v>10331.308000000001</v>
      </c>
      <c r="P1965" s="41">
        <v>9723.5840000000007</v>
      </c>
      <c r="Q1965" s="41">
        <v>9419.7219999999998</v>
      </c>
      <c r="R1965" s="41">
        <v>8356.2049999999999</v>
      </c>
      <c r="S1965" s="41">
        <v>5925.3090000000002</v>
      </c>
      <c r="T1965" s="41">
        <v>4254.0680000000002</v>
      </c>
      <c r="U1965" s="41">
        <v>3798.2750000000001</v>
      </c>
      <c r="V1965" s="41">
        <v>3190.5509999999999</v>
      </c>
      <c r="W1965" s="41">
        <v>2127.0340000000001</v>
      </c>
      <c r="X1965" s="41">
        <v>1671.241</v>
      </c>
    </row>
    <row r="1966" spans="1:24" ht="15" customHeight="1" x14ac:dyDescent="0.3">
      <c r="A1966" s="39" t="s">
        <v>203</v>
      </c>
      <c r="B1966" s="39" t="s">
        <v>1280</v>
      </c>
      <c r="C1966">
        <v>2009</v>
      </c>
      <c r="D1966">
        <v>19107</v>
      </c>
      <c r="E1966">
        <v>9225</v>
      </c>
      <c r="F1966">
        <v>9882</v>
      </c>
      <c r="G1966" s="41">
        <v>898.029</v>
      </c>
      <c r="H1966" s="41">
        <v>974.45699999999999</v>
      </c>
      <c r="I1966" s="41">
        <v>936.24300000000005</v>
      </c>
      <c r="J1966" s="41">
        <v>1146.42</v>
      </c>
      <c r="K1966" s="41">
        <v>726.06600000000003</v>
      </c>
      <c r="L1966" s="41">
        <v>821.601</v>
      </c>
      <c r="M1966" s="41">
        <v>821.601</v>
      </c>
      <c r="N1966" s="41">
        <v>878.92200000000003</v>
      </c>
      <c r="O1966" s="41">
        <v>1433.0250000000001</v>
      </c>
      <c r="P1966" s="41">
        <v>1452.1320000000001</v>
      </c>
      <c r="Q1966" s="41">
        <v>1566.7739999999999</v>
      </c>
      <c r="R1966" s="41">
        <v>1528.56</v>
      </c>
      <c r="S1966" s="41">
        <v>1356.597</v>
      </c>
      <c r="T1966" s="41">
        <v>1089.0989999999999</v>
      </c>
      <c r="U1966" s="41">
        <v>1031.778</v>
      </c>
      <c r="V1966" s="41">
        <v>1089.0989999999999</v>
      </c>
      <c r="W1966" s="41">
        <v>573.21</v>
      </c>
      <c r="X1966" s="41">
        <v>802.49400000000003</v>
      </c>
    </row>
    <row r="1967" spans="1:24" ht="15" customHeight="1" x14ac:dyDescent="0.3">
      <c r="A1967" s="39" t="s">
        <v>104</v>
      </c>
      <c r="B1967" s="39" t="s">
        <v>1280</v>
      </c>
      <c r="C1967">
        <v>2009</v>
      </c>
      <c r="D1967">
        <v>139443</v>
      </c>
      <c r="E1967">
        <v>68755</v>
      </c>
      <c r="F1967">
        <v>70688</v>
      </c>
      <c r="G1967" s="41">
        <v>9203.2379999999994</v>
      </c>
      <c r="H1967" s="41">
        <v>9203.2379999999994</v>
      </c>
      <c r="I1967" s="41">
        <v>10179.339</v>
      </c>
      <c r="J1967" s="41">
        <v>9342.6810000000005</v>
      </c>
      <c r="K1967" s="41">
        <v>7808.808</v>
      </c>
      <c r="L1967" s="41">
        <v>8227.1370000000006</v>
      </c>
      <c r="M1967" s="41">
        <v>8924.3520000000008</v>
      </c>
      <c r="N1967" s="41">
        <v>10179.339</v>
      </c>
      <c r="O1967" s="41">
        <v>11015.996999999999</v>
      </c>
      <c r="P1967" s="41">
        <v>10737.111000000001</v>
      </c>
      <c r="Q1967" s="41">
        <v>9900.4529999999995</v>
      </c>
      <c r="R1967" s="41">
        <v>8087.6940000000004</v>
      </c>
      <c r="S1967" s="41">
        <v>8645.4660000000003</v>
      </c>
      <c r="T1967" s="41">
        <v>5856.6059999999998</v>
      </c>
      <c r="U1967" s="41">
        <v>4043.8470000000002</v>
      </c>
      <c r="V1967" s="41">
        <v>3764.9609999999998</v>
      </c>
      <c r="W1967" s="41">
        <v>2370.5309999999999</v>
      </c>
      <c r="X1967" s="41">
        <v>2370.5309999999999</v>
      </c>
    </row>
    <row r="1968" spans="1:24" ht="15" customHeight="1" x14ac:dyDescent="0.3">
      <c r="A1968" s="39" t="s">
        <v>477</v>
      </c>
      <c r="B1968" s="39" t="s">
        <v>1280</v>
      </c>
      <c r="C1968">
        <v>2009</v>
      </c>
      <c r="D1968">
        <v>45947</v>
      </c>
      <c r="E1968">
        <v>22593</v>
      </c>
      <c r="F1968">
        <v>23354</v>
      </c>
      <c r="G1968" s="41">
        <v>3170.3429999999998</v>
      </c>
      <c r="H1968" s="41">
        <v>3124.3960000000002</v>
      </c>
      <c r="I1968" s="41">
        <v>3170.3429999999998</v>
      </c>
      <c r="J1968" s="41">
        <v>3629.8130000000001</v>
      </c>
      <c r="K1968" s="41">
        <v>2802.7669999999998</v>
      </c>
      <c r="L1968" s="41">
        <v>3124.3960000000002</v>
      </c>
      <c r="M1968" s="41">
        <v>2848.7139999999999</v>
      </c>
      <c r="N1968" s="41">
        <v>2848.7139999999999</v>
      </c>
      <c r="O1968" s="41">
        <v>3216.29</v>
      </c>
      <c r="P1968" s="41">
        <v>3170.3429999999998</v>
      </c>
      <c r="Q1968" s="41">
        <v>3032.502</v>
      </c>
      <c r="R1968" s="41">
        <v>2756.82</v>
      </c>
      <c r="S1968" s="41">
        <v>2664.9259999999999</v>
      </c>
      <c r="T1968" s="41">
        <v>1837.88</v>
      </c>
      <c r="U1968" s="41">
        <v>1516.251</v>
      </c>
      <c r="V1968" s="41">
        <v>1240.569</v>
      </c>
      <c r="W1968" s="41">
        <v>1056.7809999999999</v>
      </c>
      <c r="X1968" s="41">
        <v>781.09900000000005</v>
      </c>
    </row>
    <row r="1969" spans="1:24" ht="15" customHeight="1" x14ac:dyDescent="0.3">
      <c r="A1969" s="39" t="s">
        <v>1330</v>
      </c>
      <c r="B1969" s="39" t="s">
        <v>1280</v>
      </c>
      <c r="C1969">
        <v>2009</v>
      </c>
      <c r="D1969">
        <v>127686</v>
      </c>
      <c r="E1969">
        <v>62202</v>
      </c>
      <c r="F1969">
        <v>65484</v>
      </c>
      <c r="G1969" s="41">
        <v>10470.252</v>
      </c>
      <c r="H1969" s="41">
        <v>9704.1360000000004</v>
      </c>
      <c r="I1969" s="41">
        <v>9576.4500000000007</v>
      </c>
      <c r="J1969" s="41">
        <v>9959.5079999999998</v>
      </c>
      <c r="K1969" s="41">
        <v>8938.02</v>
      </c>
      <c r="L1969" s="41">
        <v>9065.7060000000001</v>
      </c>
      <c r="M1969" s="41">
        <v>8682.6479999999992</v>
      </c>
      <c r="N1969" s="41">
        <v>8554.9619999999995</v>
      </c>
      <c r="O1969" s="41">
        <v>8938.02</v>
      </c>
      <c r="P1969" s="41">
        <v>8682.6479999999992</v>
      </c>
      <c r="Q1969" s="41">
        <v>8171.9040000000005</v>
      </c>
      <c r="R1969" s="41">
        <v>7022.73</v>
      </c>
      <c r="S1969" s="41">
        <v>6384.3</v>
      </c>
      <c r="T1969" s="41">
        <v>4341.3239999999996</v>
      </c>
      <c r="U1969" s="41">
        <v>3319.8359999999998</v>
      </c>
      <c r="V1969" s="41">
        <v>2553.7199999999998</v>
      </c>
      <c r="W1969" s="41">
        <v>1915.29</v>
      </c>
      <c r="X1969" s="41">
        <v>1404.546</v>
      </c>
    </row>
    <row r="1970" spans="1:24" ht="15" customHeight="1" x14ac:dyDescent="0.3">
      <c r="A1970" s="39" t="s">
        <v>1208</v>
      </c>
      <c r="B1970" s="39" t="s">
        <v>1280</v>
      </c>
      <c r="C1970">
        <v>2009</v>
      </c>
      <c r="D1970">
        <v>92007</v>
      </c>
      <c r="E1970">
        <v>44400</v>
      </c>
      <c r="F1970">
        <v>47607</v>
      </c>
      <c r="G1970" s="41">
        <v>5520.42</v>
      </c>
      <c r="H1970" s="41">
        <v>6072.4620000000004</v>
      </c>
      <c r="I1970" s="41">
        <v>5796.4409999999998</v>
      </c>
      <c r="J1970" s="41">
        <v>5704.4340000000002</v>
      </c>
      <c r="K1970" s="41">
        <v>4876.3710000000001</v>
      </c>
      <c r="L1970" s="41">
        <v>4968.3779999999997</v>
      </c>
      <c r="M1970" s="41">
        <v>5428.4129999999996</v>
      </c>
      <c r="N1970" s="41">
        <v>6256.4759999999997</v>
      </c>
      <c r="O1970" s="41">
        <v>6900.5249999999996</v>
      </c>
      <c r="P1970" s="41">
        <v>7176.5460000000003</v>
      </c>
      <c r="Q1970" s="41">
        <v>7268.5529999999999</v>
      </c>
      <c r="R1970" s="41">
        <v>6256.4759999999997</v>
      </c>
      <c r="S1970" s="41">
        <v>5428.4129999999996</v>
      </c>
      <c r="T1970" s="41">
        <v>3864.2939999999999</v>
      </c>
      <c r="U1970" s="41">
        <v>3588.2730000000001</v>
      </c>
      <c r="V1970" s="41">
        <v>2944.2240000000002</v>
      </c>
      <c r="W1970" s="41">
        <v>2116.1610000000001</v>
      </c>
      <c r="X1970" s="41">
        <v>1840.14</v>
      </c>
    </row>
    <row r="1971" spans="1:24" ht="15" customHeight="1" x14ac:dyDescent="0.3">
      <c r="A1971" s="39" t="s">
        <v>805</v>
      </c>
      <c r="B1971" s="39" t="s">
        <v>1280</v>
      </c>
      <c r="C1971">
        <v>2009</v>
      </c>
      <c r="D1971">
        <v>137387</v>
      </c>
      <c r="E1971">
        <v>67586</v>
      </c>
      <c r="F1971">
        <v>69801</v>
      </c>
      <c r="G1971" s="41">
        <v>8655.3809999999994</v>
      </c>
      <c r="H1971" s="41">
        <v>8792.768</v>
      </c>
      <c r="I1971" s="41">
        <v>9479.7029999999995</v>
      </c>
      <c r="J1971" s="41">
        <v>9479.7029999999995</v>
      </c>
      <c r="K1971" s="41">
        <v>8655.3809999999994</v>
      </c>
      <c r="L1971" s="41">
        <v>8517.9940000000006</v>
      </c>
      <c r="M1971" s="41">
        <v>8105.8329999999996</v>
      </c>
      <c r="N1971" s="41">
        <v>10029.251</v>
      </c>
      <c r="O1971" s="41">
        <v>9891.8639999999996</v>
      </c>
      <c r="P1971" s="41">
        <v>10441.412</v>
      </c>
      <c r="Q1971" s="41">
        <v>9617.09</v>
      </c>
      <c r="R1971" s="41">
        <v>8517.9940000000006</v>
      </c>
      <c r="S1971" s="41">
        <v>7281.5110000000004</v>
      </c>
      <c r="T1971" s="41">
        <v>5358.0929999999998</v>
      </c>
      <c r="U1971" s="41">
        <v>4533.7709999999997</v>
      </c>
      <c r="V1971" s="41">
        <v>4396.384</v>
      </c>
      <c r="W1971" s="41">
        <v>2885.127</v>
      </c>
      <c r="X1971" s="41">
        <v>2610.3530000000001</v>
      </c>
    </row>
    <row r="1972" spans="1:24" ht="15" customHeight="1" x14ac:dyDescent="0.3">
      <c r="A1972" s="39" t="s">
        <v>1331</v>
      </c>
      <c r="B1972" s="39" t="s">
        <v>1280</v>
      </c>
      <c r="C1972">
        <v>2009</v>
      </c>
      <c r="D1972">
        <v>63153</v>
      </c>
      <c r="E1972">
        <v>30176</v>
      </c>
      <c r="F1972">
        <v>32977</v>
      </c>
      <c r="G1972" s="41">
        <v>3789.18</v>
      </c>
      <c r="H1972" s="41">
        <v>3536.5680000000002</v>
      </c>
      <c r="I1972" s="41">
        <v>4483.8630000000003</v>
      </c>
      <c r="J1972" s="41">
        <v>4104.9449999999997</v>
      </c>
      <c r="K1972" s="41">
        <v>3157.65</v>
      </c>
      <c r="L1972" s="41">
        <v>3599.721</v>
      </c>
      <c r="M1972" s="41">
        <v>3599.721</v>
      </c>
      <c r="N1972" s="41">
        <v>3978.6390000000001</v>
      </c>
      <c r="O1972" s="41">
        <v>4673.3220000000001</v>
      </c>
      <c r="P1972" s="41">
        <v>4483.8630000000003</v>
      </c>
      <c r="Q1972" s="41">
        <v>4673.3220000000001</v>
      </c>
      <c r="R1972" s="41">
        <v>4547.0159999999996</v>
      </c>
      <c r="S1972" s="41">
        <v>3852.3330000000001</v>
      </c>
      <c r="T1972" s="41">
        <v>3094.4969999999998</v>
      </c>
      <c r="U1972" s="41">
        <v>2462.9670000000001</v>
      </c>
      <c r="V1972" s="41">
        <v>2336.6610000000001</v>
      </c>
      <c r="W1972" s="41">
        <v>1578.825</v>
      </c>
      <c r="X1972" s="41">
        <v>1199.9069999999999</v>
      </c>
    </row>
    <row r="1973" spans="1:24" ht="15" customHeight="1" x14ac:dyDescent="0.3">
      <c r="A1973" s="39" t="s">
        <v>1332</v>
      </c>
      <c r="B1973" s="39" t="s">
        <v>1280</v>
      </c>
      <c r="C1973">
        <v>2009</v>
      </c>
      <c r="D1973">
        <v>62996</v>
      </c>
      <c r="E1973">
        <v>31188</v>
      </c>
      <c r="F1973">
        <v>31808</v>
      </c>
      <c r="G1973" s="41">
        <v>4724.7</v>
      </c>
      <c r="H1973" s="41">
        <v>4913.6880000000001</v>
      </c>
      <c r="I1973" s="41">
        <v>4220.732</v>
      </c>
      <c r="J1973" s="41">
        <v>4283.7280000000001</v>
      </c>
      <c r="K1973" s="41">
        <v>3716.7640000000001</v>
      </c>
      <c r="L1973" s="41">
        <v>4094.74</v>
      </c>
      <c r="M1973" s="41">
        <v>4283.7280000000001</v>
      </c>
      <c r="N1973" s="41">
        <v>3779.76</v>
      </c>
      <c r="O1973" s="41">
        <v>5165.6719999999996</v>
      </c>
      <c r="P1973" s="41">
        <v>4409.72</v>
      </c>
      <c r="Q1973" s="41">
        <v>4220.732</v>
      </c>
      <c r="R1973" s="41">
        <v>3716.7640000000001</v>
      </c>
      <c r="S1973" s="41">
        <v>3275.7919999999999</v>
      </c>
      <c r="T1973" s="41">
        <v>2393.848</v>
      </c>
      <c r="U1973" s="41">
        <v>2141.864</v>
      </c>
      <c r="V1973" s="41">
        <v>1637.896</v>
      </c>
      <c r="W1973" s="41">
        <v>1196.924</v>
      </c>
      <c r="X1973" s="41">
        <v>881.94399999999996</v>
      </c>
    </row>
    <row r="1974" spans="1:24" ht="15" customHeight="1" x14ac:dyDescent="0.3">
      <c r="A1974" s="39" t="s">
        <v>96</v>
      </c>
      <c r="B1974" s="39" t="s">
        <v>1037</v>
      </c>
      <c r="C1974">
        <v>2009</v>
      </c>
      <c r="D1974">
        <v>36394</v>
      </c>
      <c r="E1974">
        <v>17452</v>
      </c>
      <c r="F1974">
        <v>18942</v>
      </c>
      <c r="G1974" s="41">
        <v>2583.9740000000002</v>
      </c>
      <c r="H1974" s="41">
        <v>2984.308</v>
      </c>
      <c r="I1974" s="41">
        <v>2292.8220000000001</v>
      </c>
      <c r="J1974" s="41">
        <v>3020.7020000000002</v>
      </c>
      <c r="K1974" s="41">
        <v>2256.4279999999999</v>
      </c>
      <c r="L1974" s="41">
        <v>2183.64</v>
      </c>
      <c r="M1974" s="41">
        <v>2147.2460000000001</v>
      </c>
      <c r="N1974" s="41">
        <v>2802.3380000000002</v>
      </c>
      <c r="O1974" s="41">
        <v>2110.8519999999999</v>
      </c>
      <c r="P1974" s="41">
        <v>2438.3980000000001</v>
      </c>
      <c r="Q1974" s="41">
        <v>2583.9740000000002</v>
      </c>
      <c r="R1974" s="41">
        <v>2365.61</v>
      </c>
      <c r="S1974" s="41">
        <v>2110.8519999999999</v>
      </c>
      <c r="T1974" s="41">
        <v>1492.154</v>
      </c>
      <c r="U1974" s="41">
        <v>946.24400000000003</v>
      </c>
      <c r="V1974" s="41">
        <v>1091.82</v>
      </c>
      <c r="W1974" s="41">
        <v>473.12200000000001</v>
      </c>
      <c r="X1974" s="41">
        <v>436.72800000000001</v>
      </c>
    </row>
    <row r="1975" spans="1:24" ht="15" customHeight="1" x14ac:dyDescent="0.3">
      <c r="A1975" s="39" t="s">
        <v>1333</v>
      </c>
      <c r="B1975" s="39" t="s">
        <v>1280</v>
      </c>
      <c r="C1975">
        <v>2009</v>
      </c>
      <c r="D1975">
        <v>59136</v>
      </c>
      <c r="E1975">
        <v>29328</v>
      </c>
      <c r="F1975">
        <v>29808</v>
      </c>
      <c r="G1975" s="41">
        <v>3607.2959999999998</v>
      </c>
      <c r="H1975" s="41">
        <v>3962.1120000000001</v>
      </c>
      <c r="I1975" s="41">
        <v>3725.5680000000002</v>
      </c>
      <c r="J1975" s="41">
        <v>4139.5200000000004</v>
      </c>
      <c r="K1975" s="41">
        <v>3784.7040000000002</v>
      </c>
      <c r="L1975" s="41">
        <v>3311.616</v>
      </c>
      <c r="M1975" s="41">
        <v>3489.0239999999999</v>
      </c>
      <c r="N1975" s="41">
        <v>4080.384</v>
      </c>
      <c r="O1975" s="41">
        <v>4435.2</v>
      </c>
      <c r="P1975" s="41">
        <v>4435.2</v>
      </c>
      <c r="Q1975" s="41">
        <v>4080.384</v>
      </c>
      <c r="R1975" s="41">
        <v>3843.84</v>
      </c>
      <c r="S1975" s="41">
        <v>3370.752</v>
      </c>
      <c r="T1975" s="41">
        <v>2897.6640000000002</v>
      </c>
      <c r="U1975" s="41">
        <v>1892.3520000000001</v>
      </c>
      <c r="V1975" s="41">
        <v>1951.4880000000001</v>
      </c>
      <c r="W1975" s="41">
        <v>1182.72</v>
      </c>
      <c r="X1975" s="41">
        <v>1005.312</v>
      </c>
    </row>
    <row r="1976" spans="1:24" ht="15" customHeight="1" x14ac:dyDescent="0.3">
      <c r="A1976" s="39" t="s">
        <v>1334</v>
      </c>
      <c r="B1976" s="39" t="s">
        <v>1280</v>
      </c>
      <c r="C1976">
        <v>2009</v>
      </c>
      <c r="D1976">
        <v>45916</v>
      </c>
      <c r="E1976">
        <v>22238</v>
      </c>
      <c r="F1976">
        <v>23678</v>
      </c>
      <c r="G1976" s="41">
        <v>2525.38</v>
      </c>
      <c r="H1976" s="41">
        <v>2846.7919999999999</v>
      </c>
      <c r="I1976" s="41">
        <v>2984.54</v>
      </c>
      <c r="J1976" s="41">
        <v>3076.3719999999998</v>
      </c>
      <c r="K1976" s="41">
        <v>2249.884</v>
      </c>
      <c r="L1976" s="41">
        <v>2249.884</v>
      </c>
      <c r="M1976" s="41">
        <v>2709.0439999999999</v>
      </c>
      <c r="N1976" s="41">
        <v>3351.8679999999999</v>
      </c>
      <c r="O1976" s="41">
        <v>3719.1959999999999</v>
      </c>
      <c r="P1976" s="41">
        <v>3765.1120000000001</v>
      </c>
      <c r="Q1976" s="41">
        <v>3673.28</v>
      </c>
      <c r="R1976" s="41">
        <v>2892.7080000000001</v>
      </c>
      <c r="S1976" s="41">
        <v>3122.288</v>
      </c>
      <c r="T1976" s="41">
        <v>2066.2199999999998</v>
      </c>
      <c r="U1976" s="41">
        <v>1698.8920000000001</v>
      </c>
      <c r="V1976" s="41">
        <v>1285.6479999999999</v>
      </c>
      <c r="W1976" s="41">
        <v>1010.152</v>
      </c>
      <c r="X1976" s="41">
        <v>734.65599999999995</v>
      </c>
    </row>
    <row r="1977" spans="1:24" ht="15" customHeight="1" x14ac:dyDescent="0.3">
      <c r="A1977" s="39" t="s">
        <v>1335</v>
      </c>
      <c r="B1977" s="39" t="s">
        <v>1280</v>
      </c>
      <c r="C1977">
        <v>2009</v>
      </c>
      <c r="D1977">
        <v>72166</v>
      </c>
      <c r="E1977">
        <v>34968</v>
      </c>
      <c r="F1977">
        <v>37198</v>
      </c>
      <c r="G1977" s="41">
        <v>4618.6239999999998</v>
      </c>
      <c r="H1977" s="41">
        <v>4690.79</v>
      </c>
      <c r="I1977" s="41">
        <v>4979.4539999999997</v>
      </c>
      <c r="J1977" s="41">
        <v>4474.2920000000004</v>
      </c>
      <c r="K1977" s="41">
        <v>3536.134</v>
      </c>
      <c r="L1977" s="41">
        <v>3824.7979999999998</v>
      </c>
      <c r="M1977" s="41">
        <v>4618.6239999999998</v>
      </c>
      <c r="N1977" s="41">
        <v>4762.9560000000001</v>
      </c>
      <c r="O1977" s="41">
        <v>5484.616</v>
      </c>
      <c r="P1977" s="41">
        <v>5412.45</v>
      </c>
      <c r="Q1977" s="41">
        <v>4979.4539999999997</v>
      </c>
      <c r="R1977" s="41">
        <v>5051.62</v>
      </c>
      <c r="S1977" s="41">
        <v>3824.7979999999998</v>
      </c>
      <c r="T1977" s="41">
        <v>3319.636</v>
      </c>
      <c r="U1977" s="41">
        <v>2597.9760000000001</v>
      </c>
      <c r="V1977" s="41">
        <v>2597.9760000000001</v>
      </c>
      <c r="W1977" s="41">
        <v>1948.482</v>
      </c>
      <c r="X1977" s="41">
        <v>1226.8219999999999</v>
      </c>
    </row>
    <row r="1978" spans="1:24" ht="15" customHeight="1" x14ac:dyDescent="0.3">
      <c r="A1978" s="39" t="s">
        <v>1336</v>
      </c>
      <c r="B1978" s="39" t="s">
        <v>1280</v>
      </c>
      <c r="C1978">
        <v>2009</v>
      </c>
      <c r="D1978">
        <v>13367</v>
      </c>
      <c r="E1978">
        <v>6531</v>
      </c>
      <c r="F1978">
        <v>6836</v>
      </c>
      <c r="G1978" s="41">
        <v>882.22199999999998</v>
      </c>
      <c r="H1978" s="41">
        <v>721.81799999999998</v>
      </c>
      <c r="I1978" s="41">
        <v>949.05700000000002</v>
      </c>
      <c r="J1978" s="41">
        <v>748.55200000000002</v>
      </c>
      <c r="K1978" s="41">
        <v>775.28599999999994</v>
      </c>
      <c r="L1978" s="41">
        <v>975.79100000000005</v>
      </c>
      <c r="M1978" s="41">
        <v>735.18499999999995</v>
      </c>
      <c r="N1978" s="41">
        <v>761.91899999999998</v>
      </c>
      <c r="O1978" s="41">
        <v>975.79100000000005</v>
      </c>
      <c r="P1978" s="41">
        <v>922.32299999999998</v>
      </c>
      <c r="Q1978" s="41">
        <v>935.69</v>
      </c>
      <c r="R1978" s="41">
        <v>922.32299999999998</v>
      </c>
      <c r="S1978" s="41">
        <v>681.71699999999998</v>
      </c>
      <c r="T1978" s="41">
        <v>614.88199999999995</v>
      </c>
      <c r="U1978" s="41">
        <v>628.24900000000002</v>
      </c>
      <c r="V1978" s="41">
        <v>601.51499999999999</v>
      </c>
      <c r="W1978" s="41">
        <v>240.60599999999999</v>
      </c>
      <c r="X1978" s="41">
        <v>307.44099999999997</v>
      </c>
    </row>
    <row r="1979" spans="1:24" ht="15" customHeight="1" x14ac:dyDescent="0.3">
      <c r="A1979" s="39" t="s">
        <v>1337</v>
      </c>
      <c r="B1979" s="39" t="s">
        <v>1280</v>
      </c>
      <c r="C1979">
        <v>2009</v>
      </c>
      <c r="D1979">
        <v>29886</v>
      </c>
      <c r="E1979">
        <v>14306</v>
      </c>
      <c r="F1979">
        <v>15580</v>
      </c>
      <c r="G1979" s="41">
        <v>1344.87</v>
      </c>
      <c r="H1979" s="41">
        <v>1344.87</v>
      </c>
      <c r="I1979" s="41">
        <v>2002.3620000000001</v>
      </c>
      <c r="J1979" s="41">
        <v>1852.932</v>
      </c>
      <c r="K1979" s="41">
        <v>1673.616</v>
      </c>
      <c r="L1979" s="41">
        <v>1344.87</v>
      </c>
      <c r="M1979" s="41">
        <v>1195.44</v>
      </c>
      <c r="N1979" s="41">
        <v>1374.7560000000001</v>
      </c>
      <c r="O1979" s="41">
        <v>1882.818</v>
      </c>
      <c r="P1979" s="41">
        <v>2062.134</v>
      </c>
      <c r="Q1979" s="41">
        <v>2151.7919999999999</v>
      </c>
      <c r="R1979" s="41">
        <v>2092.02</v>
      </c>
      <c r="S1979" s="41">
        <v>2360.9940000000001</v>
      </c>
      <c r="T1979" s="41">
        <v>2092.02</v>
      </c>
      <c r="U1979" s="41">
        <v>1703.502</v>
      </c>
      <c r="V1979" s="41">
        <v>1434.528</v>
      </c>
      <c r="W1979" s="41">
        <v>1105.7819999999999</v>
      </c>
      <c r="X1979" s="41">
        <v>866.69399999999996</v>
      </c>
    </row>
    <row r="1980" spans="1:24" ht="15" customHeight="1" x14ac:dyDescent="0.3">
      <c r="A1980" s="39" t="s">
        <v>1338</v>
      </c>
      <c r="B1980" s="39" t="s">
        <v>1280</v>
      </c>
      <c r="C1980">
        <v>2009</v>
      </c>
      <c r="D1980">
        <v>4112</v>
      </c>
      <c r="E1980">
        <v>2270</v>
      </c>
      <c r="F1980">
        <v>1842</v>
      </c>
      <c r="G1980" s="41">
        <v>143.91999999999999</v>
      </c>
      <c r="H1980" s="41">
        <v>106.91200000000001</v>
      </c>
      <c r="I1980" s="41">
        <v>176.816</v>
      </c>
      <c r="J1980" s="41">
        <v>328.96</v>
      </c>
      <c r="K1980" s="41">
        <v>102.8</v>
      </c>
      <c r="L1980" s="41">
        <v>444.096</v>
      </c>
      <c r="M1980" s="41">
        <v>209.71199999999999</v>
      </c>
      <c r="N1980" s="41">
        <v>365.96800000000002</v>
      </c>
      <c r="O1980" s="41">
        <v>275.50400000000002</v>
      </c>
      <c r="P1980" s="41">
        <v>419.42399999999998</v>
      </c>
      <c r="Q1980" s="41">
        <v>415.31200000000001</v>
      </c>
      <c r="R1980" s="41">
        <v>324.84800000000001</v>
      </c>
      <c r="S1980" s="41">
        <v>152.14400000000001</v>
      </c>
      <c r="T1980" s="41">
        <v>180.928</v>
      </c>
      <c r="U1980" s="41">
        <v>176.816</v>
      </c>
      <c r="V1980" s="41">
        <v>152.14400000000001</v>
      </c>
      <c r="W1980" s="41">
        <v>57.567999999999998</v>
      </c>
      <c r="X1980" s="41">
        <v>74.016000000000005</v>
      </c>
    </row>
    <row r="1981" spans="1:24" ht="15" customHeight="1" x14ac:dyDescent="0.3">
      <c r="A1981" s="39" t="s">
        <v>215</v>
      </c>
      <c r="B1981" s="39" t="s">
        <v>1280</v>
      </c>
      <c r="C1981">
        <v>2009</v>
      </c>
      <c r="D1981">
        <v>181852</v>
      </c>
      <c r="E1981">
        <v>90649</v>
      </c>
      <c r="F1981">
        <v>91203</v>
      </c>
      <c r="G1981" s="41">
        <v>14730.012000000001</v>
      </c>
      <c r="H1981" s="41">
        <v>16002.976000000001</v>
      </c>
      <c r="I1981" s="41">
        <v>15093.716</v>
      </c>
      <c r="J1981" s="41">
        <v>13093.343999999999</v>
      </c>
      <c r="K1981" s="41">
        <v>9456.3040000000001</v>
      </c>
      <c r="L1981" s="41">
        <v>10001.86</v>
      </c>
      <c r="M1981" s="41">
        <v>12002.232</v>
      </c>
      <c r="N1981" s="41">
        <v>15093.716</v>
      </c>
      <c r="O1981" s="41">
        <v>17094.088</v>
      </c>
      <c r="P1981" s="41">
        <v>14730.012000000001</v>
      </c>
      <c r="Q1981" s="41">
        <v>11456.675999999999</v>
      </c>
      <c r="R1981" s="41">
        <v>9092.6</v>
      </c>
      <c r="S1981" s="41">
        <v>8183.34</v>
      </c>
      <c r="T1981" s="41">
        <v>5819.2640000000001</v>
      </c>
      <c r="U1981" s="41">
        <v>3637.04</v>
      </c>
      <c r="V1981" s="41">
        <v>2545.9279999999999</v>
      </c>
      <c r="W1981" s="41">
        <v>1818.52</v>
      </c>
      <c r="X1981" s="41">
        <v>2000.3720000000001</v>
      </c>
    </row>
    <row r="1982" spans="1:24" ht="15" customHeight="1" x14ac:dyDescent="0.3">
      <c r="A1982" s="39" t="s">
        <v>1339</v>
      </c>
      <c r="B1982" s="39" t="s">
        <v>1280</v>
      </c>
      <c r="C1982">
        <v>2009</v>
      </c>
      <c r="D1982">
        <v>42987</v>
      </c>
      <c r="E1982">
        <v>20309</v>
      </c>
      <c r="F1982">
        <v>22678</v>
      </c>
      <c r="G1982" s="41">
        <v>3352.9859999999999</v>
      </c>
      <c r="H1982" s="41">
        <v>3395.973</v>
      </c>
      <c r="I1982" s="41">
        <v>2751.1680000000001</v>
      </c>
      <c r="J1982" s="41">
        <v>3395.973</v>
      </c>
      <c r="K1982" s="41">
        <v>2235.3240000000001</v>
      </c>
      <c r="L1982" s="41">
        <v>2493.2460000000001</v>
      </c>
      <c r="M1982" s="41">
        <v>2665.194</v>
      </c>
      <c r="N1982" s="41">
        <v>2794.1550000000002</v>
      </c>
      <c r="O1982" s="41">
        <v>2837.1419999999998</v>
      </c>
      <c r="P1982" s="41">
        <v>3138.0509999999999</v>
      </c>
      <c r="Q1982" s="41">
        <v>3138.0509999999999</v>
      </c>
      <c r="R1982" s="41">
        <v>2364.2849999999999</v>
      </c>
      <c r="S1982" s="41">
        <v>2708.181</v>
      </c>
      <c r="T1982" s="41">
        <v>1934.415</v>
      </c>
      <c r="U1982" s="41">
        <v>1203.636</v>
      </c>
      <c r="V1982" s="41">
        <v>1117.662</v>
      </c>
      <c r="W1982" s="41">
        <v>859.74</v>
      </c>
      <c r="X1982" s="41">
        <v>601.81799999999998</v>
      </c>
    </row>
    <row r="1983" spans="1:24" ht="15" customHeight="1" x14ac:dyDescent="0.3">
      <c r="A1983" s="39" t="s">
        <v>1340</v>
      </c>
      <c r="B1983" s="39" t="s">
        <v>1280</v>
      </c>
      <c r="C1983">
        <v>2009</v>
      </c>
      <c r="D1983">
        <v>828759</v>
      </c>
      <c r="E1983">
        <v>410281</v>
      </c>
      <c r="F1983">
        <v>418478</v>
      </c>
      <c r="G1983" s="41">
        <v>65471.961000000003</v>
      </c>
      <c r="H1983" s="41">
        <v>60499.406999999999</v>
      </c>
      <c r="I1983" s="41">
        <v>58841.889000000003</v>
      </c>
      <c r="J1983" s="41">
        <v>56355.612000000001</v>
      </c>
      <c r="K1983" s="41">
        <v>52211.817000000003</v>
      </c>
      <c r="L1983" s="41">
        <v>67958.237999999998</v>
      </c>
      <c r="M1983" s="41">
        <v>69615.755999999994</v>
      </c>
      <c r="N1983" s="41">
        <v>70444.514999999999</v>
      </c>
      <c r="O1983" s="41">
        <v>69615.755999999994</v>
      </c>
      <c r="P1983" s="41">
        <v>64643.201999999997</v>
      </c>
      <c r="Q1983" s="41">
        <v>53869.334999999999</v>
      </c>
      <c r="R1983" s="41">
        <v>41437.949999999997</v>
      </c>
      <c r="S1983" s="41">
        <v>33150.36</v>
      </c>
      <c r="T1983" s="41">
        <v>20718.974999999999</v>
      </c>
      <c r="U1983" s="41">
        <v>15746.421</v>
      </c>
      <c r="V1983" s="41">
        <v>12431.385</v>
      </c>
      <c r="W1983" s="41">
        <v>8287.59</v>
      </c>
      <c r="X1983" s="41">
        <v>8287.59</v>
      </c>
    </row>
    <row r="1984" spans="1:24" ht="15" customHeight="1" x14ac:dyDescent="0.3">
      <c r="A1984" s="39" t="s">
        <v>176</v>
      </c>
      <c r="B1984" s="39" t="s">
        <v>547</v>
      </c>
      <c r="C1984">
        <v>2009</v>
      </c>
      <c r="D1984">
        <v>19545</v>
      </c>
      <c r="E1984">
        <v>9776</v>
      </c>
      <c r="F1984">
        <v>9769</v>
      </c>
      <c r="G1984" s="41">
        <v>1055.43</v>
      </c>
      <c r="H1984" s="41">
        <v>1016.34</v>
      </c>
      <c r="I1984" s="41">
        <v>1133.6099999999999</v>
      </c>
      <c r="J1984" s="41">
        <v>1524.51</v>
      </c>
      <c r="K1984" s="41">
        <v>1270.425</v>
      </c>
      <c r="L1984" s="41">
        <v>1094.52</v>
      </c>
      <c r="M1984" s="41">
        <v>938.16</v>
      </c>
      <c r="N1984" s="41">
        <v>1016.34</v>
      </c>
      <c r="O1984" s="41">
        <v>1289.97</v>
      </c>
      <c r="P1984" s="41">
        <v>1387.6949999999999</v>
      </c>
      <c r="Q1984" s="41">
        <v>1504.9649999999999</v>
      </c>
      <c r="R1984" s="41">
        <v>1622.2349999999999</v>
      </c>
      <c r="S1984" s="41">
        <v>1094.52</v>
      </c>
      <c r="T1984" s="41">
        <v>1114.0650000000001</v>
      </c>
      <c r="U1984" s="41">
        <v>762.255</v>
      </c>
      <c r="V1984" s="41">
        <v>781.8</v>
      </c>
      <c r="W1984" s="41">
        <v>508.17</v>
      </c>
      <c r="X1984" s="41">
        <v>449.53500000000003</v>
      </c>
    </row>
    <row r="1985" spans="1:24" ht="15" customHeight="1" x14ac:dyDescent="0.3">
      <c r="A1985" s="39" t="s">
        <v>113</v>
      </c>
      <c r="B1985" s="39" t="s">
        <v>1280</v>
      </c>
      <c r="C1985">
        <v>2009</v>
      </c>
      <c r="D1985">
        <v>12979</v>
      </c>
      <c r="E1985">
        <v>6328</v>
      </c>
      <c r="F1985">
        <v>6651</v>
      </c>
      <c r="G1985" s="41">
        <v>869.59299999999996</v>
      </c>
      <c r="H1985" s="41">
        <v>610.01300000000003</v>
      </c>
      <c r="I1985" s="41">
        <v>1142.152</v>
      </c>
      <c r="J1985" s="41">
        <v>1116.194</v>
      </c>
      <c r="K1985" s="41">
        <v>635.971</v>
      </c>
      <c r="L1985" s="41">
        <v>687.88699999999994</v>
      </c>
      <c r="M1985" s="41">
        <v>337.45400000000001</v>
      </c>
      <c r="N1985" s="41">
        <v>622.99199999999996</v>
      </c>
      <c r="O1985" s="41">
        <v>1051.299</v>
      </c>
      <c r="P1985" s="41">
        <v>921.50900000000001</v>
      </c>
      <c r="Q1985" s="41">
        <v>999.38300000000004</v>
      </c>
      <c r="R1985" s="41">
        <v>713.84500000000003</v>
      </c>
      <c r="S1985" s="41">
        <v>1090.2360000000001</v>
      </c>
      <c r="T1985" s="41">
        <v>622.99199999999996</v>
      </c>
      <c r="U1985" s="41">
        <v>506.18099999999998</v>
      </c>
      <c r="V1985" s="41">
        <v>376.39100000000002</v>
      </c>
      <c r="W1985" s="41">
        <v>194.685</v>
      </c>
      <c r="X1985" s="41">
        <v>467.24400000000003</v>
      </c>
    </row>
    <row r="1986" spans="1:24" ht="15" customHeight="1" x14ac:dyDescent="0.3">
      <c r="A1986" s="39" t="s">
        <v>1341</v>
      </c>
      <c r="B1986" s="39" t="s">
        <v>1280</v>
      </c>
      <c r="C1986">
        <v>2009</v>
      </c>
      <c r="D1986">
        <v>44636</v>
      </c>
      <c r="E1986">
        <v>22212</v>
      </c>
      <c r="F1986">
        <v>22424</v>
      </c>
      <c r="G1986" s="41">
        <v>1830.076</v>
      </c>
      <c r="H1986" s="41">
        <v>1740.8040000000001</v>
      </c>
      <c r="I1986" s="41">
        <v>1740.8040000000001</v>
      </c>
      <c r="J1986" s="41">
        <v>5579.5</v>
      </c>
      <c r="K1986" s="41">
        <v>9998.4639999999999</v>
      </c>
      <c r="L1986" s="41">
        <v>2231.8000000000002</v>
      </c>
      <c r="M1986" s="41">
        <v>1696.1679999999999</v>
      </c>
      <c r="N1986" s="41">
        <v>1785.44</v>
      </c>
      <c r="O1986" s="41">
        <v>2544.252</v>
      </c>
      <c r="P1986" s="41">
        <v>2633.5239999999999</v>
      </c>
      <c r="Q1986" s="41">
        <v>2678.16</v>
      </c>
      <c r="R1986" s="41">
        <v>2633.5239999999999</v>
      </c>
      <c r="S1986" s="41">
        <v>2187.1640000000002</v>
      </c>
      <c r="T1986" s="41">
        <v>1562.26</v>
      </c>
      <c r="U1986" s="41">
        <v>1339.08</v>
      </c>
      <c r="V1986" s="41">
        <v>1428.3520000000001</v>
      </c>
      <c r="W1986" s="41">
        <v>624.904</v>
      </c>
      <c r="X1986" s="41">
        <v>401.72399999999999</v>
      </c>
    </row>
    <row r="1987" spans="1:24" ht="15" customHeight="1" x14ac:dyDescent="0.3">
      <c r="A1987" s="39" t="s">
        <v>500</v>
      </c>
      <c r="B1987" s="39" t="s">
        <v>1280</v>
      </c>
      <c r="C1987">
        <v>2009</v>
      </c>
      <c r="D1987">
        <v>113290</v>
      </c>
      <c r="E1987">
        <v>55201</v>
      </c>
      <c r="F1987">
        <v>58089</v>
      </c>
      <c r="G1987" s="41">
        <v>8723.33</v>
      </c>
      <c r="H1987" s="41">
        <v>7477.14</v>
      </c>
      <c r="I1987" s="41">
        <v>8156.88</v>
      </c>
      <c r="J1987" s="41">
        <v>7817.01</v>
      </c>
      <c r="K1987" s="41">
        <v>8383.4599999999991</v>
      </c>
      <c r="L1987" s="41">
        <v>7817.01</v>
      </c>
      <c r="M1987" s="41">
        <v>6910.69</v>
      </c>
      <c r="N1987" s="41">
        <v>7590.43</v>
      </c>
      <c r="O1987" s="41">
        <v>7817.01</v>
      </c>
      <c r="P1987" s="41">
        <v>8383.4599999999991</v>
      </c>
      <c r="Q1987" s="41">
        <v>7817.01</v>
      </c>
      <c r="R1987" s="41">
        <v>7250.56</v>
      </c>
      <c r="S1987" s="41">
        <v>5211.34</v>
      </c>
      <c r="T1987" s="41">
        <v>4191.7299999999996</v>
      </c>
      <c r="U1987" s="41">
        <v>3851.86</v>
      </c>
      <c r="V1987" s="41">
        <v>2945.54</v>
      </c>
      <c r="W1987" s="41">
        <v>1925.93</v>
      </c>
      <c r="X1987" s="41">
        <v>1246.19</v>
      </c>
    </row>
    <row r="1988" spans="1:24" ht="15" customHeight="1" x14ac:dyDescent="0.3">
      <c r="A1988" s="39" t="s">
        <v>504</v>
      </c>
      <c r="B1988" s="39" t="s">
        <v>1280</v>
      </c>
      <c r="C1988">
        <v>2009</v>
      </c>
      <c r="D1988">
        <v>66563</v>
      </c>
      <c r="E1988">
        <v>32889</v>
      </c>
      <c r="F1988">
        <v>33674</v>
      </c>
      <c r="G1988" s="41">
        <v>4060.3429999999998</v>
      </c>
      <c r="H1988" s="41">
        <v>4326.5950000000003</v>
      </c>
      <c r="I1988" s="41">
        <v>4060.3429999999998</v>
      </c>
      <c r="J1988" s="41">
        <v>3860.654</v>
      </c>
      <c r="K1988" s="41">
        <v>3527.8389999999999</v>
      </c>
      <c r="L1988" s="41">
        <v>3860.654</v>
      </c>
      <c r="M1988" s="41">
        <v>4260.0320000000002</v>
      </c>
      <c r="N1988" s="41">
        <v>5258.4769999999999</v>
      </c>
      <c r="O1988" s="41">
        <v>4193.4690000000001</v>
      </c>
      <c r="P1988" s="41">
        <v>5125.3509999999997</v>
      </c>
      <c r="Q1988" s="41">
        <v>4859.0990000000002</v>
      </c>
      <c r="R1988" s="41">
        <v>4126.9059999999999</v>
      </c>
      <c r="S1988" s="41">
        <v>4459.7209999999995</v>
      </c>
      <c r="T1988" s="41">
        <v>2928.7719999999999</v>
      </c>
      <c r="U1988" s="41">
        <v>2995.335</v>
      </c>
      <c r="V1988" s="41">
        <v>1797.201</v>
      </c>
      <c r="W1988" s="41">
        <v>1397.8230000000001</v>
      </c>
      <c r="X1988" s="41">
        <v>1464.386</v>
      </c>
    </row>
    <row r="1989" spans="1:24" ht="15" customHeight="1" x14ac:dyDescent="0.3">
      <c r="A1989" s="39" t="s">
        <v>753</v>
      </c>
      <c r="B1989" s="39" t="s">
        <v>1280</v>
      </c>
      <c r="C1989">
        <v>2009</v>
      </c>
      <c r="D1989">
        <v>76765</v>
      </c>
      <c r="E1989">
        <v>36687</v>
      </c>
      <c r="F1989">
        <v>40078</v>
      </c>
      <c r="G1989" s="41">
        <v>5373.55</v>
      </c>
      <c r="H1989" s="41">
        <v>5296.7849999999999</v>
      </c>
      <c r="I1989" s="41">
        <v>5296.7849999999999</v>
      </c>
      <c r="J1989" s="41">
        <v>5450.3149999999996</v>
      </c>
      <c r="K1989" s="41">
        <v>4529.1350000000002</v>
      </c>
      <c r="L1989" s="41">
        <v>4605.8999999999996</v>
      </c>
      <c r="M1989" s="41">
        <v>4682.665</v>
      </c>
      <c r="N1989" s="41">
        <v>4989.7250000000004</v>
      </c>
      <c r="O1989" s="41">
        <v>5603.8450000000003</v>
      </c>
      <c r="P1989" s="41">
        <v>5680.61</v>
      </c>
      <c r="Q1989" s="41">
        <v>5527.08</v>
      </c>
      <c r="R1989" s="41">
        <v>5066.49</v>
      </c>
      <c r="S1989" s="41">
        <v>4145.3100000000004</v>
      </c>
      <c r="T1989" s="41">
        <v>3147.3649999999998</v>
      </c>
      <c r="U1989" s="41">
        <v>2456.48</v>
      </c>
      <c r="V1989" s="41">
        <v>2226.1849999999999</v>
      </c>
      <c r="W1989" s="41">
        <v>1612.0650000000001</v>
      </c>
      <c r="X1989" s="41">
        <v>997.94500000000005</v>
      </c>
    </row>
    <row r="1990" spans="1:24" ht="15" customHeight="1" x14ac:dyDescent="0.3">
      <c r="A1990" s="39" t="s">
        <v>1342</v>
      </c>
      <c r="B1990" s="39" t="s">
        <v>1280</v>
      </c>
      <c r="C1990">
        <v>2009</v>
      </c>
      <c r="D1990">
        <v>37520</v>
      </c>
      <c r="E1990">
        <v>18298</v>
      </c>
      <c r="F1990">
        <v>19222</v>
      </c>
      <c r="G1990" s="41">
        <v>2251.1999999999998</v>
      </c>
      <c r="H1990" s="41">
        <v>2588.88</v>
      </c>
      <c r="I1990" s="41">
        <v>2401.2800000000002</v>
      </c>
      <c r="J1990" s="41">
        <v>2513.84</v>
      </c>
      <c r="K1990" s="41">
        <v>1913.52</v>
      </c>
      <c r="L1990" s="41">
        <v>1876</v>
      </c>
      <c r="M1990" s="41">
        <v>2176.16</v>
      </c>
      <c r="N1990" s="41">
        <v>2438.8000000000002</v>
      </c>
      <c r="O1990" s="41">
        <v>3189.2</v>
      </c>
      <c r="P1990" s="41">
        <v>3039.12</v>
      </c>
      <c r="Q1990" s="41">
        <v>2626.4</v>
      </c>
      <c r="R1990" s="41">
        <v>2363.7600000000002</v>
      </c>
      <c r="S1990" s="41">
        <v>2251.1999999999998</v>
      </c>
      <c r="T1990" s="41">
        <v>1650.88</v>
      </c>
      <c r="U1990" s="41">
        <v>1538.32</v>
      </c>
      <c r="V1990" s="41">
        <v>1088.08</v>
      </c>
      <c r="W1990" s="41">
        <v>862.96</v>
      </c>
      <c r="X1990" s="41">
        <v>675.36</v>
      </c>
    </row>
    <row r="1991" spans="1:24" ht="15" customHeight="1" x14ac:dyDescent="0.3">
      <c r="A1991" s="39" t="s">
        <v>1343</v>
      </c>
      <c r="B1991" s="39" t="s">
        <v>1280</v>
      </c>
      <c r="C1991">
        <v>2009</v>
      </c>
      <c r="D1991">
        <v>18336</v>
      </c>
      <c r="E1991">
        <v>9080</v>
      </c>
      <c r="F1991">
        <v>9256</v>
      </c>
      <c r="G1991" s="41">
        <v>880.12800000000004</v>
      </c>
      <c r="H1991" s="41">
        <v>971.80799999999999</v>
      </c>
      <c r="I1991" s="41">
        <v>1155.1679999999999</v>
      </c>
      <c r="J1991" s="41">
        <v>1283.52</v>
      </c>
      <c r="K1991" s="41">
        <v>843.45600000000002</v>
      </c>
      <c r="L1991" s="41">
        <v>1045.152</v>
      </c>
      <c r="M1991" s="41">
        <v>935.13599999999997</v>
      </c>
      <c r="N1991" s="41">
        <v>953.47199999999998</v>
      </c>
      <c r="O1991" s="41">
        <v>1411.8720000000001</v>
      </c>
      <c r="P1991" s="41">
        <v>1338.528</v>
      </c>
      <c r="Q1991" s="41">
        <v>1393.5360000000001</v>
      </c>
      <c r="R1991" s="41">
        <v>1668.576</v>
      </c>
      <c r="S1991" s="41">
        <v>953.47199999999998</v>
      </c>
      <c r="T1991" s="41">
        <v>990.14400000000001</v>
      </c>
      <c r="U1991" s="41">
        <v>880.12800000000004</v>
      </c>
      <c r="V1991" s="41">
        <v>660.096</v>
      </c>
      <c r="W1991" s="41">
        <v>421.72800000000001</v>
      </c>
      <c r="X1991" s="41">
        <v>513.40800000000002</v>
      </c>
    </row>
    <row r="1992" spans="1:24" ht="15" customHeight="1" x14ac:dyDescent="0.3">
      <c r="A1992" s="39" t="s">
        <v>277</v>
      </c>
      <c r="B1992" s="39" t="s">
        <v>1344</v>
      </c>
      <c r="C1992">
        <v>2009</v>
      </c>
      <c r="D1992">
        <v>2291</v>
      </c>
      <c r="E1992">
        <v>1093</v>
      </c>
      <c r="F1992">
        <v>1198</v>
      </c>
      <c r="G1992" s="41">
        <v>93.930999999999997</v>
      </c>
      <c r="H1992" s="41">
        <v>84.766999999999996</v>
      </c>
      <c r="I1992" s="41">
        <v>151.20599999999999</v>
      </c>
      <c r="J1992" s="41">
        <v>144.333</v>
      </c>
      <c r="K1992" s="41">
        <v>91.64</v>
      </c>
      <c r="L1992" s="41">
        <v>105.386</v>
      </c>
      <c r="M1992" s="41">
        <v>77.894000000000005</v>
      </c>
      <c r="N1992" s="41">
        <v>114.55</v>
      </c>
      <c r="O1992" s="41">
        <v>121.423</v>
      </c>
      <c r="P1992" s="41">
        <v>180.989</v>
      </c>
      <c r="Q1992" s="41">
        <v>222.227</v>
      </c>
      <c r="R1992" s="41">
        <v>96.221999999999994</v>
      </c>
      <c r="S1992" s="41">
        <v>137.46</v>
      </c>
      <c r="T1992" s="41">
        <v>126.005</v>
      </c>
      <c r="U1992" s="41">
        <v>119.13200000000001</v>
      </c>
      <c r="V1992" s="41">
        <v>105.386</v>
      </c>
      <c r="W1992" s="41">
        <v>71.021000000000001</v>
      </c>
      <c r="X1992" s="41">
        <v>245.137</v>
      </c>
    </row>
    <row r="1993" spans="1:24" ht="15" customHeight="1" x14ac:dyDescent="0.3">
      <c r="A1993" s="39" t="s">
        <v>1345</v>
      </c>
      <c r="B1993" s="39" t="s">
        <v>1344</v>
      </c>
      <c r="C1993">
        <v>2009</v>
      </c>
      <c r="D1993">
        <v>10840</v>
      </c>
      <c r="E1993">
        <v>5357</v>
      </c>
      <c r="F1993">
        <v>5483</v>
      </c>
      <c r="G1993" s="41">
        <v>574.52</v>
      </c>
      <c r="H1993" s="41">
        <v>585.36</v>
      </c>
      <c r="I1993" s="41">
        <v>650.4</v>
      </c>
      <c r="J1993" s="41">
        <v>693.76</v>
      </c>
      <c r="K1993" s="41">
        <v>813</v>
      </c>
      <c r="L1993" s="41">
        <v>617.88</v>
      </c>
      <c r="M1993" s="41">
        <v>498.64</v>
      </c>
      <c r="N1993" s="41">
        <v>498.64</v>
      </c>
      <c r="O1993" s="41">
        <v>682.92</v>
      </c>
      <c r="P1993" s="41">
        <v>856.36</v>
      </c>
      <c r="Q1993" s="41">
        <v>834.68</v>
      </c>
      <c r="R1993" s="41">
        <v>747.96</v>
      </c>
      <c r="S1993" s="41">
        <v>628.72</v>
      </c>
      <c r="T1993" s="41">
        <v>639.55999999999995</v>
      </c>
      <c r="U1993" s="41">
        <v>357.72</v>
      </c>
      <c r="V1993" s="41">
        <v>368.56</v>
      </c>
      <c r="W1993" s="41">
        <v>422.76</v>
      </c>
      <c r="X1993" s="41">
        <v>390.24</v>
      </c>
    </row>
    <row r="1994" spans="1:24" ht="15" customHeight="1" x14ac:dyDescent="0.3">
      <c r="A1994" s="39" t="s">
        <v>1346</v>
      </c>
      <c r="B1994" s="39" t="s">
        <v>1344</v>
      </c>
      <c r="C1994">
        <v>2009</v>
      </c>
      <c r="D1994">
        <v>6889</v>
      </c>
      <c r="E1994">
        <v>3443</v>
      </c>
      <c r="F1994">
        <v>3446</v>
      </c>
      <c r="G1994" s="41">
        <v>723.34500000000003</v>
      </c>
      <c r="H1994" s="41">
        <v>626.899</v>
      </c>
      <c r="I1994" s="41">
        <v>558.00900000000001</v>
      </c>
      <c r="J1994" s="41">
        <v>668.23299999999995</v>
      </c>
      <c r="K1994" s="41">
        <v>482.23</v>
      </c>
      <c r="L1994" s="41">
        <v>378.89499999999998</v>
      </c>
      <c r="M1994" s="41">
        <v>303.11599999999999</v>
      </c>
      <c r="N1994" s="41">
        <v>344.45</v>
      </c>
      <c r="O1994" s="41">
        <v>406.45100000000002</v>
      </c>
      <c r="P1994" s="41">
        <v>434.00700000000001</v>
      </c>
      <c r="Q1994" s="41">
        <v>413.34</v>
      </c>
      <c r="R1994" s="41">
        <v>385.78399999999999</v>
      </c>
      <c r="S1994" s="41">
        <v>303.11599999999999</v>
      </c>
      <c r="T1994" s="41">
        <v>234.226</v>
      </c>
      <c r="U1994" s="41">
        <v>199.78100000000001</v>
      </c>
      <c r="V1994" s="41">
        <v>192.892</v>
      </c>
      <c r="W1994" s="41">
        <v>117.113</v>
      </c>
      <c r="X1994" s="41">
        <v>117.113</v>
      </c>
    </row>
    <row r="1995" spans="1:24" ht="15" customHeight="1" x14ac:dyDescent="0.3">
      <c r="A1995" s="39" t="s">
        <v>1146</v>
      </c>
      <c r="B1995" s="39" t="s">
        <v>1116</v>
      </c>
      <c r="C1995">
        <v>2009</v>
      </c>
      <c r="D1995">
        <v>912</v>
      </c>
      <c r="E1995">
        <v>450</v>
      </c>
      <c r="F1995">
        <v>462</v>
      </c>
      <c r="G1995" s="41">
        <v>41.951999999999998</v>
      </c>
      <c r="H1995" s="41">
        <v>42.863999999999997</v>
      </c>
      <c r="I1995" s="41">
        <v>68.400000000000006</v>
      </c>
      <c r="J1995" s="41">
        <v>71.135999999999996</v>
      </c>
      <c r="K1995" s="41">
        <v>41.04</v>
      </c>
      <c r="L1995" s="41">
        <v>22.8</v>
      </c>
      <c r="M1995" s="41">
        <v>22.8</v>
      </c>
      <c r="N1995" s="41">
        <v>26.448</v>
      </c>
      <c r="O1995" s="41">
        <v>102.14400000000001</v>
      </c>
      <c r="P1995" s="41">
        <v>122.208</v>
      </c>
      <c r="Q1995" s="41">
        <v>71.135999999999996</v>
      </c>
      <c r="R1995" s="41">
        <v>72.048000000000002</v>
      </c>
      <c r="S1995" s="41">
        <v>52.896000000000001</v>
      </c>
      <c r="T1995" s="41">
        <v>34.655999999999999</v>
      </c>
      <c r="U1995" s="41">
        <v>50.16</v>
      </c>
      <c r="V1995" s="41">
        <v>20.064</v>
      </c>
      <c r="W1995" s="41">
        <v>22.8</v>
      </c>
      <c r="X1995" s="41">
        <v>27.36</v>
      </c>
    </row>
    <row r="1996" spans="1:24" ht="15" customHeight="1" x14ac:dyDescent="0.3">
      <c r="A1996" s="39" t="s">
        <v>1347</v>
      </c>
      <c r="B1996" s="39" t="s">
        <v>1344</v>
      </c>
      <c r="C1996">
        <v>2009</v>
      </c>
      <c r="D1996">
        <v>6427</v>
      </c>
      <c r="E1996">
        <v>3246</v>
      </c>
      <c r="F1996">
        <v>3181</v>
      </c>
      <c r="G1996" s="41">
        <v>289.21499999999997</v>
      </c>
      <c r="H1996" s="41">
        <v>282.78800000000001</v>
      </c>
      <c r="I1996" s="41">
        <v>321.35000000000002</v>
      </c>
      <c r="J1996" s="41">
        <v>616.99199999999996</v>
      </c>
      <c r="K1996" s="41">
        <v>282.78800000000001</v>
      </c>
      <c r="L1996" s="41">
        <v>167.102</v>
      </c>
      <c r="M1996" s="41">
        <v>192.81</v>
      </c>
      <c r="N1996" s="41">
        <v>314.923</v>
      </c>
      <c r="O1996" s="41">
        <v>437.036</v>
      </c>
      <c r="P1996" s="41">
        <v>572.00300000000004</v>
      </c>
      <c r="Q1996" s="41">
        <v>546.29499999999996</v>
      </c>
      <c r="R1996" s="41">
        <v>616.99199999999996</v>
      </c>
      <c r="S1996" s="41">
        <v>417.755</v>
      </c>
      <c r="T1996" s="41">
        <v>366.339</v>
      </c>
      <c r="U1996" s="41">
        <v>269.93400000000003</v>
      </c>
      <c r="V1996" s="41">
        <v>237.79900000000001</v>
      </c>
      <c r="W1996" s="41">
        <v>160.67500000000001</v>
      </c>
      <c r="X1996" s="41">
        <v>340.63099999999997</v>
      </c>
    </row>
    <row r="1997" spans="1:24" ht="15" customHeight="1" x14ac:dyDescent="0.3">
      <c r="A1997" s="39" t="s">
        <v>1348</v>
      </c>
      <c r="B1997" s="39" t="s">
        <v>1344</v>
      </c>
      <c r="C1997">
        <v>2009</v>
      </c>
      <c r="D1997">
        <v>2944</v>
      </c>
      <c r="E1997">
        <v>1447</v>
      </c>
      <c r="F1997">
        <v>1497</v>
      </c>
      <c r="G1997" s="41">
        <v>141.31200000000001</v>
      </c>
      <c r="H1997" s="41">
        <v>117.76</v>
      </c>
      <c r="I1997" s="41">
        <v>188.416</v>
      </c>
      <c r="J1997" s="41">
        <v>241.40799999999999</v>
      </c>
      <c r="K1997" s="41">
        <v>170.75200000000001</v>
      </c>
      <c r="L1997" s="41">
        <v>64.768000000000001</v>
      </c>
      <c r="M1997" s="41">
        <v>105.98399999999999</v>
      </c>
      <c r="N1997" s="41">
        <v>167.80799999999999</v>
      </c>
      <c r="O1997" s="41">
        <v>185.47200000000001</v>
      </c>
      <c r="P1997" s="41">
        <v>244.352</v>
      </c>
      <c r="Q1997" s="41">
        <v>276.73599999999999</v>
      </c>
      <c r="R1997" s="41">
        <v>223.744</v>
      </c>
      <c r="S1997" s="41">
        <v>150.14400000000001</v>
      </c>
      <c r="T1997" s="41">
        <v>114.816</v>
      </c>
      <c r="U1997" s="41">
        <v>153.08799999999999</v>
      </c>
      <c r="V1997" s="41">
        <v>123.648</v>
      </c>
      <c r="W1997" s="41">
        <v>114.816</v>
      </c>
      <c r="X1997" s="41">
        <v>156.03200000000001</v>
      </c>
    </row>
    <row r="1998" spans="1:24" ht="15" customHeight="1" x14ac:dyDescent="0.3">
      <c r="A1998" s="39" t="s">
        <v>412</v>
      </c>
      <c r="B1998" s="39" t="s">
        <v>1344</v>
      </c>
      <c r="C1998">
        <v>2009</v>
      </c>
      <c r="D1998">
        <v>2027</v>
      </c>
      <c r="E1998">
        <v>1039</v>
      </c>
      <c r="F1998">
        <v>988</v>
      </c>
      <c r="G1998" s="41">
        <v>72.971999999999994</v>
      </c>
      <c r="H1998" s="41">
        <v>83.106999999999999</v>
      </c>
      <c r="I1998" s="41">
        <v>125.67400000000001</v>
      </c>
      <c r="J1998" s="41">
        <v>107.431</v>
      </c>
      <c r="K1998" s="41">
        <v>60.81</v>
      </c>
      <c r="L1998" s="41">
        <v>58.783000000000001</v>
      </c>
      <c r="M1998" s="41">
        <v>70.944999999999993</v>
      </c>
      <c r="N1998" s="41">
        <v>66.891000000000005</v>
      </c>
      <c r="O1998" s="41">
        <v>154.05199999999999</v>
      </c>
      <c r="P1998" s="41">
        <v>180.40299999999999</v>
      </c>
      <c r="Q1998" s="41">
        <v>172.29499999999999</v>
      </c>
      <c r="R1998" s="41">
        <v>204.727</v>
      </c>
      <c r="S1998" s="41">
        <v>158.10599999999999</v>
      </c>
      <c r="T1998" s="41">
        <v>89.188000000000002</v>
      </c>
      <c r="U1998" s="41">
        <v>121.62</v>
      </c>
      <c r="V1998" s="41">
        <v>117.566</v>
      </c>
      <c r="W1998" s="41">
        <v>81.08</v>
      </c>
      <c r="X1998" s="41">
        <v>95.269000000000005</v>
      </c>
    </row>
    <row r="1999" spans="1:24" ht="15" customHeight="1" x14ac:dyDescent="0.3">
      <c r="A1999" s="39" t="s">
        <v>1349</v>
      </c>
      <c r="B1999" s="39" t="s">
        <v>1344</v>
      </c>
      <c r="C1999">
        <v>2009</v>
      </c>
      <c r="D1999">
        <v>77049</v>
      </c>
      <c r="E1999">
        <v>37804</v>
      </c>
      <c r="F1999">
        <v>39245</v>
      </c>
      <c r="G1999" s="41">
        <v>4854.0870000000004</v>
      </c>
      <c r="H1999" s="41">
        <v>4468.8419999999996</v>
      </c>
      <c r="I1999" s="41">
        <v>4699.9889999999996</v>
      </c>
      <c r="J1999" s="41">
        <v>5470.4790000000003</v>
      </c>
      <c r="K1999" s="41">
        <v>6086.8710000000001</v>
      </c>
      <c r="L1999" s="41">
        <v>6780.3119999999999</v>
      </c>
      <c r="M1999" s="41">
        <v>4777.0379999999996</v>
      </c>
      <c r="N1999" s="41">
        <v>4622.9399999999996</v>
      </c>
      <c r="O1999" s="41">
        <v>5316.3810000000003</v>
      </c>
      <c r="P1999" s="41">
        <v>5855.7240000000002</v>
      </c>
      <c r="Q1999" s="41">
        <v>5701.6260000000002</v>
      </c>
      <c r="R1999" s="41">
        <v>4699.9889999999996</v>
      </c>
      <c r="S1999" s="41">
        <v>3544.2539999999999</v>
      </c>
      <c r="T1999" s="41">
        <v>2773.7640000000001</v>
      </c>
      <c r="U1999" s="41">
        <v>2157.3719999999998</v>
      </c>
      <c r="V1999" s="41">
        <v>2157.3719999999998</v>
      </c>
      <c r="W1999" s="41">
        <v>1618.029</v>
      </c>
      <c r="X1999" s="41">
        <v>1463.931</v>
      </c>
    </row>
    <row r="2000" spans="1:24" ht="15" customHeight="1" x14ac:dyDescent="0.3">
      <c r="A2000" s="39" t="s">
        <v>552</v>
      </c>
      <c r="B2000" s="39" t="s">
        <v>1344</v>
      </c>
      <c r="C2000">
        <v>2009</v>
      </c>
      <c r="D2000">
        <v>137803</v>
      </c>
      <c r="E2000">
        <v>69977</v>
      </c>
      <c r="F2000">
        <v>67826</v>
      </c>
      <c r="G2000" s="41">
        <v>9370.6039999999994</v>
      </c>
      <c r="H2000" s="41">
        <v>8130.3770000000004</v>
      </c>
      <c r="I2000" s="41">
        <v>7854.7709999999997</v>
      </c>
      <c r="J2000" s="41">
        <v>10473.028</v>
      </c>
      <c r="K2000" s="41">
        <v>19843.632000000001</v>
      </c>
      <c r="L2000" s="41">
        <v>12402.27</v>
      </c>
      <c r="M2000" s="41">
        <v>9784.0130000000008</v>
      </c>
      <c r="N2000" s="41">
        <v>8405.9830000000002</v>
      </c>
      <c r="O2000" s="41">
        <v>9094.9979999999996</v>
      </c>
      <c r="P2000" s="41">
        <v>8819.3919999999998</v>
      </c>
      <c r="Q2000" s="41">
        <v>8681.5889999999999</v>
      </c>
      <c r="R2000" s="41">
        <v>6890.15</v>
      </c>
      <c r="S2000" s="41">
        <v>4823.1049999999996</v>
      </c>
      <c r="T2000" s="41">
        <v>3445.0749999999998</v>
      </c>
      <c r="U2000" s="41">
        <v>2756.06</v>
      </c>
      <c r="V2000" s="41">
        <v>2480.4540000000002</v>
      </c>
      <c r="W2000" s="41">
        <v>2342.6509999999998</v>
      </c>
      <c r="X2000" s="41">
        <v>2204.848</v>
      </c>
    </row>
    <row r="2001" spans="1:24" ht="15" customHeight="1" x14ac:dyDescent="0.3">
      <c r="A2001" s="39" t="s">
        <v>1350</v>
      </c>
      <c r="B2001" s="39" t="s">
        <v>1344</v>
      </c>
      <c r="C2001">
        <v>2009</v>
      </c>
      <c r="D2001">
        <v>3905</v>
      </c>
      <c r="E2001">
        <v>1952</v>
      </c>
      <c r="F2001">
        <v>1953</v>
      </c>
      <c r="G2001" s="41">
        <v>171.82</v>
      </c>
      <c r="H2001" s="41">
        <v>179.63</v>
      </c>
      <c r="I2001" s="41">
        <v>191.345</v>
      </c>
      <c r="J2001" s="41">
        <v>324.11500000000001</v>
      </c>
      <c r="K2001" s="41">
        <v>54.67</v>
      </c>
      <c r="L2001" s="41">
        <v>183.535</v>
      </c>
      <c r="M2001" s="41">
        <v>105.435</v>
      </c>
      <c r="N2001" s="41">
        <v>140.58000000000001</v>
      </c>
      <c r="O2001" s="41">
        <v>238.20500000000001</v>
      </c>
      <c r="P2001" s="41">
        <v>296.77999999999997</v>
      </c>
      <c r="Q2001" s="41">
        <v>441.26499999999999</v>
      </c>
      <c r="R2001" s="41">
        <v>374.88</v>
      </c>
      <c r="S2001" s="41">
        <v>261.63499999999999</v>
      </c>
      <c r="T2001" s="41">
        <v>242.11</v>
      </c>
      <c r="U2001" s="41">
        <v>179.63</v>
      </c>
      <c r="V2001" s="41">
        <v>179.63</v>
      </c>
      <c r="W2001" s="41">
        <v>160.10499999999999</v>
      </c>
      <c r="X2001" s="41">
        <v>187.44</v>
      </c>
    </row>
    <row r="2002" spans="1:24" ht="15" customHeight="1" x14ac:dyDescent="0.3">
      <c r="A2002" s="39" t="s">
        <v>1351</v>
      </c>
      <c r="B2002" s="39" t="s">
        <v>1344</v>
      </c>
      <c r="C2002">
        <v>2009</v>
      </c>
      <c r="D2002">
        <v>5341</v>
      </c>
      <c r="E2002">
        <v>2731</v>
      </c>
      <c r="F2002">
        <v>2610</v>
      </c>
      <c r="G2002" s="41">
        <v>352.50599999999997</v>
      </c>
      <c r="H2002" s="41">
        <v>357.84699999999998</v>
      </c>
      <c r="I2002" s="41">
        <v>320.45999999999998</v>
      </c>
      <c r="J2002" s="41">
        <v>357.84699999999998</v>
      </c>
      <c r="K2002" s="41">
        <v>464.66699999999997</v>
      </c>
      <c r="L2002" s="41">
        <v>192.27600000000001</v>
      </c>
      <c r="M2002" s="41">
        <v>218.98099999999999</v>
      </c>
      <c r="N2002" s="41">
        <v>272.39100000000002</v>
      </c>
      <c r="O2002" s="41">
        <v>267.05</v>
      </c>
      <c r="P2002" s="41">
        <v>368.529</v>
      </c>
      <c r="Q2002" s="41">
        <v>400.57499999999999</v>
      </c>
      <c r="R2002" s="41">
        <v>304.43700000000001</v>
      </c>
      <c r="S2002" s="41">
        <v>325.80099999999999</v>
      </c>
      <c r="T2002" s="41">
        <v>213.64</v>
      </c>
      <c r="U2002" s="41">
        <v>267.05</v>
      </c>
      <c r="V2002" s="41">
        <v>208.29900000000001</v>
      </c>
      <c r="W2002" s="41">
        <v>245.68600000000001</v>
      </c>
      <c r="X2002" s="41">
        <v>202.958</v>
      </c>
    </row>
    <row r="2003" spans="1:24" ht="15" customHeight="1" x14ac:dyDescent="0.3">
      <c r="A2003" s="39" t="s">
        <v>485</v>
      </c>
      <c r="B2003" s="39" t="s">
        <v>399</v>
      </c>
      <c r="C2003">
        <v>2009</v>
      </c>
      <c r="D2003">
        <v>1863</v>
      </c>
      <c r="E2003">
        <v>989</v>
      </c>
      <c r="F2003">
        <v>874</v>
      </c>
      <c r="G2003" s="41">
        <v>83.834999999999994</v>
      </c>
      <c r="H2003" s="41">
        <v>95.013000000000005</v>
      </c>
      <c r="I2003" s="41">
        <v>57.753</v>
      </c>
      <c r="J2003" s="41">
        <v>80.108999999999995</v>
      </c>
      <c r="K2003" s="41">
        <v>57.753</v>
      </c>
      <c r="L2003" s="41">
        <v>61.478999999999999</v>
      </c>
      <c r="M2003" s="41">
        <v>54.027000000000001</v>
      </c>
      <c r="N2003" s="41">
        <v>100.602</v>
      </c>
      <c r="O2003" s="41">
        <v>176.98500000000001</v>
      </c>
      <c r="P2003" s="41">
        <v>139.72499999999999</v>
      </c>
      <c r="Q2003" s="41">
        <v>171.39599999999999</v>
      </c>
      <c r="R2003" s="41">
        <v>145.31399999999999</v>
      </c>
      <c r="S2003" s="41">
        <v>106.191</v>
      </c>
      <c r="T2003" s="41">
        <v>113.643</v>
      </c>
      <c r="U2003" s="41">
        <v>87.561000000000007</v>
      </c>
      <c r="V2003" s="41">
        <v>91.287000000000006</v>
      </c>
      <c r="W2003" s="41">
        <v>134.136</v>
      </c>
      <c r="X2003" s="41">
        <v>106.191</v>
      </c>
    </row>
    <row r="2004" spans="1:24" ht="15" customHeight="1" x14ac:dyDescent="0.3">
      <c r="A2004" s="39" t="s">
        <v>1352</v>
      </c>
      <c r="B2004" s="39" t="s">
        <v>1344</v>
      </c>
      <c r="C2004">
        <v>2009</v>
      </c>
      <c r="D2004">
        <v>3318</v>
      </c>
      <c r="E2004">
        <v>1652</v>
      </c>
      <c r="F2004">
        <v>1666</v>
      </c>
      <c r="G2004" s="41">
        <v>165.9</v>
      </c>
      <c r="H2004" s="41">
        <v>192.44399999999999</v>
      </c>
      <c r="I2004" s="41">
        <v>265.44</v>
      </c>
      <c r="J2004" s="41">
        <v>272.07600000000002</v>
      </c>
      <c r="K2004" s="41">
        <v>202.398</v>
      </c>
      <c r="L2004" s="41">
        <v>96.221999999999994</v>
      </c>
      <c r="M2004" s="41">
        <v>112.812</v>
      </c>
      <c r="N2004" s="41">
        <v>162.58199999999999</v>
      </c>
      <c r="O2004" s="41">
        <v>212.352</v>
      </c>
      <c r="P2004" s="41">
        <v>255.48599999999999</v>
      </c>
      <c r="Q2004" s="41">
        <v>298.62</v>
      </c>
      <c r="R2004" s="41">
        <v>282.02999999999997</v>
      </c>
      <c r="S2004" s="41">
        <v>232.26</v>
      </c>
      <c r="T2004" s="41">
        <v>149.31</v>
      </c>
      <c r="U2004" s="41">
        <v>122.76600000000001</v>
      </c>
      <c r="V2004" s="41">
        <v>89.585999999999999</v>
      </c>
      <c r="W2004" s="41">
        <v>119.44799999999999</v>
      </c>
      <c r="X2004" s="41">
        <v>82.95</v>
      </c>
    </row>
    <row r="2005" spans="1:24" ht="15" customHeight="1" x14ac:dyDescent="0.3">
      <c r="A2005" s="39" t="s">
        <v>1230</v>
      </c>
      <c r="B2005" s="39" t="s">
        <v>1344</v>
      </c>
      <c r="C2005">
        <v>2009</v>
      </c>
      <c r="D2005">
        <v>2417</v>
      </c>
      <c r="E2005">
        <v>1200</v>
      </c>
      <c r="F2005">
        <v>1217</v>
      </c>
      <c r="G2005" s="41">
        <v>149.85400000000001</v>
      </c>
      <c r="H2005" s="41">
        <v>174.024</v>
      </c>
      <c r="I2005" s="41">
        <v>186.10900000000001</v>
      </c>
      <c r="J2005" s="41">
        <v>190.94300000000001</v>
      </c>
      <c r="K2005" s="41">
        <v>41.088999999999999</v>
      </c>
      <c r="L2005" s="41">
        <v>58.008000000000003</v>
      </c>
      <c r="M2005" s="41">
        <v>130.518</v>
      </c>
      <c r="N2005" s="41">
        <v>125.684</v>
      </c>
      <c r="O2005" s="41">
        <v>164.35599999999999</v>
      </c>
      <c r="P2005" s="41">
        <v>186.10900000000001</v>
      </c>
      <c r="Q2005" s="41">
        <v>200.61099999999999</v>
      </c>
      <c r="R2005" s="41">
        <v>195.77699999999999</v>
      </c>
      <c r="S2005" s="41">
        <v>99.096999999999994</v>
      </c>
      <c r="T2005" s="41">
        <v>108.765</v>
      </c>
      <c r="U2005" s="41">
        <v>96.68</v>
      </c>
      <c r="V2005" s="41">
        <v>128.101</v>
      </c>
      <c r="W2005" s="41">
        <v>77.343999999999994</v>
      </c>
      <c r="X2005" s="41">
        <v>101.514</v>
      </c>
    </row>
    <row r="2006" spans="1:24" ht="15" customHeight="1" x14ac:dyDescent="0.3">
      <c r="A2006" s="39" t="s">
        <v>1353</v>
      </c>
      <c r="B2006" s="39" t="s">
        <v>1344</v>
      </c>
      <c r="C2006">
        <v>2009</v>
      </c>
      <c r="D2006">
        <v>3542</v>
      </c>
      <c r="E2006">
        <v>1770</v>
      </c>
      <c r="F2006">
        <v>1772</v>
      </c>
      <c r="G2006" s="41">
        <v>155.84800000000001</v>
      </c>
      <c r="H2006" s="41">
        <v>173.55799999999999</v>
      </c>
      <c r="I2006" s="41">
        <v>272.73399999999998</v>
      </c>
      <c r="J2006" s="41">
        <v>223.14599999999999</v>
      </c>
      <c r="K2006" s="41">
        <v>42.503999999999998</v>
      </c>
      <c r="L2006" s="41">
        <v>177.1</v>
      </c>
      <c r="M2006" s="41">
        <v>106.26</v>
      </c>
      <c r="N2006" s="41">
        <v>159.38999999999999</v>
      </c>
      <c r="O2006" s="41">
        <v>226.68799999999999</v>
      </c>
      <c r="P2006" s="41">
        <v>276.27600000000001</v>
      </c>
      <c r="Q2006" s="41">
        <v>276.27600000000001</v>
      </c>
      <c r="R2006" s="41">
        <v>251.482</v>
      </c>
      <c r="S2006" s="41">
        <v>216.06200000000001</v>
      </c>
      <c r="T2006" s="41">
        <v>201.89400000000001</v>
      </c>
      <c r="U2006" s="41">
        <v>219.60400000000001</v>
      </c>
      <c r="V2006" s="41">
        <v>244.398</v>
      </c>
      <c r="W2006" s="41">
        <v>187.726</v>
      </c>
      <c r="X2006" s="41">
        <v>134.596</v>
      </c>
    </row>
    <row r="2007" spans="1:24" ht="15" customHeight="1" x14ac:dyDescent="0.3">
      <c r="A2007" s="39" t="s">
        <v>1354</v>
      </c>
      <c r="B2007" s="39" t="s">
        <v>1344</v>
      </c>
      <c r="C2007">
        <v>2009</v>
      </c>
      <c r="D2007">
        <v>3424</v>
      </c>
      <c r="E2007">
        <v>1697</v>
      </c>
      <c r="F2007">
        <v>1727</v>
      </c>
      <c r="G2007" s="41">
        <v>164.352</v>
      </c>
      <c r="H2007" s="41">
        <v>154.08000000000001</v>
      </c>
      <c r="I2007" s="41">
        <v>205.44</v>
      </c>
      <c r="J2007" s="41">
        <v>229.40799999999999</v>
      </c>
      <c r="K2007" s="41">
        <v>222.56</v>
      </c>
      <c r="L2007" s="41">
        <v>71.903999999999996</v>
      </c>
      <c r="M2007" s="41">
        <v>130.11199999999999</v>
      </c>
      <c r="N2007" s="41">
        <v>136.96</v>
      </c>
      <c r="O2007" s="41">
        <v>308.16000000000003</v>
      </c>
      <c r="P2007" s="41">
        <v>297.88799999999998</v>
      </c>
      <c r="Q2007" s="41">
        <v>256.8</v>
      </c>
      <c r="R2007" s="41">
        <v>205.44</v>
      </c>
      <c r="S2007" s="41">
        <v>184.89599999999999</v>
      </c>
      <c r="T2007" s="41">
        <v>191.744</v>
      </c>
      <c r="U2007" s="41">
        <v>195.16800000000001</v>
      </c>
      <c r="V2007" s="41">
        <v>184.89599999999999</v>
      </c>
      <c r="W2007" s="41">
        <v>157.50399999999999</v>
      </c>
      <c r="X2007" s="41">
        <v>126.688</v>
      </c>
    </row>
    <row r="2008" spans="1:24" ht="15" customHeight="1" x14ac:dyDescent="0.3">
      <c r="A2008" s="39" t="s">
        <v>1128</v>
      </c>
      <c r="B2008" s="39" t="s">
        <v>1344</v>
      </c>
      <c r="C2008">
        <v>2009</v>
      </c>
      <c r="D2008">
        <v>1533</v>
      </c>
      <c r="E2008">
        <v>765</v>
      </c>
      <c r="F2008">
        <v>768</v>
      </c>
      <c r="G2008" s="41">
        <v>62.853000000000002</v>
      </c>
      <c r="H2008" s="41">
        <v>87.381</v>
      </c>
      <c r="I2008" s="41">
        <v>105.777</v>
      </c>
      <c r="J2008" s="41">
        <v>122.64</v>
      </c>
      <c r="K2008" s="41">
        <v>93.513000000000005</v>
      </c>
      <c r="L2008" s="41">
        <v>61.32</v>
      </c>
      <c r="M2008" s="41">
        <v>61.32</v>
      </c>
      <c r="N2008" s="41">
        <v>88.914000000000001</v>
      </c>
      <c r="O2008" s="41">
        <v>93.513000000000005</v>
      </c>
      <c r="P2008" s="41">
        <v>110.376</v>
      </c>
      <c r="Q2008" s="41">
        <v>133.37100000000001</v>
      </c>
      <c r="R2008" s="41">
        <v>79.715999999999994</v>
      </c>
      <c r="S2008" s="41">
        <v>110.376</v>
      </c>
      <c r="T2008" s="41">
        <v>56.720999999999997</v>
      </c>
      <c r="U2008" s="41">
        <v>56.720999999999997</v>
      </c>
      <c r="V2008" s="41">
        <v>55.188000000000002</v>
      </c>
      <c r="W2008" s="41">
        <v>87.381</v>
      </c>
      <c r="X2008" s="41">
        <v>67.451999999999998</v>
      </c>
    </row>
    <row r="2009" spans="1:24" ht="15" customHeight="1" x14ac:dyDescent="0.3">
      <c r="A2009" s="39" t="s">
        <v>1355</v>
      </c>
      <c r="B2009" s="39" t="s">
        <v>1344</v>
      </c>
      <c r="C2009">
        <v>2009</v>
      </c>
      <c r="D2009">
        <v>66573</v>
      </c>
      <c r="E2009">
        <v>34182</v>
      </c>
      <c r="F2009">
        <v>32391</v>
      </c>
      <c r="G2009" s="41">
        <v>4194.0990000000002</v>
      </c>
      <c r="H2009" s="41">
        <v>3661.5149999999999</v>
      </c>
      <c r="I2009" s="41">
        <v>3395.223</v>
      </c>
      <c r="J2009" s="41">
        <v>7123.3109999999997</v>
      </c>
      <c r="K2009" s="41">
        <v>13114.880999999999</v>
      </c>
      <c r="L2009" s="41">
        <v>4593.5370000000003</v>
      </c>
      <c r="M2009" s="41">
        <v>3328.65</v>
      </c>
      <c r="N2009" s="41">
        <v>3062.3580000000002</v>
      </c>
      <c r="O2009" s="41">
        <v>3927.8069999999998</v>
      </c>
      <c r="P2009" s="41">
        <v>3927.8069999999998</v>
      </c>
      <c r="Q2009" s="41">
        <v>3861.2339999999999</v>
      </c>
      <c r="R2009" s="41">
        <v>3195.5039999999999</v>
      </c>
      <c r="S2009" s="41">
        <v>2463.201</v>
      </c>
      <c r="T2009" s="41">
        <v>1797.471</v>
      </c>
      <c r="U2009" s="41">
        <v>1331.46</v>
      </c>
      <c r="V2009" s="41">
        <v>1264.8869999999999</v>
      </c>
      <c r="W2009" s="41">
        <v>1198.3140000000001</v>
      </c>
      <c r="X2009" s="41">
        <v>1065.1679999999999</v>
      </c>
    </row>
    <row r="2010" spans="1:24" ht="15" customHeight="1" x14ac:dyDescent="0.3">
      <c r="A2010" s="39" t="s">
        <v>184</v>
      </c>
      <c r="B2010" s="39" t="s">
        <v>1344</v>
      </c>
      <c r="C2010">
        <v>2009</v>
      </c>
      <c r="D2010">
        <v>2525</v>
      </c>
      <c r="E2010">
        <v>1320</v>
      </c>
      <c r="F2010">
        <v>1205</v>
      </c>
      <c r="G2010" s="41">
        <v>80.8</v>
      </c>
      <c r="H2010" s="41">
        <v>93.424999999999997</v>
      </c>
      <c r="I2010" s="41">
        <v>141.4</v>
      </c>
      <c r="J2010" s="41">
        <v>265.125</v>
      </c>
      <c r="K2010" s="41">
        <v>184.32499999999999</v>
      </c>
      <c r="L2010" s="41">
        <v>40.4</v>
      </c>
      <c r="M2010" s="41">
        <v>83.325000000000003</v>
      </c>
      <c r="N2010" s="41">
        <v>121.2</v>
      </c>
      <c r="O2010" s="41">
        <v>121.2</v>
      </c>
      <c r="P2010" s="41">
        <v>217.15</v>
      </c>
      <c r="Q2010" s="41">
        <v>217.15</v>
      </c>
      <c r="R2010" s="41">
        <v>171.7</v>
      </c>
      <c r="S2010" s="41">
        <v>161.6</v>
      </c>
      <c r="T2010" s="41">
        <v>171.7</v>
      </c>
      <c r="U2010" s="41">
        <v>133.82499999999999</v>
      </c>
      <c r="V2010" s="41">
        <v>143.92500000000001</v>
      </c>
      <c r="W2010" s="41">
        <v>88.375</v>
      </c>
      <c r="X2010" s="41">
        <v>90.9</v>
      </c>
    </row>
    <row r="2011" spans="1:24" ht="15" customHeight="1" x14ac:dyDescent="0.3">
      <c r="A2011" s="39" t="s">
        <v>1356</v>
      </c>
      <c r="B2011" s="39" t="s">
        <v>1344</v>
      </c>
      <c r="C2011">
        <v>2009</v>
      </c>
      <c r="D2011">
        <v>2310</v>
      </c>
      <c r="E2011">
        <v>1165</v>
      </c>
      <c r="F2011">
        <v>1145</v>
      </c>
      <c r="G2011" s="41">
        <v>124.74</v>
      </c>
      <c r="H2011" s="41">
        <v>83.16</v>
      </c>
      <c r="I2011" s="41">
        <v>97.02</v>
      </c>
      <c r="J2011" s="41">
        <v>90.09</v>
      </c>
      <c r="K2011" s="41">
        <v>189.42</v>
      </c>
      <c r="L2011" s="41">
        <v>62.37</v>
      </c>
      <c r="M2011" s="41">
        <v>71.61</v>
      </c>
      <c r="N2011" s="41">
        <v>62.37</v>
      </c>
      <c r="O2011" s="41">
        <v>110.88</v>
      </c>
      <c r="P2011" s="41">
        <v>182.49</v>
      </c>
      <c r="Q2011" s="41">
        <v>217.14</v>
      </c>
      <c r="R2011" s="41">
        <v>233.31</v>
      </c>
      <c r="S2011" s="41">
        <v>177.87</v>
      </c>
      <c r="T2011" s="41">
        <v>140.91</v>
      </c>
      <c r="U2011" s="41">
        <v>90.09</v>
      </c>
      <c r="V2011" s="41">
        <v>115.5</v>
      </c>
      <c r="W2011" s="41">
        <v>115.5</v>
      </c>
      <c r="X2011" s="41">
        <v>140.91</v>
      </c>
    </row>
    <row r="2012" spans="1:24" ht="15" customHeight="1" x14ac:dyDescent="0.3">
      <c r="A2012" s="39" t="s">
        <v>1357</v>
      </c>
      <c r="B2012" s="39" t="s">
        <v>1344</v>
      </c>
      <c r="C2012">
        <v>2009</v>
      </c>
      <c r="D2012">
        <v>2407</v>
      </c>
      <c r="E2012">
        <v>1241</v>
      </c>
      <c r="F2012">
        <v>1166</v>
      </c>
      <c r="G2012" s="41">
        <v>86.652000000000001</v>
      </c>
      <c r="H2012" s="41">
        <v>142.01300000000001</v>
      </c>
      <c r="I2012" s="41">
        <v>84.245000000000005</v>
      </c>
      <c r="J2012" s="41">
        <v>122.75700000000001</v>
      </c>
      <c r="K2012" s="41">
        <v>101.09399999999999</v>
      </c>
      <c r="L2012" s="41">
        <v>127.571</v>
      </c>
      <c r="M2012" s="41">
        <v>101.09399999999999</v>
      </c>
      <c r="N2012" s="41">
        <v>91.465999999999994</v>
      </c>
      <c r="O2012" s="41">
        <v>146.827</v>
      </c>
      <c r="P2012" s="41">
        <v>173.304</v>
      </c>
      <c r="Q2012" s="41">
        <v>182.93199999999999</v>
      </c>
      <c r="R2012" s="41">
        <v>240.7</v>
      </c>
      <c r="S2012" s="41">
        <v>190.15299999999999</v>
      </c>
      <c r="T2012" s="41">
        <v>125.164</v>
      </c>
      <c r="U2012" s="41">
        <v>161.26900000000001</v>
      </c>
      <c r="V2012" s="41">
        <v>170.89699999999999</v>
      </c>
      <c r="W2012" s="41">
        <v>77.024000000000001</v>
      </c>
      <c r="X2012" s="41">
        <v>79.430999999999997</v>
      </c>
    </row>
    <row r="2013" spans="1:24" ht="15" customHeight="1" x14ac:dyDescent="0.3">
      <c r="A2013" s="39" t="s">
        <v>1358</v>
      </c>
      <c r="B2013" s="39" t="s">
        <v>1344</v>
      </c>
      <c r="C2013">
        <v>2009</v>
      </c>
      <c r="D2013">
        <v>2298</v>
      </c>
      <c r="E2013">
        <v>1180</v>
      </c>
      <c r="F2013">
        <v>1118</v>
      </c>
      <c r="G2013" s="41">
        <v>117.19799999999999</v>
      </c>
      <c r="H2013" s="41">
        <v>133.28399999999999</v>
      </c>
      <c r="I2013" s="41">
        <v>156.26400000000001</v>
      </c>
      <c r="J2013" s="41">
        <v>71.238</v>
      </c>
      <c r="K2013" s="41">
        <v>57.45</v>
      </c>
      <c r="L2013" s="41">
        <v>121.794</v>
      </c>
      <c r="M2013" s="41">
        <v>78.132000000000005</v>
      </c>
      <c r="N2013" s="41">
        <v>126.39</v>
      </c>
      <c r="O2013" s="41">
        <v>151.66800000000001</v>
      </c>
      <c r="P2013" s="41">
        <v>181.542</v>
      </c>
      <c r="Q2013" s="41">
        <v>236.69399999999999</v>
      </c>
      <c r="R2013" s="41">
        <v>176.946</v>
      </c>
      <c r="S2013" s="41">
        <v>174.648</v>
      </c>
      <c r="T2013" s="41">
        <v>85.025999999999996</v>
      </c>
      <c r="U2013" s="41">
        <v>144.774</v>
      </c>
      <c r="V2013" s="41">
        <v>110.304</v>
      </c>
      <c r="W2013" s="41">
        <v>87.323999999999998</v>
      </c>
      <c r="X2013" s="41">
        <v>87.323999999999998</v>
      </c>
    </row>
    <row r="2014" spans="1:24" ht="15" customHeight="1" x14ac:dyDescent="0.3">
      <c r="A2014" s="39" t="s">
        <v>1359</v>
      </c>
      <c r="B2014" s="39" t="s">
        <v>1344</v>
      </c>
      <c r="C2014">
        <v>2009</v>
      </c>
      <c r="D2014">
        <v>4085</v>
      </c>
      <c r="E2014">
        <v>2064</v>
      </c>
      <c r="F2014">
        <v>2021</v>
      </c>
      <c r="G2014" s="41">
        <v>216.505</v>
      </c>
      <c r="H2014" s="41">
        <v>208.33500000000001</v>
      </c>
      <c r="I2014" s="41">
        <v>236.93</v>
      </c>
      <c r="J2014" s="41">
        <v>281.86500000000001</v>
      </c>
      <c r="K2014" s="41">
        <v>212.42</v>
      </c>
      <c r="L2014" s="41">
        <v>102.125</v>
      </c>
      <c r="M2014" s="41">
        <v>142.97499999999999</v>
      </c>
      <c r="N2014" s="41">
        <v>163.4</v>
      </c>
      <c r="O2014" s="41">
        <v>261.44</v>
      </c>
      <c r="P2014" s="41">
        <v>359.48</v>
      </c>
      <c r="Q2014" s="41">
        <v>347.22500000000002</v>
      </c>
      <c r="R2014" s="41">
        <v>318.63</v>
      </c>
      <c r="S2014" s="41">
        <v>241.01499999999999</v>
      </c>
      <c r="T2014" s="41">
        <v>196.08</v>
      </c>
      <c r="U2014" s="41">
        <v>228.76</v>
      </c>
      <c r="V2014" s="41">
        <v>228.76</v>
      </c>
      <c r="W2014" s="41">
        <v>175.655</v>
      </c>
      <c r="X2014" s="41">
        <v>163.4</v>
      </c>
    </row>
    <row r="2015" spans="1:24" ht="15" customHeight="1" x14ac:dyDescent="0.3">
      <c r="A2015" s="39" t="s">
        <v>194</v>
      </c>
      <c r="B2015" s="39" t="s">
        <v>1344</v>
      </c>
      <c r="C2015">
        <v>2009</v>
      </c>
      <c r="D2015">
        <v>1946</v>
      </c>
      <c r="E2015">
        <v>905</v>
      </c>
      <c r="F2015">
        <v>1041</v>
      </c>
      <c r="G2015" s="41">
        <v>75.894000000000005</v>
      </c>
      <c r="H2015" s="41">
        <v>120.652</v>
      </c>
      <c r="I2015" s="41">
        <v>149.84200000000001</v>
      </c>
      <c r="J2015" s="41">
        <v>85.623999999999995</v>
      </c>
      <c r="K2015" s="41">
        <v>21.405999999999999</v>
      </c>
      <c r="L2015" s="41">
        <v>64.218000000000004</v>
      </c>
      <c r="M2015" s="41">
        <v>85.623999999999995</v>
      </c>
      <c r="N2015" s="41">
        <v>103.13800000000001</v>
      </c>
      <c r="O2015" s="41">
        <v>118.706</v>
      </c>
      <c r="P2015" s="41">
        <v>105.084</v>
      </c>
      <c r="Q2015" s="41">
        <v>114.81399999999999</v>
      </c>
      <c r="R2015" s="41">
        <v>130.38200000000001</v>
      </c>
      <c r="S2015" s="41">
        <v>136.22</v>
      </c>
      <c r="T2015" s="41">
        <v>120.652</v>
      </c>
      <c r="U2015" s="41">
        <v>138.166</v>
      </c>
      <c r="V2015" s="41">
        <v>116.76</v>
      </c>
      <c r="W2015" s="41">
        <v>122.598</v>
      </c>
      <c r="X2015" s="41">
        <v>138.166</v>
      </c>
    </row>
    <row r="2016" spans="1:24" ht="15" customHeight="1" x14ac:dyDescent="0.3">
      <c r="A2016" s="39" t="s">
        <v>577</v>
      </c>
      <c r="B2016" s="39" t="s">
        <v>1344</v>
      </c>
      <c r="C2016">
        <v>2009</v>
      </c>
      <c r="D2016">
        <v>5275</v>
      </c>
      <c r="E2016">
        <v>2693</v>
      </c>
      <c r="F2016">
        <v>2582</v>
      </c>
      <c r="G2016" s="41">
        <v>258.47500000000002</v>
      </c>
      <c r="H2016" s="41">
        <v>353.42500000000001</v>
      </c>
      <c r="I2016" s="41">
        <v>295.39999999999998</v>
      </c>
      <c r="J2016" s="41">
        <v>379.8</v>
      </c>
      <c r="K2016" s="41">
        <v>269.02499999999998</v>
      </c>
      <c r="L2016" s="41">
        <v>158.25</v>
      </c>
      <c r="M2016" s="41">
        <v>237.375</v>
      </c>
      <c r="N2016" s="41">
        <v>290.125</v>
      </c>
      <c r="O2016" s="41">
        <v>337.6</v>
      </c>
      <c r="P2016" s="41">
        <v>448.375</v>
      </c>
      <c r="Q2016" s="41">
        <v>464.2</v>
      </c>
      <c r="R2016" s="41">
        <v>369.25</v>
      </c>
      <c r="S2016" s="41">
        <v>316.5</v>
      </c>
      <c r="T2016" s="41">
        <v>247.92500000000001</v>
      </c>
      <c r="U2016" s="41">
        <v>242.65</v>
      </c>
      <c r="V2016" s="41">
        <v>242.65</v>
      </c>
      <c r="W2016" s="41">
        <v>174.07499999999999</v>
      </c>
      <c r="X2016" s="41">
        <v>179.35</v>
      </c>
    </row>
    <row r="2017" spans="1:24" ht="15" customHeight="1" x14ac:dyDescent="0.3">
      <c r="A2017" s="39" t="s">
        <v>465</v>
      </c>
      <c r="B2017" s="39" t="s">
        <v>1344</v>
      </c>
      <c r="C2017">
        <v>2009</v>
      </c>
      <c r="D2017">
        <v>2754</v>
      </c>
      <c r="E2017">
        <v>1377</v>
      </c>
      <c r="F2017">
        <v>1377</v>
      </c>
      <c r="G2017" s="41">
        <v>134.946</v>
      </c>
      <c r="H2017" s="41">
        <v>93.635999999999996</v>
      </c>
      <c r="I2017" s="41">
        <v>123.93</v>
      </c>
      <c r="J2017" s="41">
        <v>156.97800000000001</v>
      </c>
      <c r="K2017" s="41">
        <v>90.882000000000005</v>
      </c>
      <c r="L2017" s="41">
        <v>129.43799999999999</v>
      </c>
      <c r="M2017" s="41">
        <v>88.128</v>
      </c>
      <c r="N2017" s="41">
        <v>85.373999999999995</v>
      </c>
      <c r="O2017" s="41">
        <v>167.994</v>
      </c>
      <c r="P2017" s="41">
        <v>261.63</v>
      </c>
      <c r="Q2017" s="41">
        <v>203.79599999999999</v>
      </c>
      <c r="R2017" s="41">
        <v>156.97800000000001</v>
      </c>
      <c r="S2017" s="41">
        <v>143.208</v>
      </c>
      <c r="T2017" s="41">
        <v>179.01</v>
      </c>
      <c r="U2017" s="41">
        <v>209.304</v>
      </c>
      <c r="V2017" s="41">
        <v>145.96199999999999</v>
      </c>
      <c r="W2017" s="41">
        <v>167.994</v>
      </c>
      <c r="X2017" s="41">
        <v>214.81200000000001</v>
      </c>
    </row>
    <row r="2018" spans="1:24" ht="15" customHeight="1" x14ac:dyDescent="0.3">
      <c r="A2018" s="39" t="s">
        <v>1360</v>
      </c>
      <c r="B2018" s="39" t="s">
        <v>1344</v>
      </c>
      <c r="C2018">
        <v>2009</v>
      </c>
      <c r="D2018">
        <v>5594</v>
      </c>
      <c r="E2018">
        <v>2802</v>
      </c>
      <c r="F2018">
        <v>2792</v>
      </c>
      <c r="G2018" s="41">
        <v>330.04599999999999</v>
      </c>
      <c r="H2018" s="41">
        <v>475.49</v>
      </c>
      <c r="I2018" s="41">
        <v>313.26400000000001</v>
      </c>
      <c r="J2018" s="41">
        <v>481.084</v>
      </c>
      <c r="K2018" s="41">
        <v>279.7</v>
      </c>
      <c r="L2018" s="41">
        <v>313.26400000000001</v>
      </c>
      <c r="M2018" s="41">
        <v>201.38399999999999</v>
      </c>
      <c r="N2018" s="41">
        <v>268.512</v>
      </c>
      <c r="O2018" s="41">
        <v>385.98599999999999</v>
      </c>
      <c r="P2018" s="41">
        <v>492.27199999999999</v>
      </c>
      <c r="Q2018" s="41">
        <v>475.49</v>
      </c>
      <c r="R2018" s="41">
        <v>374.798</v>
      </c>
      <c r="S2018" s="41">
        <v>369.20400000000001</v>
      </c>
      <c r="T2018" s="41">
        <v>257.32400000000001</v>
      </c>
      <c r="U2018" s="41">
        <v>173.41399999999999</v>
      </c>
      <c r="V2018" s="41">
        <v>139.85</v>
      </c>
      <c r="W2018" s="41">
        <v>128.66200000000001</v>
      </c>
      <c r="X2018" s="41">
        <v>139.85</v>
      </c>
    </row>
    <row r="2019" spans="1:24" ht="15" customHeight="1" x14ac:dyDescent="0.3">
      <c r="A2019" s="39" t="s">
        <v>578</v>
      </c>
      <c r="B2019" s="39" t="s">
        <v>1344</v>
      </c>
      <c r="C2019">
        <v>2009</v>
      </c>
      <c r="D2019">
        <v>8360</v>
      </c>
      <c r="E2019">
        <v>4175</v>
      </c>
      <c r="F2019">
        <v>4185</v>
      </c>
      <c r="G2019" s="41">
        <v>376.2</v>
      </c>
      <c r="H2019" s="41">
        <v>434.72</v>
      </c>
      <c r="I2019" s="41">
        <v>484.88</v>
      </c>
      <c r="J2019" s="41">
        <v>468.16</v>
      </c>
      <c r="K2019" s="41">
        <v>484.88</v>
      </c>
      <c r="L2019" s="41">
        <v>183.92</v>
      </c>
      <c r="M2019" s="41">
        <v>342.76</v>
      </c>
      <c r="N2019" s="41">
        <v>392.92</v>
      </c>
      <c r="O2019" s="41">
        <v>535.04</v>
      </c>
      <c r="P2019" s="41">
        <v>635.36</v>
      </c>
      <c r="Q2019" s="41">
        <v>810.92</v>
      </c>
      <c r="R2019" s="41">
        <v>777.48</v>
      </c>
      <c r="S2019" s="41">
        <v>677.16</v>
      </c>
      <c r="T2019" s="41">
        <v>509.96</v>
      </c>
      <c r="U2019" s="41">
        <v>359.48</v>
      </c>
      <c r="V2019" s="41">
        <v>342.76</v>
      </c>
      <c r="W2019" s="41">
        <v>267.52</v>
      </c>
      <c r="X2019" s="41">
        <v>275.88</v>
      </c>
    </row>
    <row r="2020" spans="1:24" ht="15" customHeight="1" x14ac:dyDescent="0.3">
      <c r="A2020" s="39" t="s">
        <v>583</v>
      </c>
      <c r="B2020" s="39" t="s">
        <v>1344</v>
      </c>
      <c r="C2020">
        <v>2009</v>
      </c>
      <c r="D2020">
        <v>7955</v>
      </c>
      <c r="E2020">
        <v>4047</v>
      </c>
      <c r="F2020">
        <v>3908</v>
      </c>
      <c r="G2020" s="41">
        <v>350.02</v>
      </c>
      <c r="H2020" s="41">
        <v>357.97500000000002</v>
      </c>
      <c r="I2020" s="41">
        <v>612.53499999999997</v>
      </c>
      <c r="J2020" s="41">
        <v>572.76</v>
      </c>
      <c r="K2020" s="41">
        <v>373.88499999999999</v>
      </c>
      <c r="L2020" s="41">
        <v>373.88499999999999</v>
      </c>
      <c r="M2020" s="41">
        <v>270.47000000000003</v>
      </c>
      <c r="N2020" s="41">
        <v>477.3</v>
      </c>
      <c r="O2020" s="41">
        <v>540.94000000000005</v>
      </c>
      <c r="P2020" s="41">
        <v>875.05</v>
      </c>
      <c r="Q2020" s="41">
        <v>803.45500000000004</v>
      </c>
      <c r="R2020" s="41">
        <v>731.86</v>
      </c>
      <c r="S2020" s="41">
        <v>373.88499999999999</v>
      </c>
      <c r="T2020" s="41">
        <v>310.245</v>
      </c>
      <c r="U2020" s="41">
        <v>286.38</v>
      </c>
      <c r="V2020" s="41">
        <v>262.51499999999999</v>
      </c>
      <c r="W2020" s="41">
        <v>182.965</v>
      </c>
      <c r="X2020" s="41">
        <v>206.83</v>
      </c>
    </row>
    <row r="2021" spans="1:24" ht="15" customHeight="1" x14ac:dyDescent="0.3">
      <c r="A2021" s="39" t="s">
        <v>724</v>
      </c>
      <c r="B2021" s="39" t="s">
        <v>1344</v>
      </c>
      <c r="C2021">
        <v>2009</v>
      </c>
      <c r="D2021">
        <v>25850</v>
      </c>
      <c r="E2021">
        <v>12904</v>
      </c>
      <c r="F2021">
        <v>12946</v>
      </c>
      <c r="G2021" s="41">
        <v>1809.5</v>
      </c>
      <c r="H2021" s="41">
        <v>1318.35</v>
      </c>
      <c r="I2021" s="41">
        <v>1990.45</v>
      </c>
      <c r="J2021" s="41">
        <v>1809.5</v>
      </c>
      <c r="K2021" s="41">
        <v>1628.55</v>
      </c>
      <c r="L2021" s="41">
        <v>1576.85</v>
      </c>
      <c r="M2021" s="41">
        <v>1473.45</v>
      </c>
      <c r="N2021" s="41">
        <v>1447.6</v>
      </c>
      <c r="O2021" s="41">
        <v>1757.8</v>
      </c>
      <c r="P2021" s="41">
        <v>2042.15</v>
      </c>
      <c r="Q2021" s="41">
        <v>2119.6999999999998</v>
      </c>
      <c r="R2021" s="41">
        <v>1731.95</v>
      </c>
      <c r="S2021" s="41">
        <v>1447.6</v>
      </c>
      <c r="T2021" s="41">
        <v>956.45</v>
      </c>
      <c r="U2021" s="41">
        <v>801.35</v>
      </c>
      <c r="V2021" s="41">
        <v>775.5</v>
      </c>
      <c r="W2021" s="41">
        <v>646.25</v>
      </c>
      <c r="X2021" s="41">
        <v>491.15</v>
      </c>
    </row>
    <row r="2022" spans="1:24" ht="15" customHeight="1" x14ac:dyDescent="0.3">
      <c r="A2022" s="39" t="s">
        <v>1361</v>
      </c>
      <c r="B2022" s="39" t="s">
        <v>1344</v>
      </c>
      <c r="C2022">
        <v>2009</v>
      </c>
      <c r="D2022">
        <v>6540</v>
      </c>
      <c r="E2022">
        <v>3273</v>
      </c>
      <c r="F2022">
        <v>3267</v>
      </c>
      <c r="G2022" s="41">
        <v>470.88</v>
      </c>
      <c r="H2022" s="41">
        <v>385.86</v>
      </c>
      <c r="I2022" s="41">
        <v>568.98</v>
      </c>
      <c r="J2022" s="41">
        <v>542.82000000000005</v>
      </c>
      <c r="K2022" s="41">
        <v>366.24</v>
      </c>
      <c r="L2022" s="41">
        <v>248.52</v>
      </c>
      <c r="M2022" s="41">
        <v>353.16</v>
      </c>
      <c r="N2022" s="41">
        <v>353.16</v>
      </c>
      <c r="O2022" s="41">
        <v>353.16</v>
      </c>
      <c r="P2022" s="41">
        <v>536.28</v>
      </c>
      <c r="Q2022" s="41">
        <v>457.8</v>
      </c>
      <c r="R2022" s="41">
        <v>451.26</v>
      </c>
      <c r="S2022" s="41">
        <v>366.24</v>
      </c>
      <c r="T2022" s="41">
        <v>189.66</v>
      </c>
      <c r="U2022" s="41">
        <v>294.3</v>
      </c>
      <c r="V2022" s="41">
        <v>228.9</v>
      </c>
      <c r="W2022" s="41">
        <v>137.34</v>
      </c>
      <c r="X2022" s="41">
        <v>228.9</v>
      </c>
    </row>
    <row r="2023" spans="1:24" ht="15" customHeight="1" x14ac:dyDescent="0.3">
      <c r="A2023" s="39" t="s">
        <v>797</v>
      </c>
      <c r="B2023" s="39" t="s">
        <v>1344</v>
      </c>
      <c r="C2023">
        <v>2009</v>
      </c>
      <c r="D2023">
        <v>3234</v>
      </c>
      <c r="E2023">
        <v>1617</v>
      </c>
      <c r="F2023">
        <v>1617</v>
      </c>
      <c r="G2023" s="41">
        <v>67.914000000000001</v>
      </c>
      <c r="H2023" s="41">
        <v>158.46600000000001</v>
      </c>
      <c r="I2023" s="41">
        <v>252.25200000000001</v>
      </c>
      <c r="J2023" s="41">
        <v>184.33799999999999</v>
      </c>
      <c r="K2023" s="41">
        <v>184.33799999999999</v>
      </c>
      <c r="L2023" s="41">
        <v>64.680000000000007</v>
      </c>
      <c r="M2023" s="41">
        <v>80.849999999999994</v>
      </c>
      <c r="N2023" s="41">
        <v>132.59399999999999</v>
      </c>
      <c r="O2023" s="41">
        <v>210.21</v>
      </c>
      <c r="P2023" s="41">
        <v>255.48599999999999</v>
      </c>
      <c r="Q2023" s="41">
        <v>258.72000000000003</v>
      </c>
      <c r="R2023" s="41">
        <v>232.84800000000001</v>
      </c>
      <c r="S2023" s="41">
        <v>223.14599999999999</v>
      </c>
      <c r="T2023" s="41">
        <v>216.678</v>
      </c>
      <c r="U2023" s="41">
        <v>174.636</v>
      </c>
      <c r="V2023" s="41">
        <v>168.16800000000001</v>
      </c>
      <c r="W2023" s="41">
        <v>132.59399999999999</v>
      </c>
      <c r="X2023" s="41">
        <v>236.08199999999999</v>
      </c>
    </row>
    <row r="2024" spans="1:24" ht="15" customHeight="1" x14ac:dyDescent="0.3">
      <c r="A2024" s="39" t="s">
        <v>1362</v>
      </c>
      <c r="B2024" s="39" t="s">
        <v>1344</v>
      </c>
      <c r="C2024">
        <v>2009</v>
      </c>
      <c r="D2024">
        <v>1624</v>
      </c>
      <c r="E2024">
        <v>831</v>
      </c>
      <c r="F2024">
        <v>793</v>
      </c>
      <c r="G2024" s="41">
        <v>76.328000000000003</v>
      </c>
      <c r="H2024" s="41">
        <v>105.56</v>
      </c>
      <c r="I2024" s="41">
        <v>89.32</v>
      </c>
      <c r="J2024" s="41">
        <v>81.2</v>
      </c>
      <c r="K2024" s="41">
        <v>61.712000000000003</v>
      </c>
      <c r="L2024" s="41">
        <v>30.856000000000002</v>
      </c>
      <c r="M2024" s="41">
        <v>61.712000000000003</v>
      </c>
      <c r="N2024" s="41">
        <v>71.456000000000003</v>
      </c>
      <c r="O2024" s="41">
        <v>128.29599999999999</v>
      </c>
      <c r="P2024" s="41">
        <v>126.672</v>
      </c>
      <c r="Q2024" s="41">
        <v>147.78399999999999</v>
      </c>
      <c r="R2024" s="41">
        <v>203</v>
      </c>
      <c r="S2024" s="41">
        <v>160.77600000000001</v>
      </c>
      <c r="T2024" s="41">
        <v>81.2</v>
      </c>
      <c r="U2024" s="41">
        <v>48.72</v>
      </c>
      <c r="V2024" s="41">
        <v>55.216000000000001</v>
      </c>
      <c r="W2024" s="41">
        <v>47.095999999999997</v>
      </c>
      <c r="X2024" s="41">
        <v>48.72</v>
      </c>
    </row>
    <row r="2025" spans="1:24" ht="15" customHeight="1" x14ac:dyDescent="0.3">
      <c r="A2025" s="39" t="s">
        <v>1363</v>
      </c>
      <c r="B2025" s="39" t="s">
        <v>1344</v>
      </c>
      <c r="C2025">
        <v>2009</v>
      </c>
      <c r="D2025">
        <v>7607</v>
      </c>
      <c r="E2025">
        <v>3806</v>
      </c>
      <c r="F2025">
        <v>3801</v>
      </c>
      <c r="G2025" s="41">
        <v>372.74299999999999</v>
      </c>
      <c r="H2025" s="41">
        <v>448.81299999999999</v>
      </c>
      <c r="I2025" s="41">
        <v>456.42</v>
      </c>
      <c r="J2025" s="41">
        <v>524.88300000000004</v>
      </c>
      <c r="K2025" s="41">
        <v>456.42</v>
      </c>
      <c r="L2025" s="41">
        <v>197.78200000000001</v>
      </c>
      <c r="M2025" s="41">
        <v>334.70800000000003</v>
      </c>
      <c r="N2025" s="41">
        <v>441.20600000000002</v>
      </c>
      <c r="O2025" s="41">
        <v>486.84800000000001</v>
      </c>
      <c r="P2025" s="41">
        <v>646.59500000000003</v>
      </c>
      <c r="Q2025" s="41">
        <v>692.23699999999997</v>
      </c>
      <c r="R2025" s="41">
        <v>616.16700000000003</v>
      </c>
      <c r="S2025" s="41">
        <v>441.20600000000002</v>
      </c>
      <c r="T2025" s="41">
        <v>349.92200000000003</v>
      </c>
      <c r="U2025" s="41">
        <v>296.673</v>
      </c>
      <c r="V2025" s="41">
        <v>212.99600000000001</v>
      </c>
      <c r="W2025" s="41">
        <v>182.56800000000001</v>
      </c>
      <c r="X2025" s="41">
        <v>464.02699999999999</v>
      </c>
    </row>
    <row r="2026" spans="1:24" ht="15" customHeight="1" x14ac:dyDescent="0.3">
      <c r="A2026" s="39" t="s">
        <v>474</v>
      </c>
      <c r="B2026" s="39" t="s">
        <v>1344</v>
      </c>
      <c r="C2026">
        <v>2009</v>
      </c>
      <c r="D2026">
        <v>4101</v>
      </c>
      <c r="E2026">
        <v>1981</v>
      </c>
      <c r="F2026">
        <v>2120</v>
      </c>
      <c r="G2026" s="41">
        <v>217.35300000000001</v>
      </c>
      <c r="H2026" s="41">
        <v>270.666</v>
      </c>
      <c r="I2026" s="41">
        <v>229.65600000000001</v>
      </c>
      <c r="J2026" s="41">
        <v>192.74700000000001</v>
      </c>
      <c r="K2026" s="41">
        <v>151.73699999999999</v>
      </c>
      <c r="L2026" s="41">
        <v>332.18099999999998</v>
      </c>
      <c r="M2026" s="41">
        <v>192.74700000000001</v>
      </c>
      <c r="N2026" s="41">
        <v>217.35300000000001</v>
      </c>
      <c r="O2026" s="41">
        <v>131.232</v>
      </c>
      <c r="P2026" s="41">
        <v>295.27199999999999</v>
      </c>
      <c r="Q2026" s="41">
        <v>332.18099999999998</v>
      </c>
      <c r="R2026" s="41">
        <v>250.161</v>
      </c>
      <c r="S2026" s="41">
        <v>270.666</v>
      </c>
      <c r="T2026" s="41">
        <v>205.05</v>
      </c>
      <c r="U2026" s="41">
        <v>213.25200000000001</v>
      </c>
      <c r="V2026" s="41">
        <v>196.84800000000001</v>
      </c>
      <c r="W2026" s="41">
        <v>192.74700000000001</v>
      </c>
      <c r="X2026" s="41">
        <v>209.15100000000001</v>
      </c>
    </row>
    <row r="2027" spans="1:24" ht="15" customHeight="1" x14ac:dyDescent="0.3">
      <c r="A2027" s="39" t="s">
        <v>1019</v>
      </c>
      <c r="B2027" s="39" t="s">
        <v>1344</v>
      </c>
      <c r="C2027">
        <v>2009</v>
      </c>
      <c r="D2027">
        <v>11254</v>
      </c>
      <c r="E2027">
        <v>5655</v>
      </c>
      <c r="F2027">
        <v>5599</v>
      </c>
      <c r="G2027" s="41">
        <v>697.74800000000005</v>
      </c>
      <c r="H2027" s="41">
        <v>754.01800000000003</v>
      </c>
      <c r="I2027" s="41">
        <v>663.98599999999999</v>
      </c>
      <c r="J2027" s="41">
        <v>832.79600000000005</v>
      </c>
      <c r="K2027" s="41">
        <v>754.01800000000003</v>
      </c>
      <c r="L2027" s="41">
        <v>540.19200000000001</v>
      </c>
      <c r="M2027" s="41">
        <v>483.92200000000003</v>
      </c>
      <c r="N2027" s="41">
        <v>461.41399999999999</v>
      </c>
      <c r="O2027" s="41">
        <v>945.33600000000001</v>
      </c>
      <c r="P2027" s="41">
        <v>855.30399999999997</v>
      </c>
      <c r="Q2027" s="41">
        <v>911.57399999999996</v>
      </c>
      <c r="R2027" s="41">
        <v>720.25599999999997</v>
      </c>
      <c r="S2027" s="41">
        <v>573.95399999999995</v>
      </c>
      <c r="T2027" s="41">
        <v>483.92200000000003</v>
      </c>
      <c r="U2027" s="41">
        <v>438.90600000000001</v>
      </c>
      <c r="V2027" s="41">
        <v>405.14400000000001</v>
      </c>
      <c r="W2027" s="41">
        <v>348.87400000000002</v>
      </c>
      <c r="X2027" s="41">
        <v>360.12799999999999</v>
      </c>
    </row>
    <row r="2028" spans="1:24" ht="15" customHeight="1" x14ac:dyDescent="0.3">
      <c r="A2028" s="39" t="s">
        <v>1364</v>
      </c>
      <c r="B2028" s="39" t="s">
        <v>1344</v>
      </c>
      <c r="C2028">
        <v>2009</v>
      </c>
      <c r="D2028">
        <v>5670</v>
      </c>
      <c r="E2028">
        <v>2948</v>
      </c>
      <c r="F2028">
        <v>2722</v>
      </c>
      <c r="G2028" s="41">
        <v>334.53</v>
      </c>
      <c r="H2028" s="41">
        <v>306.18</v>
      </c>
      <c r="I2028" s="41">
        <v>430.92</v>
      </c>
      <c r="J2028" s="41">
        <v>379.89</v>
      </c>
      <c r="K2028" s="41">
        <v>260.82</v>
      </c>
      <c r="L2028" s="41">
        <v>215.46</v>
      </c>
      <c r="M2028" s="41">
        <v>300.51</v>
      </c>
      <c r="N2028" s="41">
        <v>396.9</v>
      </c>
      <c r="O2028" s="41">
        <v>351.54</v>
      </c>
      <c r="P2028" s="41">
        <v>430.92</v>
      </c>
      <c r="Q2028" s="41">
        <v>464.94</v>
      </c>
      <c r="R2028" s="41">
        <v>413.91</v>
      </c>
      <c r="S2028" s="41">
        <v>266.49</v>
      </c>
      <c r="T2028" s="41">
        <v>226.8</v>
      </c>
      <c r="U2028" s="41">
        <v>238.14</v>
      </c>
      <c r="V2028" s="41">
        <v>158.76</v>
      </c>
      <c r="W2028" s="41">
        <v>181.44</v>
      </c>
      <c r="X2028" s="41">
        <v>317.52</v>
      </c>
    </row>
    <row r="2029" spans="1:24" ht="15" customHeight="1" x14ac:dyDescent="0.3">
      <c r="A2029" s="39" t="s">
        <v>277</v>
      </c>
      <c r="B2029" s="39" t="s">
        <v>1344</v>
      </c>
      <c r="C2029">
        <v>2009</v>
      </c>
      <c r="D2029">
        <v>2291</v>
      </c>
      <c r="E2029">
        <v>1120</v>
      </c>
      <c r="F2029">
        <v>1171</v>
      </c>
      <c r="G2029" s="41">
        <v>114.55</v>
      </c>
      <c r="H2029" s="41">
        <v>116.84099999999999</v>
      </c>
      <c r="I2029" s="41">
        <v>137.46</v>
      </c>
      <c r="J2029" s="41">
        <v>231.39099999999999</v>
      </c>
      <c r="K2029" s="41">
        <v>142.042</v>
      </c>
      <c r="L2029" s="41">
        <v>64.147999999999996</v>
      </c>
      <c r="M2029" s="41">
        <v>77.894000000000005</v>
      </c>
      <c r="N2029" s="41">
        <v>116.84099999999999</v>
      </c>
      <c r="O2029" s="41">
        <v>121.423</v>
      </c>
      <c r="P2029" s="41">
        <v>210.77199999999999</v>
      </c>
      <c r="Q2029" s="41">
        <v>208.48099999999999</v>
      </c>
      <c r="R2029" s="41">
        <v>180.989</v>
      </c>
      <c r="S2029" s="41">
        <v>128.29599999999999</v>
      </c>
      <c r="T2029" s="41">
        <v>114.55</v>
      </c>
      <c r="U2029" s="41">
        <v>132.87799999999999</v>
      </c>
      <c r="V2029" s="41">
        <v>68.73</v>
      </c>
      <c r="W2029" s="41">
        <v>57.274999999999999</v>
      </c>
      <c r="X2029" s="41">
        <v>66.438999999999993</v>
      </c>
    </row>
    <row r="2030" spans="1:24" ht="15" customHeight="1" x14ac:dyDescent="0.3">
      <c r="A2030" s="39" t="s">
        <v>588</v>
      </c>
      <c r="B2030" s="39" t="s">
        <v>1344</v>
      </c>
      <c r="C2030">
        <v>2009</v>
      </c>
      <c r="D2030">
        <v>16563</v>
      </c>
      <c r="E2030">
        <v>8672</v>
      </c>
      <c r="F2030">
        <v>7891</v>
      </c>
      <c r="G2030" s="41">
        <v>993.78</v>
      </c>
      <c r="H2030" s="41">
        <v>1192.5360000000001</v>
      </c>
      <c r="I2030" s="41">
        <v>927.52800000000002</v>
      </c>
      <c r="J2030" s="41">
        <v>1705.989</v>
      </c>
      <c r="K2030" s="41">
        <v>1805.367</v>
      </c>
      <c r="L2030" s="41">
        <v>463.76400000000001</v>
      </c>
      <c r="M2030" s="41">
        <v>645.95699999999999</v>
      </c>
      <c r="N2030" s="41">
        <v>844.71299999999997</v>
      </c>
      <c r="O2030" s="41">
        <v>1043.4690000000001</v>
      </c>
      <c r="P2030" s="41">
        <v>1358.1659999999999</v>
      </c>
      <c r="Q2030" s="41">
        <v>1391.2919999999999</v>
      </c>
      <c r="R2030" s="41">
        <v>877.83900000000006</v>
      </c>
      <c r="S2030" s="41">
        <v>778.46100000000001</v>
      </c>
      <c r="T2030" s="41">
        <v>579.70500000000004</v>
      </c>
      <c r="U2030" s="41">
        <v>530.01599999999996</v>
      </c>
      <c r="V2030" s="41">
        <v>496.89</v>
      </c>
      <c r="W2030" s="41">
        <v>530.01599999999996</v>
      </c>
      <c r="X2030" s="41">
        <v>397.512</v>
      </c>
    </row>
    <row r="2031" spans="1:24" ht="15" customHeight="1" x14ac:dyDescent="0.3">
      <c r="A2031" s="39" t="s">
        <v>1365</v>
      </c>
      <c r="B2031" s="39" t="s">
        <v>1344</v>
      </c>
      <c r="C2031">
        <v>2009</v>
      </c>
      <c r="D2031">
        <v>13672</v>
      </c>
      <c r="E2031">
        <v>6728</v>
      </c>
      <c r="F2031">
        <v>6944</v>
      </c>
      <c r="G2031" s="41">
        <v>1421.8879999999999</v>
      </c>
      <c r="H2031" s="41">
        <v>1148.4480000000001</v>
      </c>
      <c r="I2031" s="41">
        <v>1257.8240000000001</v>
      </c>
      <c r="J2031" s="41">
        <v>1367.2</v>
      </c>
      <c r="K2031" s="41">
        <v>970.71199999999999</v>
      </c>
      <c r="L2031" s="41">
        <v>847.66399999999999</v>
      </c>
      <c r="M2031" s="41">
        <v>669.928</v>
      </c>
      <c r="N2031" s="41">
        <v>833.99199999999996</v>
      </c>
      <c r="O2031" s="41">
        <v>806.64800000000002</v>
      </c>
      <c r="P2031" s="41">
        <v>970.71199999999999</v>
      </c>
      <c r="Q2031" s="41">
        <v>847.66399999999999</v>
      </c>
      <c r="R2031" s="41">
        <v>656.25599999999997</v>
      </c>
      <c r="S2031" s="41">
        <v>546.88</v>
      </c>
      <c r="T2031" s="41">
        <v>341.8</v>
      </c>
      <c r="U2031" s="41">
        <v>382.81599999999997</v>
      </c>
      <c r="V2031" s="41">
        <v>287.11200000000002</v>
      </c>
      <c r="W2031" s="41">
        <v>150.392</v>
      </c>
      <c r="X2031" s="41">
        <v>177.73599999999999</v>
      </c>
    </row>
    <row r="2032" spans="1:24" ht="15" customHeight="1" x14ac:dyDescent="0.3">
      <c r="A2032" s="39" t="s">
        <v>1366</v>
      </c>
      <c r="B2032" s="39" t="s">
        <v>1344</v>
      </c>
      <c r="C2032">
        <v>2009</v>
      </c>
      <c r="D2032">
        <v>4058</v>
      </c>
      <c r="E2032">
        <v>2135</v>
      </c>
      <c r="F2032">
        <v>1923</v>
      </c>
      <c r="G2032" s="41">
        <v>202.9</v>
      </c>
      <c r="H2032" s="41">
        <v>271.88600000000002</v>
      </c>
      <c r="I2032" s="41">
        <v>263.77</v>
      </c>
      <c r="J2032" s="41">
        <v>316.524</v>
      </c>
      <c r="K2032" s="41">
        <v>186.66800000000001</v>
      </c>
      <c r="L2032" s="41">
        <v>121.74</v>
      </c>
      <c r="M2032" s="41">
        <v>194.78399999999999</v>
      </c>
      <c r="N2032" s="41">
        <v>206.958</v>
      </c>
      <c r="O2032" s="41">
        <v>259.71199999999999</v>
      </c>
      <c r="P2032" s="41">
        <v>332.75599999999997</v>
      </c>
      <c r="Q2032" s="41">
        <v>353.04599999999999</v>
      </c>
      <c r="R2032" s="41">
        <v>373.33600000000001</v>
      </c>
      <c r="S2032" s="41">
        <v>206.958</v>
      </c>
      <c r="T2032" s="41">
        <v>215.07400000000001</v>
      </c>
      <c r="U2032" s="41">
        <v>162.32</v>
      </c>
      <c r="V2032" s="41">
        <v>194.78399999999999</v>
      </c>
      <c r="W2032" s="41">
        <v>142.03</v>
      </c>
      <c r="X2032" s="41">
        <v>48.695999999999998</v>
      </c>
    </row>
    <row r="2033" spans="1:24" ht="15" customHeight="1" x14ac:dyDescent="0.3">
      <c r="A2033" s="39" t="s">
        <v>743</v>
      </c>
      <c r="B2033" s="39" t="s">
        <v>1344</v>
      </c>
      <c r="C2033">
        <v>2009</v>
      </c>
      <c r="D2033">
        <v>1320</v>
      </c>
      <c r="E2033">
        <v>652</v>
      </c>
      <c r="F2033">
        <v>668</v>
      </c>
      <c r="G2033" s="41">
        <v>18.48</v>
      </c>
      <c r="H2033" s="41">
        <v>44.88</v>
      </c>
      <c r="I2033" s="41">
        <v>63.36</v>
      </c>
      <c r="J2033" s="41">
        <v>40.92</v>
      </c>
      <c r="K2033" s="41">
        <v>35.64</v>
      </c>
      <c r="L2033" s="41">
        <v>39.6</v>
      </c>
      <c r="M2033" s="41">
        <v>23.76</v>
      </c>
      <c r="N2033" s="41">
        <v>68.64</v>
      </c>
      <c r="O2033" s="41">
        <v>91.08</v>
      </c>
      <c r="P2033" s="41">
        <v>151.80000000000001</v>
      </c>
      <c r="Q2033" s="41">
        <v>121.44</v>
      </c>
      <c r="R2033" s="41">
        <v>105.6</v>
      </c>
      <c r="S2033" s="41">
        <v>104.28</v>
      </c>
      <c r="T2033" s="41">
        <v>109.56</v>
      </c>
      <c r="U2033" s="41">
        <v>81.84</v>
      </c>
      <c r="V2033" s="41">
        <v>105.6</v>
      </c>
      <c r="W2033" s="41">
        <v>68.64</v>
      </c>
      <c r="X2033" s="41">
        <v>46.2</v>
      </c>
    </row>
    <row r="2034" spans="1:24" ht="15" customHeight="1" x14ac:dyDescent="0.3">
      <c r="A2034" s="39" t="s">
        <v>683</v>
      </c>
      <c r="B2034" s="39" t="s">
        <v>1344</v>
      </c>
      <c r="C2034">
        <v>2009</v>
      </c>
      <c r="D2034">
        <v>4144</v>
      </c>
      <c r="E2034">
        <v>2111</v>
      </c>
      <c r="F2034">
        <v>2033</v>
      </c>
      <c r="G2034" s="41">
        <v>501.42399999999998</v>
      </c>
      <c r="H2034" s="41">
        <v>377.10399999999998</v>
      </c>
      <c r="I2034" s="41">
        <v>385.392</v>
      </c>
      <c r="J2034" s="41">
        <v>393.68</v>
      </c>
      <c r="K2034" s="41">
        <v>385.392</v>
      </c>
      <c r="L2034" s="41">
        <v>310.8</v>
      </c>
      <c r="M2034" s="41">
        <v>186.48</v>
      </c>
      <c r="N2034" s="41">
        <v>339.80799999999999</v>
      </c>
      <c r="O2034" s="41">
        <v>290.08</v>
      </c>
      <c r="P2034" s="41">
        <v>178.19200000000001</v>
      </c>
      <c r="Q2034" s="41">
        <v>211.34399999999999</v>
      </c>
      <c r="R2034" s="41">
        <v>161.61600000000001</v>
      </c>
      <c r="S2034" s="41">
        <v>116.032</v>
      </c>
      <c r="T2034" s="41">
        <v>74.591999999999999</v>
      </c>
      <c r="U2034" s="41">
        <v>99.456000000000003</v>
      </c>
      <c r="V2034" s="41">
        <v>66.304000000000002</v>
      </c>
      <c r="W2034" s="41">
        <v>37.295999999999999</v>
      </c>
      <c r="X2034" s="41">
        <v>20.72</v>
      </c>
    </row>
    <row r="2035" spans="1:24" ht="15" customHeight="1" x14ac:dyDescent="0.3">
      <c r="A2035" s="39" t="s">
        <v>1367</v>
      </c>
      <c r="B2035" s="39" t="s">
        <v>1344</v>
      </c>
      <c r="C2035">
        <v>2009</v>
      </c>
      <c r="D2035">
        <v>703</v>
      </c>
      <c r="E2035">
        <v>367</v>
      </c>
      <c r="F2035">
        <v>336</v>
      </c>
      <c r="G2035" s="41">
        <v>37.962000000000003</v>
      </c>
      <c r="H2035" s="41">
        <v>58.348999999999997</v>
      </c>
      <c r="I2035" s="41">
        <v>47.804000000000002</v>
      </c>
      <c r="J2035" s="41">
        <v>28.823</v>
      </c>
      <c r="K2035" s="41">
        <v>45.695</v>
      </c>
      <c r="L2035" s="41">
        <v>40.774000000000001</v>
      </c>
      <c r="M2035" s="41">
        <v>12.654</v>
      </c>
      <c r="N2035" s="41">
        <v>49.21</v>
      </c>
      <c r="O2035" s="41">
        <v>30.228999999999999</v>
      </c>
      <c r="P2035" s="41">
        <v>70.3</v>
      </c>
      <c r="Q2035" s="41">
        <v>78.736000000000004</v>
      </c>
      <c r="R2035" s="41">
        <v>56.24</v>
      </c>
      <c r="S2035" s="41">
        <v>30.228999999999999</v>
      </c>
      <c r="T2035" s="41">
        <v>37.962000000000003</v>
      </c>
      <c r="U2035" s="41">
        <v>38.664999999999999</v>
      </c>
      <c r="V2035" s="41">
        <v>16.169</v>
      </c>
      <c r="W2035" s="41">
        <v>16.169</v>
      </c>
      <c r="X2035" s="41">
        <v>7.03</v>
      </c>
    </row>
    <row r="2036" spans="1:24" ht="15" customHeight="1" x14ac:dyDescent="0.3">
      <c r="A2036" s="39" t="s">
        <v>592</v>
      </c>
      <c r="B2036" s="39" t="s">
        <v>1344</v>
      </c>
      <c r="C2036">
        <v>2009</v>
      </c>
      <c r="D2036">
        <v>22393</v>
      </c>
      <c r="E2036">
        <v>11089</v>
      </c>
      <c r="F2036">
        <v>11304</v>
      </c>
      <c r="G2036" s="41">
        <v>1276.4010000000001</v>
      </c>
      <c r="H2036" s="41">
        <v>1209.222</v>
      </c>
      <c r="I2036" s="41">
        <v>1365.973</v>
      </c>
      <c r="J2036" s="41">
        <v>1903.405</v>
      </c>
      <c r="K2036" s="41">
        <v>1948.191</v>
      </c>
      <c r="L2036" s="41">
        <v>1701.8679999999999</v>
      </c>
      <c r="M2036" s="41">
        <v>1142.0429999999999</v>
      </c>
      <c r="N2036" s="41">
        <v>1097.2570000000001</v>
      </c>
      <c r="O2036" s="41">
        <v>1365.973</v>
      </c>
      <c r="P2036" s="41">
        <v>1724.261</v>
      </c>
      <c r="Q2036" s="41">
        <v>1634.6890000000001</v>
      </c>
      <c r="R2036" s="41">
        <v>1410.759</v>
      </c>
      <c r="S2036" s="41">
        <v>962.899</v>
      </c>
      <c r="T2036" s="41">
        <v>738.96900000000005</v>
      </c>
      <c r="U2036" s="41">
        <v>918.11300000000006</v>
      </c>
      <c r="V2036" s="41">
        <v>850.93399999999997</v>
      </c>
      <c r="W2036" s="41">
        <v>447.86</v>
      </c>
      <c r="X2036" s="41">
        <v>671.79</v>
      </c>
    </row>
    <row r="2037" spans="1:24" ht="15" customHeight="1" x14ac:dyDescent="0.3">
      <c r="A2037" s="39" t="s">
        <v>1028</v>
      </c>
      <c r="B2037" s="39" t="s">
        <v>1344</v>
      </c>
      <c r="C2037">
        <v>2009</v>
      </c>
      <c r="D2037">
        <v>1929</v>
      </c>
      <c r="E2037">
        <v>986</v>
      </c>
      <c r="F2037">
        <v>943</v>
      </c>
      <c r="G2037" s="41">
        <v>48.225000000000001</v>
      </c>
      <c r="H2037" s="41">
        <v>108.024</v>
      </c>
      <c r="I2037" s="41">
        <v>177.46799999999999</v>
      </c>
      <c r="J2037" s="41">
        <v>148.53299999999999</v>
      </c>
      <c r="K2037" s="41">
        <v>108.024</v>
      </c>
      <c r="L2037" s="41">
        <v>32.792999999999999</v>
      </c>
      <c r="M2037" s="41">
        <v>84.876000000000005</v>
      </c>
      <c r="N2037" s="41">
        <v>119.598</v>
      </c>
      <c r="O2037" s="41">
        <v>181.32599999999999</v>
      </c>
      <c r="P2037" s="41">
        <v>156.249</v>
      </c>
      <c r="Q2037" s="41">
        <v>175.53899999999999</v>
      </c>
      <c r="R2037" s="41">
        <v>119.598</v>
      </c>
      <c r="S2037" s="41">
        <v>108.024</v>
      </c>
      <c r="T2037" s="41">
        <v>86.805000000000007</v>
      </c>
      <c r="U2037" s="41">
        <v>96.45</v>
      </c>
      <c r="V2037" s="41">
        <v>59.798999999999999</v>
      </c>
      <c r="W2037" s="41">
        <v>69.444000000000003</v>
      </c>
      <c r="X2037" s="41">
        <v>52.082999999999998</v>
      </c>
    </row>
    <row r="2038" spans="1:24" ht="15" customHeight="1" x14ac:dyDescent="0.3">
      <c r="A2038" s="39" t="s">
        <v>251</v>
      </c>
      <c r="B2038" s="39" t="s">
        <v>221</v>
      </c>
      <c r="C2038">
        <v>2009</v>
      </c>
      <c r="D2038">
        <v>20550</v>
      </c>
      <c r="E2038">
        <v>10349</v>
      </c>
      <c r="F2038">
        <v>10201</v>
      </c>
      <c r="G2038" s="41">
        <v>1130.25</v>
      </c>
      <c r="H2038" s="41">
        <v>945.3</v>
      </c>
      <c r="I2038" s="41">
        <v>1356.3</v>
      </c>
      <c r="J2038" s="41">
        <v>1520.7</v>
      </c>
      <c r="K2038" s="41">
        <v>1644</v>
      </c>
      <c r="L2038" s="41">
        <v>1027.5</v>
      </c>
      <c r="M2038" s="41">
        <v>1027.5</v>
      </c>
      <c r="N2038" s="41">
        <v>1191.9000000000001</v>
      </c>
      <c r="O2038" s="41">
        <v>1315.2</v>
      </c>
      <c r="P2038" s="41">
        <v>1644</v>
      </c>
      <c r="Q2038" s="41">
        <v>1685.1</v>
      </c>
      <c r="R2038" s="41">
        <v>1335.75</v>
      </c>
      <c r="S2038" s="41">
        <v>1130.25</v>
      </c>
      <c r="T2038" s="41">
        <v>842.55</v>
      </c>
      <c r="U2038" s="41">
        <v>739.8</v>
      </c>
      <c r="V2038" s="41">
        <v>698.7</v>
      </c>
      <c r="W2038" s="41">
        <v>739.8</v>
      </c>
      <c r="X2038" s="41">
        <v>595.95000000000005</v>
      </c>
    </row>
    <row r="2039" spans="1:24" ht="15" customHeight="1" x14ac:dyDescent="0.3">
      <c r="A2039" s="39" t="s">
        <v>1368</v>
      </c>
      <c r="B2039" s="39" t="s">
        <v>1344</v>
      </c>
      <c r="C2039">
        <v>2009</v>
      </c>
      <c r="D2039">
        <v>2318</v>
      </c>
      <c r="E2039">
        <v>1166</v>
      </c>
      <c r="F2039">
        <v>1152</v>
      </c>
      <c r="G2039" s="41">
        <v>71.858000000000004</v>
      </c>
      <c r="H2039" s="41">
        <v>146.03399999999999</v>
      </c>
      <c r="I2039" s="41">
        <v>122.854</v>
      </c>
      <c r="J2039" s="41">
        <v>169.214</v>
      </c>
      <c r="K2039" s="41">
        <v>37.088000000000001</v>
      </c>
      <c r="L2039" s="41">
        <v>129.80799999999999</v>
      </c>
      <c r="M2039" s="41">
        <v>81.13</v>
      </c>
      <c r="N2039" s="41">
        <v>122.854</v>
      </c>
      <c r="O2039" s="41">
        <v>194.71199999999999</v>
      </c>
      <c r="P2039" s="41">
        <v>222.52799999999999</v>
      </c>
      <c r="Q2039" s="41">
        <v>146.03399999999999</v>
      </c>
      <c r="R2039" s="41">
        <v>157.624</v>
      </c>
      <c r="S2039" s="41">
        <v>125.172</v>
      </c>
      <c r="T2039" s="41">
        <v>141.398</v>
      </c>
      <c r="U2039" s="41">
        <v>118.218</v>
      </c>
      <c r="V2039" s="41">
        <v>115.9</v>
      </c>
      <c r="W2039" s="41">
        <v>136.762</v>
      </c>
      <c r="X2039" s="41">
        <v>83.447999999999993</v>
      </c>
    </row>
    <row r="2040" spans="1:24" ht="15" customHeight="1" x14ac:dyDescent="0.3">
      <c r="A2040" s="39" t="s">
        <v>1369</v>
      </c>
      <c r="B2040" s="39" t="s">
        <v>1344</v>
      </c>
      <c r="C2040">
        <v>2009</v>
      </c>
      <c r="D2040">
        <v>7997</v>
      </c>
      <c r="E2040">
        <v>4078</v>
      </c>
      <c r="F2040">
        <v>3919</v>
      </c>
      <c r="G2040" s="41">
        <v>439.83499999999998</v>
      </c>
      <c r="H2040" s="41">
        <v>463.82600000000002</v>
      </c>
      <c r="I2040" s="41">
        <v>543.79600000000005</v>
      </c>
      <c r="J2040" s="41">
        <v>647.75699999999995</v>
      </c>
      <c r="K2040" s="41">
        <v>519.80499999999995</v>
      </c>
      <c r="L2040" s="41">
        <v>327.87700000000001</v>
      </c>
      <c r="M2040" s="41">
        <v>383.85599999999999</v>
      </c>
      <c r="N2040" s="41">
        <v>503.81099999999998</v>
      </c>
      <c r="O2040" s="41">
        <v>495.81400000000002</v>
      </c>
      <c r="P2040" s="41">
        <v>639.76</v>
      </c>
      <c r="Q2040" s="41">
        <v>631.76300000000003</v>
      </c>
      <c r="R2040" s="41">
        <v>471.82299999999998</v>
      </c>
      <c r="S2040" s="41">
        <v>439.83499999999998</v>
      </c>
      <c r="T2040" s="41">
        <v>319.88</v>
      </c>
      <c r="U2040" s="41">
        <v>279.89499999999998</v>
      </c>
      <c r="V2040" s="41">
        <v>367.86200000000002</v>
      </c>
      <c r="W2040" s="41">
        <v>239.91</v>
      </c>
      <c r="X2040" s="41">
        <v>287.892</v>
      </c>
    </row>
    <row r="2041" spans="1:24" ht="15" customHeight="1" x14ac:dyDescent="0.3">
      <c r="A2041" s="39" t="s">
        <v>1370</v>
      </c>
      <c r="B2041" s="39" t="s">
        <v>1344</v>
      </c>
      <c r="C2041">
        <v>2009</v>
      </c>
      <c r="D2041">
        <v>11052</v>
      </c>
      <c r="E2041">
        <v>5541</v>
      </c>
      <c r="F2041">
        <v>5511</v>
      </c>
      <c r="G2041" s="41">
        <v>663.12</v>
      </c>
      <c r="H2041" s="41">
        <v>585.75599999999997</v>
      </c>
      <c r="I2041" s="41">
        <v>740.48400000000004</v>
      </c>
      <c r="J2041" s="41">
        <v>784.69200000000001</v>
      </c>
      <c r="K2041" s="41">
        <v>674.17200000000003</v>
      </c>
      <c r="L2041" s="41">
        <v>320.50799999999998</v>
      </c>
      <c r="M2041" s="41">
        <v>442.08</v>
      </c>
      <c r="N2041" s="41">
        <v>641.01599999999996</v>
      </c>
      <c r="O2041" s="41">
        <v>751.53599999999994</v>
      </c>
      <c r="P2041" s="41">
        <v>939.42</v>
      </c>
      <c r="Q2041" s="41">
        <v>939.42</v>
      </c>
      <c r="R2041" s="41">
        <v>884.16</v>
      </c>
      <c r="S2041" s="41">
        <v>530.49599999999998</v>
      </c>
      <c r="T2041" s="41">
        <v>508.392</v>
      </c>
      <c r="U2041" s="41">
        <v>431.02800000000002</v>
      </c>
      <c r="V2041" s="41">
        <v>397.87200000000001</v>
      </c>
      <c r="W2041" s="41">
        <v>375.76799999999997</v>
      </c>
      <c r="X2041" s="41">
        <v>431.02800000000002</v>
      </c>
    </row>
    <row r="2042" spans="1:24" ht="15" customHeight="1" x14ac:dyDescent="0.3">
      <c r="A2042" s="39" t="s">
        <v>1371</v>
      </c>
      <c r="B2042" s="39" t="s">
        <v>1344</v>
      </c>
      <c r="C2042">
        <v>2009</v>
      </c>
      <c r="D2042">
        <v>56353</v>
      </c>
      <c r="E2042">
        <v>27853</v>
      </c>
      <c r="F2042">
        <v>28500</v>
      </c>
      <c r="G2042" s="41">
        <v>4451.8869999999997</v>
      </c>
      <c r="H2042" s="41">
        <v>3212.1210000000001</v>
      </c>
      <c r="I2042" s="41">
        <v>3606.5920000000001</v>
      </c>
      <c r="J2042" s="41">
        <v>3944.71</v>
      </c>
      <c r="K2042" s="41">
        <v>6142.4769999999999</v>
      </c>
      <c r="L2042" s="41">
        <v>5071.7700000000004</v>
      </c>
      <c r="M2042" s="41">
        <v>3550.239</v>
      </c>
      <c r="N2042" s="41">
        <v>3437.5329999999999</v>
      </c>
      <c r="O2042" s="41">
        <v>2930.3560000000002</v>
      </c>
      <c r="P2042" s="41">
        <v>3606.5920000000001</v>
      </c>
      <c r="Q2042" s="41">
        <v>3493.886</v>
      </c>
      <c r="R2042" s="41">
        <v>3043.0619999999999</v>
      </c>
      <c r="S2042" s="41">
        <v>2310.473</v>
      </c>
      <c r="T2042" s="41">
        <v>2028.7080000000001</v>
      </c>
      <c r="U2042" s="41">
        <v>1521.5309999999999</v>
      </c>
      <c r="V2042" s="41">
        <v>1577.884</v>
      </c>
      <c r="W2042" s="41">
        <v>1239.7660000000001</v>
      </c>
      <c r="X2042" s="41">
        <v>1239.7660000000001</v>
      </c>
    </row>
    <row r="2043" spans="1:24" ht="15" customHeight="1" x14ac:dyDescent="0.3">
      <c r="A2043" s="39" t="s">
        <v>642</v>
      </c>
      <c r="B2043" s="39" t="s">
        <v>1344</v>
      </c>
      <c r="C2043">
        <v>2009</v>
      </c>
      <c r="D2043">
        <v>4251</v>
      </c>
      <c r="E2043">
        <v>2076</v>
      </c>
      <c r="F2043">
        <v>2175</v>
      </c>
      <c r="G2043" s="41">
        <v>187.04400000000001</v>
      </c>
      <c r="H2043" s="41">
        <v>225.303</v>
      </c>
      <c r="I2043" s="41">
        <v>199.797</v>
      </c>
      <c r="J2043" s="41">
        <v>352.83300000000003</v>
      </c>
      <c r="K2043" s="41">
        <v>38.259</v>
      </c>
      <c r="L2043" s="41">
        <v>289.06799999999998</v>
      </c>
      <c r="M2043" s="41">
        <v>114.777</v>
      </c>
      <c r="N2043" s="41">
        <v>140.28299999999999</v>
      </c>
      <c r="O2043" s="41">
        <v>306.072</v>
      </c>
      <c r="P2043" s="41">
        <v>340.08</v>
      </c>
      <c r="Q2043" s="41">
        <v>331.57799999999997</v>
      </c>
      <c r="R2043" s="41">
        <v>233.80500000000001</v>
      </c>
      <c r="S2043" s="41">
        <v>314.57400000000001</v>
      </c>
      <c r="T2043" s="41">
        <v>212.55</v>
      </c>
      <c r="U2043" s="41">
        <v>272.06400000000002</v>
      </c>
      <c r="V2043" s="41">
        <v>263.56200000000001</v>
      </c>
      <c r="W2043" s="41">
        <v>250.809</v>
      </c>
      <c r="X2043" s="41">
        <v>178.542</v>
      </c>
    </row>
    <row r="2044" spans="1:24" ht="15" customHeight="1" x14ac:dyDescent="0.3">
      <c r="A2044" s="39" t="s">
        <v>1372</v>
      </c>
      <c r="B2044" s="39" t="s">
        <v>1344</v>
      </c>
      <c r="C2044">
        <v>2009</v>
      </c>
      <c r="D2044">
        <v>19644</v>
      </c>
      <c r="E2044">
        <v>9569</v>
      </c>
      <c r="F2044">
        <v>10075</v>
      </c>
      <c r="G2044" s="41">
        <v>1217.9280000000001</v>
      </c>
      <c r="H2044" s="41">
        <v>1237.5719999999999</v>
      </c>
      <c r="I2044" s="41">
        <v>1178.6400000000001</v>
      </c>
      <c r="J2044" s="41">
        <v>1394.7239999999999</v>
      </c>
      <c r="K2044" s="41">
        <v>1335.7919999999999</v>
      </c>
      <c r="L2044" s="41">
        <v>1316.1479999999999</v>
      </c>
      <c r="M2044" s="41">
        <v>962.55600000000004</v>
      </c>
      <c r="N2044" s="41">
        <v>903.62400000000002</v>
      </c>
      <c r="O2044" s="41">
        <v>1257.2159999999999</v>
      </c>
      <c r="P2044" s="41">
        <v>1591.164</v>
      </c>
      <c r="Q2044" s="41">
        <v>1709.028</v>
      </c>
      <c r="R2044" s="41">
        <v>1335.7919999999999</v>
      </c>
      <c r="S2044" s="41">
        <v>1001.8440000000001</v>
      </c>
      <c r="T2044" s="41">
        <v>805.404</v>
      </c>
      <c r="U2044" s="41">
        <v>746.47199999999998</v>
      </c>
      <c r="V2044" s="41">
        <v>589.32000000000005</v>
      </c>
      <c r="W2044" s="41">
        <v>491.1</v>
      </c>
      <c r="X2044" s="41">
        <v>589.32000000000005</v>
      </c>
    </row>
    <row r="2045" spans="1:24" ht="15" customHeight="1" x14ac:dyDescent="0.3">
      <c r="A2045" s="39" t="s">
        <v>277</v>
      </c>
      <c r="B2045" s="39" t="s">
        <v>1373</v>
      </c>
      <c r="C2045">
        <v>2009</v>
      </c>
      <c r="D2045">
        <v>28142</v>
      </c>
      <c r="E2045">
        <v>13925</v>
      </c>
      <c r="F2045">
        <v>14217</v>
      </c>
      <c r="G2045" s="41">
        <v>1913.6559999999999</v>
      </c>
      <c r="H2045" s="41">
        <v>1913.6559999999999</v>
      </c>
      <c r="I2045" s="41">
        <v>1941.798</v>
      </c>
      <c r="J2045" s="41">
        <v>1941.798</v>
      </c>
      <c r="K2045" s="41">
        <v>1547.81</v>
      </c>
      <c r="L2045" s="41">
        <v>1913.6559999999999</v>
      </c>
      <c r="M2045" s="41">
        <v>1829.23</v>
      </c>
      <c r="N2045" s="41">
        <v>1772.9459999999999</v>
      </c>
      <c r="O2045" s="41">
        <v>1998.0820000000001</v>
      </c>
      <c r="P2045" s="41">
        <v>2138.7919999999999</v>
      </c>
      <c r="Q2045" s="41">
        <v>1998.0820000000001</v>
      </c>
      <c r="R2045" s="41">
        <v>1604.0940000000001</v>
      </c>
      <c r="S2045" s="41">
        <v>1688.52</v>
      </c>
      <c r="T2045" s="41">
        <v>1350.816</v>
      </c>
      <c r="U2045" s="41">
        <v>900.54399999999998</v>
      </c>
      <c r="V2045" s="41">
        <v>816.11800000000005</v>
      </c>
      <c r="W2045" s="41">
        <v>506.55599999999998</v>
      </c>
      <c r="X2045" s="41">
        <v>393.988</v>
      </c>
    </row>
    <row r="2046" spans="1:24" ht="15" customHeight="1" x14ac:dyDescent="0.3">
      <c r="A2046" s="39" t="s">
        <v>603</v>
      </c>
      <c r="B2046" s="39" t="s">
        <v>1373</v>
      </c>
      <c r="C2046">
        <v>2009</v>
      </c>
      <c r="D2046">
        <v>104946</v>
      </c>
      <c r="E2046">
        <v>51994</v>
      </c>
      <c r="F2046">
        <v>52952</v>
      </c>
      <c r="G2046" s="41">
        <v>7031.3819999999996</v>
      </c>
      <c r="H2046" s="41">
        <v>7451.1660000000002</v>
      </c>
      <c r="I2046" s="41">
        <v>7031.3819999999996</v>
      </c>
      <c r="J2046" s="41">
        <v>7870.95</v>
      </c>
      <c r="K2046" s="41">
        <v>7241.2740000000003</v>
      </c>
      <c r="L2046" s="41">
        <v>6401.7060000000001</v>
      </c>
      <c r="M2046" s="41">
        <v>5876.9759999999997</v>
      </c>
      <c r="N2046" s="41">
        <v>6506.652</v>
      </c>
      <c r="O2046" s="41">
        <v>6716.5439999999999</v>
      </c>
      <c r="P2046" s="41">
        <v>7870.95</v>
      </c>
      <c r="Q2046" s="41">
        <v>7766.0039999999999</v>
      </c>
      <c r="R2046" s="41">
        <v>6926.4359999999997</v>
      </c>
      <c r="S2046" s="41">
        <v>5037.4080000000004</v>
      </c>
      <c r="T2046" s="41">
        <v>3883.002</v>
      </c>
      <c r="U2046" s="41">
        <v>3463.2179999999998</v>
      </c>
      <c r="V2046" s="41">
        <v>2938.4879999999998</v>
      </c>
      <c r="W2046" s="41">
        <v>2623.65</v>
      </c>
      <c r="X2046" s="41">
        <v>2308.8119999999999</v>
      </c>
    </row>
    <row r="2047" spans="1:24" ht="15" customHeight="1" x14ac:dyDescent="0.3">
      <c r="A2047" s="39" t="s">
        <v>1374</v>
      </c>
      <c r="B2047" s="39" t="s">
        <v>1373</v>
      </c>
      <c r="C2047">
        <v>2009</v>
      </c>
      <c r="D2047">
        <v>54622</v>
      </c>
      <c r="E2047">
        <v>26913</v>
      </c>
      <c r="F2047">
        <v>27709</v>
      </c>
      <c r="G2047" s="41">
        <v>3495.808</v>
      </c>
      <c r="H2047" s="41">
        <v>3277.32</v>
      </c>
      <c r="I2047" s="41">
        <v>4042.0279999999998</v>
      </c>
      <c r="J2047" s="41">
        <v>4424.3819999999996</v>
      </c>
      <c r="K2047" s="41">
        <v>3932.7840000000001</v>
      </c>
      <c r="L2047" s="41">
        <v>3222.6979999999999</v>
      </c>
      <c r="M2047" s="41">
        <v>3004.21</v>
      </c>
      <c r="N2047" s="41">
        <v>3222.6979999999999</v>
      </c>
      <c r="O2047" s="41">
        <v>3768.9180000000001</v>
      </c>
      <c r="P2047" s="41">
        <v>3987.4059999999999</v>
      </c>
      <c r="Q2047" s="41">
        <v>3987.4059999999999</v>
      </c>
      <c r="R2047" s="41">
        <v>3386.5639999999999</v>
      </c>
      <c r="S2047" s="41">
        <v>2949.5880000000002</v>
      </c>
      <c r="T2047" s="41">
        <v>2457.9899999999998</v>
      </c>
      <c r="U2047" s="41">
        <v>1693.2819999999999</v>
      </c>
      <c r="V2047" s="41">
        <v>1365.55</v>
      </c>
      <c r="W2047" s="41">
        <v>1256.306</v>
      </c>
      <c r="X2047" s="41">
        <v>1201.684</v>
      </c>
    </row>
    <row r="2048" spans="1:24" ht="15" customHeight="1" x14ac:dyDescent="0.3">
      <c r="A2048" s="39" t="s">
        <v>1375</v>
      </c>
      <c r="B2048" s="39" t="s">
        <v>1373</v>
      </c>
      <c r="C2048">
        <v>2009</v>
      </c>
      <c r="D2048">
        <v>101375</v>
      </c>
      <c r="E2048">
        <v>49801</v>
      </c>
      <c r="F2048">
        <v>51574</v>
      </c>
      <c r="G2048" s="41">
        <v>6183.875</v>
      </c>
      <c r="H2048" s="41">
        <v>6792.125</v>
      </c>
      <c r="I2048" s="41">
        <v>6893.5</v>
      </c>
      <c r="J2048" s="41">
        <v>6994.875</v>
      </c>
      <c r="K2048" s="41">
        <v>5474.25</v>
      </c>
      <c r="L2048" s="41">
        <v>5474.25</v>
      </c>
      <c r="M2048" s="41">
        <v>5677</v>
      </c>
      <c r="N2048" s="41">
        <v>6893.5</v>
      </c>
      <c r="O2048" s="41">
        <v>7299</v>
      </c>
      <c r="P2048" s="41">
        <v>8312.75</v>
      </c>
      <c r="Q2048" s="41">
        <v>7805.875</v>
      </c>
      <c r="R2048" s="41">
        <v>7197.625</v>
      </c>
      <c r="S2048" s="41">
        <v>5271.5</v>
      </c>
      <c r="T2048" s="41">
        <v>4257.75</v>
      </c>
      <c r="U2048" s="41">
        <v>3244</v>
      </c>
      <c r="V2048" s="41">
        <v>3041.25</v>
      </c>
      <c r="W2048" s="41">
        <v>2128.875</v>
      </c>
      <c r="X2048" s="41">
        <v>2331.625</v>
      </c>
    </row>
    <row r="2049" spans="1:24" ht="15" customHeight="1" x14ac:dyDescent="0.3">
      <c r="A2049" s="39" t="s">
        <v>481</v>
      </c>
      <c r="B2049" s="39" t="s">
        <v>399</v>
      </c>
      <c r="C2049">
        <v>2009</v>
      </c>
      <c r="D2049">
        <v>63073</v>
      </c>
      <c r="E2049">
        <v>30815</v>
      </c>
      <c r="F2049">
        <v>32258</v>
      </c>
      <c r="G2049" s="41">
        <v>2838.2849999999999</v>
      </c>
      <c r="H2049" s="41">
        <v>2775.212</v>
      </c>
      <c r="I2049" s="41">
        <v>3153.65</v>
      </c>
      <c r="J2049" s="41">
        <v>9839.3880000000008</v>
      </c>
      <c r="K2049" s="41">
        <v>13939.133</v>
      </c>
      <c r="L2049" s="41">
        <v>2838.2849999999999</v>
      </c>
      <c r="M2049" s="41">
        <v>2775.212</v>
      </c>
      <c r="N2049" s="41">
        <v>3342.8690000000001</v>
      </c>
      <c r="O2049" s="41">
        <v>3090.5770000000002</v>
      </c>
      <c r="P2049" s="41">
        <v>3342.8690000000001</v>
      </c>
      <c r="Q2049" s="41">
        <v>3469.0149999999999</v>
      </c>
      <c r="R2049" s="41">
        <v>3216.723</v>
      </c>
      <c r="S2049" s="41">
        <v>2207.5549999999998</v>
      </c>
      <c r="T2049" s="41">
        <v>1702.971</v>
      </c>
      <c r="U2049" s="41">
        <v>1576.825</v>
      </c>
      <c r="V2049" s="41">
        <v>1261.46</v>
      </c>
      <c r="W2049" s="41">
        <v>819.94899999999996</v>
      </c>
      <c r="X2049" s="41">
        <v>819.94899999999996</v>
      </c>
    </row>
    <row r="2050" spans="1:24" ht="15" customHeight="1" x14ac:dyDescent="0.3">
      <c r="A2050" s="39" t="s">
        <v>1376</v>
      </c>
      <c r="B2050" s="39" t="s">
        <v>1373</v>
      </c>
      <c r="C2050">
        <v>2009</v>
      </c>
      <c r="D2050">
        <v>46620</v>
      </c>
      <c r="E2050">
        <v>22910</v>
      </c>
      <c r="F2050">
        <v>23710</v>
      </c>
      <c r="G2050" s="41">
        <v>3030.3</v>
      </c>
      <c r="H2050" s="41">
        <v>2983.68</v>
      </c>
      <c r="I2050" s="41">
        <v>3496.5</v>
      </c>
      <c r="J2050" s="41">
        <v>3449.88</v>
      </c>
      <c r="K2050" s="41">
        <v>2750.58</v>
      </c>
      <c r="L2050" s="41">
        <v>2237.7600000000002</v>
      </c>
      <c r="M2050" s="41">
        <v>2517.48</v>
      </c>
      <c r="N2050" s="41">
        <v>3263.4</v>
      </c>
      <c r="O2050" s="41">
        <v>3216.78</v>
      </c>
      <c r="P2050" s="41">
        <v>3776.22</v>
      </c>
      <c r="Q2050" s="41">
        <v>3543.12</v>
      </c>
      <c r="R2050" s="41">
        <v>2937.06</v>
      </c>
      <c r="S2050" s="41">
        <v>2237.7600000000002</v>
      </c>
      <c r="T2050" s="41">
        <v>1771.56</v>
      </c>
      <c r="U2050" s="41">
        <v>1538.46</v>
      </c>
      <c r="V2050" s="41">
        <v>1351.98</v>
      </c>
      <c r="W2050" s="41">
        <v>1305.3599999999999</v>
      </c>
      <c r="X2050" s="41">
        <v>1118.8800000000001</v>
      </c>
    </row>
    <row r="2051" spans="1:24" ht="15" customHeight="1" x14ac:dyDescent="0.3">
      <c r="A2051" s="39" t="s">
        <v>1377</v>
      </c>
      <c r="B2051" s="39" t="s">
        <v>1373</v>
      </c>
      <c r="C2051">
        <v>2009</v>
      </c>
      <c r="D2051">
        <v>68372</v>
      </c>
      <c r="E2051">
        <v>34144</v>
      </c>
      <c r="F2051">
        <v>34228</v>
      </c>
      <c r="G2051" s="41">
        <v>3486.9720000000002</v>
      </c>
      <c r="H2051" s="41">
        <v>3828.8319999999999</v>
      </c>
      <c r="I2051" s="41">
        <v>3692.0880000000002</v>
      </c>
      <c r="J2051" s="41">
        <v>4170.692</v>
      </c>
      <c r="K2051" s="41">
        <v>4375.808</v>
      </c>
      <c r="L2051" s="41">
        <v>4033.9479999999999</v>
      </c>
      <c r="M2051" s="41">
        <v>3760.46</v>
      </c>
      <c r="N2051" s="41">
        <v>4580.924</v>
      </c>
      <c r="O2051" s="41">
        <v>4580.924</v>
      </c>
      <c r="P2051" s="41">
        <v>5469.76</v>
      </c>
      <c r="Q2051" s="41">
        <v>5538.1319999999996</v>
      </c>
      <c r="R2051" s="41">
        <v>5333.0159999999996</v>
      </c>
      <c r="S2051" s="41">
        <v>3418.6</v>
      </c>
      <c r="T2051" s="41">
        <v>2734.88</v>
      </c>
      <c r="U2051" s="41">
        <v>3008.3679999999999</v>
      </c>
      <c r="V2051" s="41">
        <v>2119.5320000000002</v>
      </c>
      <c r="W2051" s="41">
        <v>1846.0440000000001</v>
      </c>
      <c r="X2051" s="41">
        <v>2324.6480000000001</v>
      </c>
    </row>
    <row r="2052" spans="1:24" ht="15" customHeight="1" x14ac:dyDescent="0.3">
      <c r="A2052" s="39" t="s">
        <v>550</v>
      </c>
      <c r="B2052" s="39" t="s">
        <v>1373</v>
      </c>
      <c r="C2052">
        <v>2009</v>
      </c>
      <c r="D2052">
        <v>43823</v>
      </c>
      <c r="E2052">
        <v>21688</v>
      </c>
      <c r="F2052">
        <v>22135</v>
      </c>
      <c r="G2052" s="41">
        <v>2804.672</v>
      </c>
      <c r="H2052" s="41">
        <v>2892.3180000000002</v>
      </c>
      <c r="I2052" s="41">
        <v>3199.0790000000002</v>
      </c>
      <c r="J2052" s="41">
        <v>3111.433</v>
      </c>
      <c r="K2052" s="41">
        <v>2410.2649999999999</v>
      </c>
      <c r="L2052" s="41">
        <v>2717.0259999999998</v>
      </c>
      <c r="M2052" s="41">
        <v>2673.203</v>
      </c>
      <c r="N2052" s="41">
        <v>2892.3180000000002</v>
      </c>
      <c r="O2052" s="41">
        <v>3374.3710000000001</v>
      </c>
      <c r="P2052" s="41">
        <v>3549.663</v>
      </c>
      <c r="Q2052" s="41">
        <v>3286.7249999999999</v>
      </c>
      <c r="R2052" s="41">
        <v>2892.3180000000002</v>
      </c>
      <c r="S2052" s="41">
        <v>2278.7959999999998</v>
      </c>
      <c r="T2052" s="41">
        <v>1928.212</v>
      </c>
      <c r="U2052" s="41">
        <v>1358.5129999999999</v>
      </c>
      <c r="V2052" s="41">
        <v>1051.752</v>
      </c>
      <c r="W2052" s="41">
        <v>613.52200000000005</v>
      </c>
      <c r="X2052" s="41">
        <v>701.16800000000001</v>
      </c>
    </row>
    <row r="2053" spans="1:24" ht="15" customHeight="1" x14ac:dyDescent="0.3">
      <c r="A2053" s="39" t="s">
        <v>55</v>
      </c>
      <c r="B2053" s="39" t="s">
        <v>1373</v>
      </c>
      <c r="C2053">
        <v>2009</v>
      </c>
      <c r="D2053">
        <v>356878</v>
      </c>
      <c r="E2053">
        <v>174904</v>
      </c>
      <c r="F2053">
        <v>181974</v>
      </c>
      <c r="G2053" s="41">
        <v>24981.46</v>
      </c>
      <c r="H2053" s="41">
        <v>24981.46</v>
      </c>
      <c r="I2053" s="41">
        <v>24267.704000000002</v>
      </c>
      <c r="J2053" s="41">
        <v>27479.606</v>
      </c>
      <c r="K2053" s="41">
        <v>23553.948</v>
      </c>
      <c r="L2053" s="41">
        <v>27836.484</v>
      </c>
      <c r="M2053" s="41">
        <v>23910.826000000001</v>
      </c>
      <c r="N2053" s="41">
        <v>24624.581999999999</v>
      </c>
      <c r="O2053" s="41">
        <v>26408.972000000002</v>
      </c>
      <c r="P2053" s="41">
        <v>27479.606</v>
      </c>
      <c r="Q2053" s="41">
        <v>24981.46</v>
      </c>
      <c r="R2053" s="41">
        <v>21412.68</v>
      </c>
      <c r="S2053" s="41">
        <v>15702.632</v>
      </c>
      <c r="T2053" s="41">
        <v>12490.73</v>
      </c>
      <c r="U2053" s="41">
        <v>8921.9500000000007</v>
      </c>
      <c r="V2053" s="41">
        <v>7851.3159999999998</v>
      </c>
      <c r="W2053" s="41">
        <v>6066.9260000000004</v>
      </c>
      <c r="X2053" s="41">
        <v>4282.5360000000001</v>
      </c>
    </row>
    <row r="2054" spans="1:24" ht="15" customHeight="1" x14ac:dyDescent="0.3">
      <c r="A2054" s="39" t="s">
        <v>169</v>
      </c>
      <c r="B2054" s="39" t="s">
        <v>1373</v>
      </c>
      <c r="C2054">
        <v>2009</v>
      </c>
      <c r="D2054">
        <v>28752</v>
      </c>
      <c r="E2054">
        <v>14242</v>
      </c>
      <c r="F2054">
        <v>14510</v>
      </c>
      <c r="G2054" s="41">
        <v>1552.6079999999999</v>
      </c>
      <c r="H2054" s="41">
        <v>1955.136</v>
      </c>
      <c r="I2054" s="41">
        <v>1868.88</v>
      </c>
      <c r="J2054" s="41">
        <v>1897.6320000000001</v>
      </c>
      <c r="K2054" s="41">
        <v>1437.6</v>
      </c>
      <c r="L2054" s="41">
        <v>1380.096</v>
      </c>
      <c r="M2054" s="41">
        <v>1552.6079999999999</v>
      </c>
      <c r="N2054" s="41">
        <v>2041.3920000000001</v>
      </c>
      <c r="O2054" s="41">
        <v>1897.6320000000001</v>
      </c>
      <c r="P2054" s="41">
        <v>2386.4160000000002</v>
      </c>
      <c r="Q2054" s="41">
        <v>2357.6640000000002</v>
      </c>
      <c r="R2054" s="41">
        <v>2357.6640000000002</v>
      </c>
      <c r="S2054" s="41">
        <v>1581.36</v>
      </c>
      <c r="T2054" s="41">
        <v>1437.6</v>
      </c>
      <c r="U2054" s="41">
        <v>1063.8240000000001</v>
      </c>
      <c r="V2054" s="41">
        <v>862.56</v>
      </c>
      <c r="W2054" s="41">
        <v>575.04</v>
      </c>
      <c r="X2054" s="41">
        <v>546.28800000000001</v>
      </c>
    </row>
    <row r="2055" spans="1:24" ht="15" customHeight="1" x14ac:dyDescent="0.3">
      <c r="A2055" s="39" t="s">
        <v>553</v>
      </c>
      <c r="B2055" s="39" t="s">
        <v>1373</v>
      </c>
      <c r="C2055">
        <v>2009</v>
      </c>
      <c r="D2055">
        <v>39549</v>
      </c>
      <c r="E2055">
        <v>19528</v>
      </c>
      <c r="F2055">
        <v>20021</v>
      </c>
      <c r="G2055" s="41">
        <v>2491.587</v>
      </c>
      <c r="H2055" s="41">
        <v>2649.7829999999999</v>
      </c>
      <c r="I2055" s="41">
        <v>3045.2730000000001</v>
      </c>
      <c r="J2055" s="41">
        <v>2847.5279999999998</v>
      </c>
      <c r="K2055" s="41">
        <v>2293.8420000000001</v>
      </c>
      <c r="L2055" s="41">
        <v>1898.3520000000001</v>
      </c>
      <c r="M2055" s="41">
        <v>2214.7440000000001</v>
      </c>
      <c r="N2055" s="41">
        <v>2689.3319999999999</v>
      </c>
      <c r="O2055" s="41">
        <v>3045.2730000000001</v>
      </c>
      <c r="P2055" s="41">
        <v>3163.92</v>
      </c>
      <c r="Q2055" s="41">
        <v>2887.0770000000002</v>
      </c>
      <c r="R2055" s="41">
        <v>2491.587</v>
      </c>
      <c r="S2055" s="41">
        <v>2412.489</v>
      </c>
      <c r="T2055" s="41">
        <v>1502.8620000000001</v>
      </c>
      <c r="U2055" s="41">
        <v>1542.4110000000001</v>
      </c>
      <c r="V2055" s="41">
        <v>949.17600000000004</v>
      </c>
      <c r="W2055" s="41">
        <v>830.529</v>
      </c>
      <c r="X2055" s="41">
        <v>632.78399999999999</v>
      </c>
    </row>
    <row r="2056" spans="1:24" ht="15" customHeight="1" x14ac:dyDescent="0.3">
      <c r="A2056" s="39" t="s">
        <v>171</v>
      </c>
      <c r="B2056" s="39" t="s">
        <v>1373</v>
      </c>
      <c r="C2056">
        <v>2009</v>
      </c>
      <c r="D2056">
        <v>140419</v>
      </c>
      <c r="E2056">
        <v>67726</v>
      </c>
      <c r="F2056">
        <v>72693</v>
      </c>
      <c r="G2056" s="41">
        <v>8986.8160000000007</v>
      </c>
      <c r="H2056" s="41">
        <v>8705.9779999999992</v>
      </c>
      <c r="I2056" s="41">
        <v>9969.7489999999998</v>
      </c>
      <c r="J2056" s="41">
        <v>9688.9110000000001</v>
      </c>
      <c r="K2056" s="41">
        <v>8425.14</v>
      </c>
      <c r="L2056" s="41">
        <v>8565.5589999999993</v>
      </c>
      <c r="M2056" s="41">
        <v>7582.6260000000002</v>
      </c>
      <c r="N2056" s="41">
        <v>8565.5589999999993</v>
      </c>
      <c r="O2056" s="41">
        <v>9688.9110000000001</v>
      </c>
      <c r="P2056" s="41">
        <v>10250.587</v>
      </c>
      <c r="Q2056" s="41">
        <v>10250.587</v>
      </c>
      <c r="R2056" s="41">
        <v>9969.7489999999998</v>
      </c>
      <c r="S2056" s="41">
        <v>7582.6260000000002</v>
      </c>
      <c r="T2056" s="41">
        <v>6178.4359999999997</v>
      </c>
      <c r="U2056" s="41">
        <v>5055.0839999999998</v>
      </c>
      <c r="V2056" s="41">
        <v>4352.9889999999996</v>
      </c>
      <c r="W2056" s="41">
        <v>3370.056</v>
      </c>
      <c r="X2056" s="41">
        <v>3089.2179999999998</v>
      </c>
    </row>
    <row r="2057" spans="1:24" ht="15" customHeight="1" x14ac:dyDescent="0.3">
      <c r="A2057" s="39" t="s">
        <v>1378</v>
      </c>
      <c r="B2057" s="39" t="s">
        <v>1373</v>
      </c>
      <c r="C2057">
        <v>2009</v>
      </c>
      <c r="D2057">
        <v>193377</v>
      </c>
      <c r="E2057">
        <v>95301</v>
      </c>
      <c r="F2057">
        <v>98076</v>
      </c>
      <c r="G2057" s="41">
        <v>13923.144</v>
      </c>
      <c r="H2057" s="41">
        <v>13923.144</v>
      </c>
      <c r="I2057" s="41">
        <v>14116.521000000001</v>
      </c>
      <c r="J2057" s="41">
        <v>12956.259</v>
      </c>
      <c r="K2057" s="41">
        <v>11215.866</v>
      </c>
      <c r="L2057" s="41">
        <v>11989.374</v>
      </c>
      <c r="M2057" s="41">
        <v>12182.751</v>
      </c>
      <c r="N2057" s="41">
        <v>14309.897999999999</v>
      </c>
      <c r="O2057" s="41">
        <v>15663.537</v>
      </c>
      <c r="P2057" s="41">
        <v>16050.290999999999</v>
      </c>
      <c r="Q2057" s="41">
        <v>14503.275</v>
      </c>
      <c r="R2057" s="41">
        <v>11409.243</v>
      </c>
      <c r="S2057" s="41">
        <v>9862.2270000000008</v>
      </c>
      <c r="T2057" s="41">
        <v>6574.8180000000002</v>
      </c>
      <c r="U2057" s="41">
        <v>5221.1790000000001</v>
      </c>
      <c r="V2057" s="41">
        <v>4447.6710000000003</v>
      </c>
      <c r="W2057" s="41">
        <v>2707.2779999999998</v>
      </c>
      <c r="X2057" s="41">
        <v>2127.1469999999999</v>
      </c>
    </row>
    <row r="2058" spans="1:24" ht="15" customHeight="1" x14ac:dyDescent="0.3">
      <c r="A2058" s="39" t="s">
        <v>555</v>
      </c>
      <c r="B2058" s="39" t="s">
        <v>1373</v>
      </c>
      <c r="C2058">
        <v>2009</v>
      </c>
      <c r="D2058">
        <v>42820</v>
      </c>
      <c r="E2058">
        <v>20846</v>
      </c>
      <c r="F2058">
        <v>21974</v>
      </c>
      <c r="G2058" s="41">
        <v>2911.76</v>
      </c>
      <c r="H2058" s="41">
        <v>2783.3</v>
      </c>
      <c r="I2058" s="41">
        <v>3211.5</v>
      </c>
      <c r="J2058" s="41">
        <v>3297.14</v>
      </c>
      <c r="K2058" s="41">
        <v>2740.48</v>
      </c>
      <c r="L2058" s="41">
        <v>2740.48</v>
      </c>
      <c r="M2058" s="41">
        <v>2612.02</v>
      </c>
      <c r="N2058" s="41">
        <v>2612.02</v>
      </c>
      <c r="O2058" s="41">
        <v>3339.96</v>
      </c>
      <c r="P2058" s="41">
        <v>3425.6</v>
      </c>
      <c r="Q2058" s="41">
        <v>3125.86</v>
      </c>
      <c r="R2058" s="41">
        <v>2654.84</v>
      </c>
      <c r="S2058" s="41">
        <v>2055.36</v>
      </c>
      <c r="T2058" s="41">
        <v>1541.52</v>
      </c>
      <c r="U2058" s="41">
        <v>1327.42</v>
      </c>
      <c r="V2058" s="41">
        <v>984.86</v>
      </c>
      <c r="W2058" s="41">
        <v>770.76</v>
      </c>
      <c r="X2058" s="41">
        <v>770.76</v>
      </c>
    </row>
    <row r="2059" spans="1:24" ht="15" customHeight="1" x14ac:dyDescent="0.3">
      <c r="A2059" s="39" t="s">
        <v>1379</v>
      </c>
      <c r="B2059" s="39" t="s">
        <v>1373</v>
      </c>
      <c r="C2059">
        <v>2009</v>
      </c>
      <c r="D2059">
        <v>108683</v>
      </c>
      <c r="E2059">
        <v>54281</v>
      </c>
      <c r="F2059">
        <v>54402</v>
      </c>
      <c r="G2059" s="41">
        <v>6086.2479999999996</v>
      </c>
      <c r="H2059" s="41">
        <v>6629.6629999999996</v>
      </c>
      <c r="I2059" s="41">
        <v>6955.7120000000004</v>
      </c>
      <c r="J2059" s="41">
        <v>7173.0780000000004</v>
      </c>
      <c r="K2059" s="41">
        <v>6194.9309999999996</v>
      </c>
      <c r="L2059" s="41">
        <v>6194.9309999999996</v>
      </c>
      <c r="M2059" s="41">
        <v>5977.5649999999996</v>
      </c>
      <c r="N2059" s="41">
        <v>7716.4930000000004</v>
      </c>
      <c r="O2059" s="41">
        <v>7281.7610000000004</v>
      </c>
      <c r="P2059" s="41">
        <v>8912.0059999999994</v>
      </c>
      <c r="Q2059" s="41">
        <v>8803.3230000000003</v>
      </c>
      <c r="R2059" s="41">
        <v>7281.7610000000004</v>
      </c>
      <c r="S2059" s="41">
        <v>6520.98</v>
      </c>
      <c r="T2059" s="41">
        <v>4456.0029999999997</v>
      </c>
      <c r="U2059" s="41">
        <v>4347.32</v>
      </c>
      <c r="V2059" s="41">
        <v>3477.8560000000002</v>
      </c>
      <c r="W2059" s="41">
        <v>2825.7579999999998</v>
      </c>
      <c r="X2059" s="41">
        <v>1956.2940000000001</v>
      </c>
    </row>
    <row r="2060" spans="1:24" ht="15" customHeight="1" x14ac:dyDescent="0.3">
      <c r="A2060" s="39" t="s">
        <v>1380</v>
      </c>
      <c r="B2060" s="39" t="s">
        <v>1373</v>
      </c>
      <c r="C2060">
        <v>2009</v>
      </c>
      <c r="D2060">
        <v>36215</v>
      </c>
      <c r="E2060">
        <v>17727</v>
      </c>
      <c r="F2060">
        <v>18488</v>
      </c>
      <c r="G2060" s="41">
        <v>2353.9749999999999</v>
      </c>
      <c r="H2060" s="41">
        <v>2498.835</v>
      </c>
      <c r="I2060" s="41">
        <v>2426.4050000000002</v>
      </c>
      <c r="J2060" s="41">
        <v>2535.0500000000002</v>
      </c>
      <c r="K2060" s="41">
        <v>2172.9</v>
      </c>
      <c r="L2060" s="41">
        <v>2100.4699999999998</v>
      </c>
      <c r="M2060" s="41">
        <v>1846.9649999999999</v>
      </c>
      <c r="N2060" s="41">
        <v>2064.2550000000001</v>
      </c>
      <c r="O2060" s="41">
        <v>2716.125</v>
      </c>
      <c r="P2060" s="41">
        <v>2860.9850000000001</v>
      </c>
      <c r="Q2060" s="41">
        <v>2752.34</v>
      </c>
      <c r="R2060" s="41">
        <v>2353.9749999999999</v>
      </c>
      <c r="S2060" s="41">
        <v>2100.4699999999998</v>
      </c>
      <c r="T2060" s="41">
        <v>1702.105</v>
      </c>
      <c r="U2060" s="41">
        <v>1231.31</v>
      </c>
      <c r="V2060" s="41">
        <v>1086.45</v>
      </c>
      <c r="W2060" s="41">
        <v>724.3</v>
      </c>
      <c r="X2060" s="41">
        <v>651.87</v>
      </c>
    </row>
    <row r="2061" spans="1:24" ht="15" customHeight="1" x14ac:dyDescent="0.3">
      <c r="A2061" s="39" t="s">
        <v>176</v>
      </c>
      <c r="B2061" s="39" t="s">
        <v>1373</v>
      </c>
      <c r="C2061">
        <v>2009</v>
      </c>
      <c r="D2061">
        <v>44181</v>
      </c>
      <c r="E2061">
        <v>21281</v>
      </c>
      <c r="F2061">
        <v>22900</v>
      </c>
      <c r="G2061" s="41">
        <v>2650.86</v>
      </c>
      <c r="H2061" s="41">
        <v>2474.136</v>
      </c>
      <c r="I2061" s="41">
        <v>3357.7559999999999</v>
      </c>
      <c r="J2061" s="41">
        <v>2960.127</v>
      </c>
      <c r="K2061" s="41">
        <v>2341.5929999999998</v>
      </c>
      <c r="L2061" s="41">
        <v>2429.9549999999999</v>
      </c>
      <c r="M2061" s="41">
        <v>2518.317</v>
      </c>
      <c r="N2061" s="41">
        <v>3048.489</v>
      </c>
      <c r="O2061" s="41">
        <v>2827.5839999999998</v>
      </c>
      <c r="P2061" s="41">
        <v>3401.9369999999999</v>
      </c>
      <c r="Q2061" s="41">
        <v>3313.5749999999998</v>
      </c>
      <c r="R2061" s="41">
        <v>3048.489</v>
      </c>
      <c r="S2061" s="41">
        <v>2474.136</v>
      </c>
      <c r="T2061" s="41">
        <v>2253.2310000000002</v>
      </c>
      <c r="U2061" s="41">
        <v>1634.6969999999999</v>
      </c>
      <c r="V2061" s="41">
        <v>1369.6110000000001</v>
      </c>
      <c r="W2061" s="41">
        <v>1237.068</v>
      </c>
      <c r="X2061" s="41">
        <v>927.80100000000004</v>
      </c>
    </row>
    <row r="2062" spans="1:24" ht="15" customHeight="1" x14ac:dyDescent="0.3">
      <c r="A2062" s="39" t="s">
        <v>1381</v>
      </c>
      <c r="B2062" s="39" t="s">
        <v>1373</v>
      </c>
      <c r="C2062">
        <v>2009</v>
      </c>
      <c r="D2062">
        <v>1296287</v>
      </c>
      <c r="E2062">
        <v>613535</v>
      </c>
      <c r="F2062">
        <v>682752</v>
      </c>
      <c r="G2062" s="41">
        <v>80369.793999999994</v>
      </c>
      <c r="H2062" s="41">
        <v>80369.793999999994</v>
      </c>
      <c r="I2062" s="41">
        <v>88147.516000000003</v>
      </c>
      <c r="J2062" s="41">
        <v>90740.09</v>
      </c>
      <c r="K2062" s="41">
        <v>77777.22</v>
      </c>
      <c r="L2062" s="41">
        <v>80369.793999999994</v>
      </c>
      <c r="M2062" s="41">
        <v>79073.506999999998</v>
      </c>
      <c r="N2062" s="41">
        <v>84258.654999999999</v>
      </c>
      <c r="O2062" s="41">
        <v>92036.376999999993</v>
      </c>
      <c r="P2062" s="41">
        <v>102406.673</v>
      </c>
      <c r="Q2062" s="41">
        <v>97221.524999999994</v>
      </c>
      <c r="R2062" s="41">
        <v>81666.081000000006</v>
      </c>
      <c r="S2062" s="41">
        <v>64814.35</v>
      </c>
      <c r="T2062" s="41">
        <v>49258.906000000003</v>
      </c>
      <c r="U2062" s="41">
        <v>42777.470999999998</v>
      </c>
      <c r="V2062" s="41">
        <v>40184.896999999997</v>
      </c>
      <c r="W2062" s="41">
        <v>33703.462</v>
      </c>
      <c r="X2062" s="41">
        <v>29814.600999999999</v>
      </c>
    </row>
    <row r="2063" spans="1:24" ht="15" customHeight="1" x14ac:dyDescent="0.3">
      <c r="A2063" s="39" t="s">
        <v>1382</v>
      </c>
      <c r="B2063" s="39" t="s">
        <v>1373</v>
      </c>
      <c r="C2063">
        <v>2009</v>
      </c>
      <c r="D2063">
        <v>52196</v>
      </c>
      <c r="E2063">
        <v>25643</v>
      </c>
      <c r="F2063">
        <v>26553</v>
      </c>
      <c r="G2063" s="41">
        <v>3340.5439999999999</v>
      </c>
      <c r="H2063" s="41">
        <v>3288.348</v>
      </c>
      <c r="I2063" s="41">
        <v>3810.308</v>
      </c>
      <c r="J2063" s="41">
        <v>3601.5239999999999</v>
      </c>
      <c r="K2063" s="41">
        <v>2922.9760000000001</v>
      </c>
      <c r="L2063" s="41">
        <v>2766.3879999999999</v>
      </c>
      <c r="M2063" s="41">
        <v>2766.3879999999999</v>
      </c>
      <c r="N2063" s="41">
        <v>3497.1320000000001</v>
      </c>
      <c r="O2063" s="41">
        <v>3653.72</v>
      </c>
      <c r="P2063" s="41">
        <v>4071.288</v>
      </c>
      <c r="Q2063" s="41">
        <v>3758.1120000000001</v>
      </c>
      <c r="R2063" s="41">
        <v>3497.1320000000001</v>
      </c>
      <c r="S2063" s="41">
        <v>2766.3879999999999</v>
      </c>
      <c r="T2063" s="41">
        <v>2348.8200000000002</v>
      </c>
      <c r="U2063" s="41">
        <v>1774.664</v>
      </c>
      <c r="V2063" s="41">
        <v>1618.076</v>
      </c>
      <c r="W2063" s="41">
        <v>1409.2919999999999</v>
      </c>
      <c r="X2063" s="41">
        <v>1200.508</v>
      </c>
    </row>
    <row r="2064" spans="1:24" ht="15" customHeight="1" x14ac:dyDescent="0.3">
      <c r="A2064" s="39" t="s">
        <v>1383</v>
      </c>
      <c r="B2064" s="39" t="s">
        <v>1373</v>
      </c>
      <c r="C2064">
        <v>2009</v>
      </c>
      <c r="D2064">
        <v>38516</v>
      </c>
      <c r="E2064">
        <v>18999</v>
      </c>
      <c r="F2064">
        <v>19517</v>
      </c>
      <c r="G2064" s="41">
        <v>2657.6039999999998</v>
      </c>
      <c r="H2064" s="41">
        <v>2310.96</v>
      </c>
      <c r="I2064" s="41">
        <v>2734.636</v>
      </c>
      <c r="J2064" s="41">
        <v>2811.6680000000001</v>
      </c>
      <c r="K2064" s="41">
        <v>2426.5079999999998</v>
      </c>
      <c r="L2064" s="41">
        <v>2233.9279999999999</v>
      </c>
      <c r="M2064" s="41">
        <v>2041.348</v>
      </c>
      <c r="N2064" s="41">
        <v>2542.056</v>
      </c>
      <c r="O2064" s="41">
        <v>2542.056</v>
      </c>
      <c r="P2064" s="41">
        <v>2927.2159999999999</v>
      </c>
      <c r="Q2064" s="41">
        <v>3004.248</v>
      </c>
      <c r="R2064" s="41">
        <v>2503.54</v>
      </c>
      <c r="S2064" s="41">
        <v>2195.4119999999998</v>
      </c>
      <c r="T2064" s="41">
        <v>1540.64</v>
      </c>
      <c r="U2064" s="41">
        <v>1309.5440000000001</v>
      </c>
      <c r="V2064" s="41">
        <v>1193.9960000000001</v>
      </c>
      <c r="W2064" s="41">
        <v>962.9</v>
      </c>
      <c r="X2064" s="41">
        <v>616.25599999999997</v>
      </c>
    </row>
    <row r="2065" spans="1:24" ht="15" customHeight="1" x14ac:dyDescent="0.3">
      <c r="A2065" s="39" t="s">
        <v>608</v>
      </c>
      <c r="B2065" s="39" t="s">
        <v>1373</v>
      </c>
      <c r="C2065">
        <v>2009</v>
      </c>
      <c r="D2065">
        <v>159868</v>
      </c>
      <c r="E2065">
        <v>79634</v>
      </c>
      <c r="F2065">
        <v>80234</v>
      </c>
      <c r="G2065" s="41">
        <v>12629.572</v>
      </c>
      <c r="H2065" s="41">
        <v>13748.647999999999</v>
      </c>
      <c r="I2065" s="41">
        <v>11670.364</v>
      </c>
      <c r="J2065" s="41">
        <v>10551.288</v>
      </c>
      <c r="K2065" s="41">
        <v>7513.7960000000003</v>
      </c>
      <c r="L2065" s="41">
        <v>7673.6639999999998</v>
      </c>
      <c r="M2065" s="41">
        <v>12149.968000000001</v>
      </c>
      <c r="N2065" s="41">
        <v>14707.856</v>
      </c>
      <c r="O2065" s="41">
        <v>15347.328</v>
      </c>
      <c r="P2065" s="41">
        <v>13269.044</v>
      </c>
      <c r="Q2065" s="41">
        <v>11190.76</v>
      </c>
      <c r="R2065" s="41">
        <v>9272.3439999999991</v>
      </c>
      <c r="S2065" s="41">
        <v>6554.5879999999997</v>
      </c>
      <c r="T2065" s="41">
        <v>4636.1719999999996</v>
      </c>
      <c r="U2065" s="41">
        <v>3197.36</v>
      </c>
      <c r="V2065" s="41">
        <v>2557.8879999999999</v>
      </c>
      <c r="W2065" s="41">
        <v>1758.548</v>
      </c>
      <c r="X2065" s="41">
        <v>1438.8119999999999</v>
      </c>
    </row>
    <row r="2066" spans="1:24" ht="15" customHeight="1" x14ac:dyDescent="0.3">
      <c r="A2066" s="39" t="s">
        <v>1257</v>
      </c>
      <c r="B2066" s="39" t="s">
        <v>1373</v>
      </c>
      <c r="C2066">
        <v>2009</v>
      </c>
      <c r="D2066">
        <v>77400</v>
      </c>
      <c r="E2066">
        <v>37923</v>
      </c>
      <c r="F2066">
        <v>39477</v>
      </c>
      <c r="G2066" s="41">
        <v>4411.8</v>
      </c>
      <c r="H2066" s="41">
        <v>4257</v>
      </c>
      <c r="I2066" s="41">
        <v>5495.4</v>
      </c>
      <c r="J2066" s="41">
        <v>5108.3999999999996</v>
      </c>
      <c r="K2066" s="41">
        <v>4411.8</v>
      </c>
      <c r="L2066" s="41">
        <v>3483</v>
      </c>
      <c r="M2066" s="41">
        <v>3792.6</v>
      </c>
      <c r="N2066" s="41">
        <v>5263.2</v>
      </c>
      <c r="O2066" s="41">
        <v>4953.6000000000004</v>
      </c>
      <c r="P2066" s="41">
        <v>6192</v>
      </c>
      <c r="Q2066" s="41">
        <v>6269.4</v>
      </c>
      <c r="R2066" s="41">
        <v>5882.4</v>
      </c>
      <c r="S2066" s="41">
        <v>4721.3999999999996</v>
      </c>
      <c r="T2066" s="41">
        <v>3792.6</v>
      </c>
      <c r="U2066" s="41">
        <v>2941.2</v>
      </c>
      <c r="V2066" s="41">
        <v>2709</v>
      </c>
      <c r="W2066" s="41">
        <v>1935</v>
      </c>
      <c r="X2066" s="41">
        <v>1780.2</v>
      </c>
    </row>
    <row r="2067" spans="1:24" ht="15" customHeight="1" x14ac:dyDescent="0.3">
      <c r="A2067" s="39" t="s">
        <v>333</v>
      </c>
      <c r="B2067" s="39" t="s">
        <v>1373</v>
      </c>
      <c r="C2067">
        <v>2009</v>
      </c>
      <c r="D2067">
        <v>140842</v>
      </c>
      <c r="E2067">
        <v>70120</v>
      </c>
      <c r="F2067">
        <v>70722</v>
      </c>
      <c r="G2067" s="41">
        <v>9013.8880000000008</v>
      </c>
      <c r="H2067" s="41">
        <v>10281.466</v>
      </c>
      <c r="I2067" s="41">
        <v>10703.992</v>
      </c>
      <c r="J2067" s="41">
        <v>9718.098</v>
      </c>
      <c r="K2067" s="41">
        <v>8027.9939999999997</v>
      </c>
      <c r="L2067" s="41">
        <v>8591.3619999999992</v>
      </c>
      <c r="M2067" s="41">
        <v>9295.5720000000001</v>
      </c>
      <c r="N2067" s="41">
        <v>11267.36</v>
      </c>
      <c r="O2067" s="41">
        <v>10422.308000000001</v>
      </c>
      <c r="P2067" s="41">
        <v>11408.201999999999</v>
      </c>
      <c r="Q2067" s="41">
        <v>9858.94</v>
      </c>
      <c r="R2067" s="41">
        <v>8591.3619999999992</v>
      </c>
      <c r="S2067" s="41">
        <v>7042.1</v>
      </c>
      <c r="T2067" s="41">
        <v>5070.3119999999999</v>
      </c>
      <c r="U2067" s="41">
        <v>3943.576</v>
      </c>
      <c r="V2067" s="41">
        <v>3098.5239999999999</v>
      </c>
      <c r="W2067" s="41">
        <v>2394.3139999999999</v>
      </c>
      <c r="X2067" s="41">
        <v>1690.104</v>
      </c>
    </row>
    <row r="2068" spans="1:24" ht="15" customHeight="1" x14ac:dyDescent="0.3">
      <c r="A2068" s="39" t="s">
        <v>77</v>
      </c>
      <c r="B2068" s="39" t="s">
        <v>1373</v>
      </c>
      <c r="C2068">
        <v>2009</v>
      </c>
      <c r="D2068">
        <v>28205</v>
      </c>
      <c r="E2068">
        <v>13842</v>
      </c>
      <c r="F2068">
        <v>14363</v>
      </c>
      <c r="G2068" s="41">
        <v>1946.145</v>
      </c>
      <c r="H2068" s="41">
        <v>1946.145</v>
      </c>
      <c r="I2068" s="41">
        <v>1889.7349999999999</v>
      </c>
      <c r="J2068" s="41">
        <v>1833.325</v>
      </c>
      <c r="K2068" s="41">
        <v>1664.095</v>
      </c>
      <c r="L2068" s="41">
        <v>1776.915</v>
      </c>
      <c r="M2068" s="41">
        <v>1748.71</v>
      </c>
      <c r="N2068" s="41">
        <v>1946.145</v>
      </c>
      <c r="O2068" s="41">
        <v>1833.325</v>
      </c>
      <c r="P2068" s="41">
        <v>2058.9650000000001</v>
      </c>
      <c r="Q2068" s="41">
        <v>2087.17</v>
      </c>
      <c r="R2068" s="41">
        <v>1720.5050000000001</v>
      </c>
      <c r="S2068" s="41">
        <v>1692.3</v>
      </c>
      <c r="T2068" s="41">
        <v>987.17499999999995</v>
      </c>
      <c r="U2068" s="41">
        <v>1184.6099999999999</v>
      </c>
      <c r="V2068" s="41">
        <v>874.35500000000002</v>
      </c>
      <c r="W2068" s="41">
        <v>535.89499999999998</v>
      </c>
      <c r="X2068" s="41">
        <v>535.89499999999998</v>
      </c>
    </row>
    <row r="2069" spans="1:24" ht="15" customHeight="1" x14ac:dyDescent="0.3">
      <c r="A2069" s="39" t="s">
        <v>78</v>
      </c>
      <c r="B2069" s="39" t="s">
        <v>1373</v>
      </c>
      <c r="C2069">
        <v>2009</v>
      </c>
      <c r="D2069">
        <v>1124073</v>
      </c>
      <c r="E2069">
        <v>548899</v>
      </c>
      <c r="F2069">
        <v>575174</v>
      </c>
      <c r="G2069" s="41">
        <v>84305.475000000006</v>
      </c>
      <c r="H2069" s="41">
        <v>73064.744999999995</v>
      </c>
      <c r="I2069" s="41">
        <v>71940.672000000006</v>
      </c>
      <c r="J2069" s="41">
        <v>74188.817999999999</v>
      </c>
      <c r="K2069" s="41">
        <v>80933.255999999994</v>
      </c>
      <c r="L2069" s="41">
        <v>120275.811</v>
      </c>
      <c r="M2069" s="41">
        <v>92173.986000000004</v>
      </c>
      <c r="N2069" s="41">
        <v>80933.255999999994</v>
      </c>
      <c r="O2069" s="41">
        <v>78685.11</v>
      </c>
      <c r="P2069" s="41">
        <v>80933.255999999994</v>
      </c>
      <c r="Q2069" s="41">
        <v>71940.672000000006</v>
      </c>
      <c r="R2069" s="41">
        <v>59575.868999999999</v>
      </c>
      <c r="S2069" s="41">
        <v>44962.92</v>
      </c>
      <c r="T2069" s="41">
        <v>32598.116999999998</v>
      </c>
      <c r="U2069" s="41">
        <v>24729.606</v>
      </c>
      <c r="V2069" s="41">
        <v>21357.386999999999</v>
      </c>
      <c r="W2069" s="41">
        <v>16861.095000000001</v>
      </c>
      <c r="X2069" s="41">
        <v>14612.949000000001</v>
      </c>
    </row>
    <row r="2070" spans="1:24" ht="15" customHeight="1" x14ac:dyDescent="0.3">
      <c r="A2070" s="39" t="s">
        <v>182</v>
      </c>
      <c r="B2070" s="39" t="s">
        <v>1373</v>
      </c>
      <c r="C2070">
        <v>2009</v>
      </c>
      <c r="D2070">
        <v>42482</v>
      </c>
      <c r="E2070">
        <v>20908</v>
      </c>
      <c r="F2070">
        <v>21574</v>
      </c>
      <c r="G2070" s="41">
        <v>2761.33</v>
      </c>
      <c r="H2070" s="41">
        <v>3101.1860000000001</v>
      </c>
      <c r="I2070" s="41">
        <v>3186.15</v>
      </c>
      <c r="J2070" s="41">
        <v>3101.1860000000001</v>
      </c>
      <c r="K2070" s="41">
        <v>2378.9920000000002</v>
      </c>
      <c r="L2070" s="41">
        <v>2166.5819999999999</v>
      </c>
      <c r="M2070" s="41">
        <v>2166.5819999999999</v>
      </c>
      <c r="N2070" s="41">
        <v>3016.2220000000002</v>
      </c>
      <c r="O2070" s="41">
        <v>3058.7040000000002</v>
      </c>
      <c r="P2070" s="41">
        <v>3568.4879999999998</v>
      </c>
      <c r="Q2070" s="41">
        <v>3441.0419999999999</v>
      </c>
      <c r="R2070" s="41">
        <v>2761.33</v>
      </c>
      <c r="S2070" s="41">
        <v>2124.1</v>
      </c>
      <c r="T2070" s="41">
        <v>1529.3520000000001</v>
      </c>
      <c r="U2070" s="41">
        <v>1316.942</v>
      </c>
      <c r="V2070" s="41">
        <v>1189.4960000000001</v>
      </c>
      <c r="W2070" s="41">
        <v>849.64</v>
      </c>
      <c r="X2070" s="41">
        <v>764.67600000000004</v>
      </c>
    </row>
    <row r="2071" spans="1:24" ht="15" customHeight="1" x14ac:dyDescent="0.3">
      <c r="A2071" s="39" t="s">
        <v>1384</v>
      </c>
      <c r="B2071" s="39" t="s">
        <v>1373</v>
      </c>
      <c r="C2071">
        <v>2009</v>
      </c>
      <c r="D2071">
        <v>30837</v>
      </c>
      <c r="E2071">
        <v>15103</v>
      </c>
      <c r="F2071">
        <v>15734</v>
      </c>
      <c r="G2071" s="41">
        <v>1973.568</v>
      </c>
      <c r="H2071" s="41">
        <v>1850.22</v>
      </c>
      <c r="I2071" s="41">
        <v>2158.59</v>
      </c>
      <c r="J2071" s="41">
        <v>2189.4270000000001</v>
      </c>
      <c r="K2071" s="41">
        <v>2004.405</v>
      </c>
      <c r="L2071" s="41">
        <v>2066.0790000000002</v>
      </c>
      <c r="M2071" s="41">
        <v>1726.8720000000001</v>
      </c>
      <c r="N2071" s="41">
        <v>1881.057</v>
      </c>
      <c r="O2071" s="41">
        <v>1973.568</v>
      </c>
      <c r="P2071" s="41">
        <v>2405.2860000000001</v>
      </c>
      <c r="Q2071" s="41">
        <v>2312.7750000000001</v>
      </c>
      <c r="R2071" s="41">
        <v>1942.731</v>
      </c>
      <c r="S2071" s="41">
        <v>1819.383</v>
      </c>
      <c r="T2071" s="41">
        <v>1541.85</v>
      </c>
      <c r="U2071" s="41">
        <v>1079.2950000000001</v>
      </c>
      <c r="V2071" s="41">
        <v>986.78399999999999</v>
      </c>
      <c r="W2071" s="41">
        <v>431.71800000000002</v>
      </c>
      <c r="X2071" s="41">
        <v>524.22900000000004</v>
      </c>
    </row>
    <row r="2072" spans="1:24" ht="15" customHeight="1" x14ac:dyDescent="0.3">
      <c r="A2072" s="39" t="s">
        <v>1385</v>
      </c>
      <c r="B2072" s="39" t="s">
        <v>1373</v>
      </c>
      <c r="C2072">
        <v>2009</v>
      </c>
      <c r="D2072">
        <v>98143</v>
      </c>
      <c r="E2072">
        <v>48664</v>
      </c>
      <c r="F2072">
        <v>49479</v>
      </c>
      <c r="G2072" s="41">
        <v>5790.4369999999999</v>
      </c>
      <c r="H2072" s="41">
        <v>7262.5820000000003</v>
      </c>
      <c r="I2072" s="41">
        <v>7557.0110000000004</v>
      </c>
      <c r="J2072" s="41">
        <v>7753.2969999999996</v>
      </c>
      <c r="K2072" s="41">
        <v>5299.7219999999998</v>
      </c>
      <c r="L2072" s="41">
        <v>2944.29</v>
      </c>
      <c r="M2072" s="41">
        <v>3533.1480000000001</v>
      </c>
      <c r="N2072" s="41">
        <v>6281.152</v>
      </c>
      <c r="O2072" s="41">
        <v>6968.1530000000002</v>
      </c>
      <c r="P2072" s="41">
        <v>8832.8700000000008</v>
      </c>
      <c r="Q2072" s="41">
        <v>8440.2980000000007</v>
      </c>
      <c r="R2072" s="41">
        <v>6968.1530000000002</v>
      </c>
      <c r="S2072" s="41">
        <v>6183.009</v>
      </c>
      <c r="T2072" s="41">
        <v>4514.5780000000004</v>
      </c>
      <c r="U2072" s="41">
        <v>3238.7190000000001</v>
      </c>
      <c r="V2072" s="41">
        <v>2551.7179999999998</v>
      </c>
      <c r="W2072" s="41">
        <v>2061.0030000000002</v>
      </c>
      <c r="X2072" s="41">
        <v>1962.86</v>
      </c>
    </row>
    <row r="2073" spans="1:24" ht="15" customHeight="1" x14ac:dyDescent="0.3">
      <c r="A2073" s="39" t="s">
        <v>80</v>
      </c>
      <c r="B2073" s="39" t="s">
        <v>1373</v>
      </c>
      <c r="C2073">
        <v>2009</v>
      </c>
      <c r="D2073">
        <v>158389</v>
      </c>
      <c r="E2073">
        <v>77102</v>
      </c>
      <c r="F2073">
        <v>81287</v>
      </c>
      <c r="G2073" s="41">
        <v>9186.5619999999999</v>
      </c>
      <c r="H2073" s="41">
        <v>9186.5619999999999</v>
      </c>
      <c r="I2073" s="41">
        <v>10453.674000000001</v>
      </c>
      <c r="J2073" s="41">
        <v>15046.955</v>
      </c>
      <c r="K2073" s="41">
        <v>18531.512999999999</v>
      </c>
      <c r="L2073" s="41">
        <v>6969.116</v>
      </c>
      <c r="M2073" s="41">
        <v>6810.7269999999999</v>
      </c>
      <c r="N2073" s="41">
        <v>9661.7289999999994</v>
      </c>
      <c r="O2073" s="41">
        <v>10612.063</v>
      </c>
      <c r="P2073" s="41">
        <v>12037.564</v>
      </c>
      <c r="Q2073" s="41">
        <v>11720.786</v>
      </c>
      <c r="R2073" s="41">
        <v>9820.1180000000004</v>
      </c>
      <c r="S2073" s="41">
        <v>8711.3950000000004</v>
      </c>
      <c r="T2073" s="41">
        <v>5860.393</v>
      </c>
      <c r="U2073" s="41">
        <v>4751.67</v>
      </c>
      <c r="V2073" s="41">
        <v>3801.3359999999998</v>
      </c>
      <c r="W2073" s="41">
        <v>3009.3910000000001</v>
      </c>
      <c r="X2073" s="41">
        <v>2375.835</v>
      </c>
    </row>
    <row r="2074" spans="1:24" ht="15" customHeight="1" x14ac:dyDescent="0.3">
      <c r="A2074" s="39" t="s">
        <v>1386</v>
      </c>
      <c r="B2074" s="39" t="s">
        <v>1373</v>
      </c>
      <c r="C2074">
        <v>2009</v>
      </c>
      <c r="D2074">
        <v>40332</v>
      </c>
      <c r="E2074">
        <v>19601</v>
      </c>
      <c r="F2074">
        <v>20731</v>
      </c>
      <c r="G2074" s="41">
        <v>2460.252</v>
      </c>
      <c r="H2074" s="41">
        <v>2581.248</v>
      </c>
      <c r="I2074" s="41">
        <v>3024.9</v>
      </c>
      <c r="J2074" s="41">
        <v>2782.9079999999999</v>
      </c>
      <c r="K2074" s="41">
        <v>2258.5920000000001</v>
      </c>
      <c r="L2074" s="41">
        <v>2177.9279999999999</v>
      </c>
      <c r="M2074" s="41">
        <v>2177.9279999999999</v>
      </c>
      <c r="N2074" s="41">
        <v>2702.2440000000001</v>
      </c>
      <c r="O2074" s="41">
        <v>2782.9079999999999</v>
      </c>
      <c r="P2074" s="41">
        <v>3145.8960000000002</v>
      </c>
      <c r="Q2074" s="41">
        <v>3024.9</v>
      </c>
      <c r="R2074" s="41">
        <v>2863.5720000000001</v>
      </c>
      <c r="S2074" s="41">
        <v>2137.596</v>
      </c>
      <c r="T2074" s="41">
        <v>1895.604</v>
      </c>
      <c r="U2074" s="41">
        <v>1572.9480000000001</v>
      </c>
      <c r="V2074" s="41">
        <v>1169.6279999999999</v>
      </c>
      <c r="W2074" s="41">
        <v>927.63599999999997</v>
      </c>
      <c r="X2074" s="41">
        <v>645.31200000000001</v>
      </c>
    </row>
    <row r="2075" spans="1:24" ht="15" customHeight="1" x14ac:dyDescent="0.3">
      <c r="A2075" s="39" t="s">
        <v>366</v>
      </c>
      <c r="B2075" s="39" t="s">
        <v>1373</v>
      </c>
      <c r="C2075">
        <v>2009</v>
      </c>
      <c r="D2075">
        <v>851867</v>
      </c>
      <c r="E2075">
        <v>407687</v>
      </c>
      <c r="F2075">
        <v>444180</v>
      </c>
      <c r="G2075" s="41">
        <v>57075.089</v>
      </c>
      <c r="H2075" s="41">
        <v>52815.754000000001</v>
      </c>
      <c r="I2075" s="41">
        <v>57926.955999999998</v>
      </c>
      <c r="J2075" s="41">
        <v>62186.290999999997</v>
      </c>
      <c r="K2075" s="41">
        <v>58778.822999999997</v>
      </c>
      <c r="L2075" s="41">
        <v>65593.759000000005</v>
      </c>
      <c r="M2075" s="41">
        <v>53667.620999999999</v>
      </c>
      <c r="N2075" s="41">
        <v>52815.754000000001</v>
      </c>
      <c r="O2075" s="41">
        <v>59630.69</v>
      </c>
      <c r="P2075" s="41">
        <v>65593.759000000005</v>
      </c>
      <c r="Q2075" s="41">
        <v>62186.290999999997</v>
      </c>
      <c r="R2075" s="41">
        <v>51963.887000000002</v>
      </c>
      <c r="S2075" s="41">
        <v>37482.148000000001</v>
      </c>
      <c r="T2075" s="41">
        <v>29815.345000000001</v>
      </c>
      <c r="U2075" s="41">
        <v>25556.01</v>
      </c>
      <c r="V2075" s="41">
        <v>23000.409</v>
      </c>
      <c r="W2075" s="41">
        <v>19592.940999999999</v>
      </c>
      <c r="X2075" s="41">
        <v>17889.206999999999</v>
      </c>
    </row>
    <row r="2076" spans="1:24" ht="15" customHeight="1" x14ac:dyDescent="0.3">
      <c r="A2076" s="39" t="s">
        <v>450</v>
      </c>
      <c r="B2076" s="39" t="s">
        <v>1373</v>
      </c>
      <c r="C2076">
        <v>2009</v>
      </c>
      <c r="D2076">
        <v>74058</v>
      </c>
      <c r="E2076">
        <v>35947</v>
      </c>
      <c r="F2076">
        <v>38111</v>
      </c>
      <c r="G2076" s="41">
        <v>4665.6540000000005</v>
      </c>
      <c r="H2076" s="41">
        <v>4739.7120000000004</v>
      </c>
      <c r="I2076" s="41">
        <v>5035.9440000000004</v>
      </c>
      <c r="J2076" s="41">
        <v>5480.2920000000004</v>
      </c>
      <c r="K2076" s="41">
        <v>5035.9440000000004</v>
      </c>
      <c r="L2076" s="41">
        <v>5258.1180000000004</v>
      </c>
      <c r="M2076" s="41">
        <v>4443.4799999999996</v>
      </c>
      <c r="N2076" s="41">
        <v>4591.5959999999995</v>
      </c>
      <c r="O2076" s="41">
        <v>5184.0600000000004</v>
      </c>
      <c r="P2076" s="41">
        <v>5702.4660000000003</v>
      </c>
      <c r="Q2076" s="41">
        <v>5406.2340000000004</v>
      </c>
      <c r="R2076" s="41">
        <v>4591.5959999999995</v>
      </c>
      <c r="S2076" s="41">
        <v>3702.9</v>
      </c>
      <c r="T2076" s="41">
        <v>2814.2040000000002</v>
      </c>
      <c r="U2076" s="41">
        <v>2295.7979999999998</v>
      </c>
      <c r="V2076" s="41">
        <v>1777.3920000000001</v>
      </c>
      <c r="W2076" s="41">
        <v>1777.3920000000001</v>
      </c>
      <c r="X2076" s="41">
        <v>1629.2760000000001</v>
      </c>
    </row>
    <row r="2077" spans="1:24" ht="15" customHeight="1" x14ac:dyDescent="0.3">
      <c r="A2077" s="39" t="s">
        <v>565</v>
      </c>
      <c r="B2077" s="39" t="s">
        <v>1373</v>
      </c>
      <c r="C2077">
        <v>2009</v>
      </c>
      <c r="D2077">
        <v>31739</v>
      </c>
      <c r="E2077">
        <v>15541</v>
      </c>
      <c r="F2077">
        <v>16198</v>
      </c>
      <c r="G2077" s="41">
        <v>1936.079</v>
      </c>
      <c r="H2077" s="41">
        <v>1745.645</v>
      </c>
      <c r="I2077" s="41">
        <v>2126.5129999999999</v>
      </c>
      <c r="J2077" s="41">
        <v>3459.5509999999999</v>
      </c>
      <c r="K2077" s="41">
        <v>2475.6419999999998</v>
      </c>
      <c r="L2077" s="41">
        <v>2412.1640000000002</v>
      </c>
      <c r="M2077" s="41">
        <v>2094.7739999999999</v>
      </c>
      <c r="N2077" s="41">
        <v>1936.079</v>
      </c>
      <c r="O2077" s="41">
        <v>1904.34</v>
      </c>
      <c r="P2077" s="41">
        <v>2126.5129999999999</v>
      </c>
      <c r="Q2077" s="41">
        <v>2063.0349999999999</v>
      </c>
      <c r="R2077" s="41">
        <v>2126.5129999999999</v>
      </c>
      <c r="S2077" s="41">
        <v>1206.0820000000001</v>
      </c>
      <c r="T2077" s="41">
        <v>1079.126</v>
      </c>
      <c r="U2077" s="41">
        <v>1142.604</v>
      </c>
      <c r="V2077" s="41">
        <v>698.25800000000004</v>
      </c>
      <c r="W2077" s="41">
        <v>603.04100000000005</v>
      </c>
      <c r="X2077" s="41">
        <v>603.04100000000005</v>
      </c>
    </row>
    <row r="2078" spans="1:24" ht="15" customHeight="1" x14ac:dyDescent="0.3">
      <c r="A2078" s="39" t="s">
        <v>613</v>
      </c>
      <c r="B2078" s="39" t="s">
        <v>1373</v>
      </c>
      <c r="C2078">
        <v>2009</v>
      </c>
      <c r="D2078">
        <v>15430</v>
      </c>
      <c r="E2078">
        <v>7543</v>
      </c>
      <c r="F2078">
        <v>7887</v>
      </c>
      <c r="G2078" s="41">
        <v>910.37</v>
      </c>
      <c r="H2078" s="41">
        <v>833.22</v>
      </c>
      <c r="I2078" s="41">
        <v>1049.24</v>
      </c>
      <c r="J2078" s="41">
        <v>925.8</v>
      </c>
      <c r="K2078" s="41">
        <v>725.21</v>
      </c>
      <c r="L2078" s="41">
        <v>771.5</v>
      </c>
      <c r="M2078" s="41">
        <v>771.5</v>
      </c>
      <c r="N2078" s="41">
        <v>1002.95</v>
      </c>
      <c r="O2078" s="41">
        <v>941.23</v>
      </c>
      <c r="P2078" s="41">
        <v>1326.98</v>
      </c>
      <c r="Q2078" s="41">
        <v>1249.83</v>
      </c>
      <c r="R2078" s="41">
        <v>1141.82</v>
      </c>
      <c r="S2078" s="41">
        <v>1002.95</v>
      </c>
      <c r="T2078" s="41">
        <v>864.08</v>
      </c>
      <c r="U2078" s="41">
        <v>540.04999999999995</v>
      </c>
      <c r="V2078" s="41">
        <v>493.76</v>
      </c>
      <c r="W2078" s="41">
        <v>447.47</v>
      </c>
      <c r="X2078" s="41">
        <v>447.47</v>
      </c>
    </row>
    <row r="2079" spans="1:24" ht="15" customHeight="1" x14ac:dyDescent="0.3">
      <c r="A2079" s="39" t="s">
        <v>82</v>
      </c>
      <c r="B2079" s="39" t="s">
        <v>1373</v>
      </c>
      <c r="C2079">
        <v>2009</v>
      </c>
      <c r="D2079">
        <v>28976</v>
      </c>
      <c r="E2079">
        <v>14307</v>
      </c>
      <c r="F2079">
        <v>14669</v>
      </c>
      <c r="G2079" s="41">
        <v>1883.44</v>
      </c>
      <c r="H2079" s="41">
        <v>2231.152</v>
      </c>
      <c r="I2079" s="41">
        <v>1767.5360000000001</v>
      </c>
      <c r="J2079" s="41">
        <v>2115.248</v>
      </c>
      <c r="K2079" s="41">
        <v>1825.4880000000001</v>
      </c>
      <c r="L2079" s="41">
        <v>1651.6320000000001</v>
      </c>
      <c r="M2079" s="41">
        <v>1651.6320000000001</v>
      </c>
      <c r="N2079" s="41">
        <v>1883.44</v>
      </c>
      <c r="O2079" s="41">
        <v>1825.4880000000001</v>
      </c>
      <c r="P2079" s="41">
        <v>2376.0320000000002</v>
      </c>
      <c r="Q2079" s="41">
        <v>2260.1280000000002</v>
      </c>
      <c r="R2079" s="41">
        <v>1970.3679999999999</v>
      </c>
      <c r="S2079" s="41">
        <v>1332.896</v>
      </c>
      <c r="T2079" s="41">
        <v>1072.1120000000001</v>
      </c>
      <c r="U2079" s="41">
        <v>1014.16</v>
      </c>
      <c r="V2079" s="41">
        <v>811.32799999999997</v>
      </c>
      <c r="W2079" s="41">
        <v>666.44799999999998</v>
      </c>
      <c r="X2079" s="41">
        <v>608.49599999999998</v>
      </c>
    </row>
    <row r="2080" spans="1:24" ht="15" customHeight="1" x14ac:dyDescent="0.3">
      <c r="A2080" s="39" t="s">
        <v>1387</v>
      </c>
      <c r="B2080" s="39" t="s">
        <v>1373</v>
      </c>
      <c r="C2080">
        <v>2009</v>
      </c>
      <c r="D2080">
        <v>42384</v>
      </c>
      <c r="E2080">
        <v>20907</v>
      </c>
      <c r="F2080">
        <v>21477</v>
      </c>
      <c r="G2080" s="41">
        <v>3051.6480000000001</v>
      </c>
      <c r="H2080" s="41">
        <v>2882.1120000000001</v>
      </c>
      <c r="I2080" s="41">
        <v>3009.2640000000001</v>
      </c>
      <c r="J2080" s="41">
        <v>3094.0320000000002</v>
      </c>
      <c r="K2080" s="41">
        <v>2415.8879999999999</v>
      </c>
      <c r="L2080" s="41">
        <v>2797.3440000000001</v>
      </c>
      <c r="M2080" s="41">
        <v>2627.808</v>
      </c>
      <c r="N2080" s="41">
        <v>2924.4960000000001</v>
      </c>
      <c r="O2080" s="41">
        <v>2670.192</v>
      </c>
      <c r="P2080" s="41">
        <v>3178.8</v>
      </c>
      <c r="Q2080" s="41">
        <v>2924.4960000000001</v>
      </c>
      <c r="R2080" s="41">
        <v>2627.808</v>
      </c>
      <c r="S2080" s="41">
        <v>2373.5039999999999</v>
      </c>
      <c r="T2080" s="41">
        <v>1907.28</v>
      </c>
      <c r="U2080" s="41">
        <v>1398.672</v>
      </c>
      <c r="V2080" s="41">
        <v>974.83199999999999</v>
      </c>
      <c r="W2080" s="41">
        <v>762.91200000000003</v>
      </c>
      <c r="X2080" s="41">
        <v>762.91200000000003</v>
      </c>
    </row>
    <row r="2081" spans="1:24" ht="15" customHeight="1" x14ac:dyDescent="0.3">
      <c r="A2081" s="39" t="s">
        <v>1388</v>
      </c>
      <c r="B2081" s="39" t="s">
        <v>1373</v>
      </c>
      <c r="C2081">
        <v>2009</v>
      </c>
      <c r="D2081">
        <v>28857</v>
      </c>
      <c r="E2081">
        <v>14271</v>
      </c>
      <c r="F2081">
        <v>14586</v>
      </c>
      <c r="G2081" s="41">
        <v>1731.42</v>
      </c>
      <c r="H2081" s="41">
        <v>1817.991</v>
      </c>
      <c r="I2081" s="41">
        <v>2019.99</v>
      </c>
      <c r="J2081" s="41">
        <v>1962.2760000000001</v>
      </c>
      <c r="K2081" s="41">
        <v>1644.8489999999999</v>
      </c>
      <c r="L2081" s="41">
        <v>1789.134</v>
      </c>
      <c r="M2081" s="41">
        <v>1673.7059999999999</v>
      </c>
      <c r="N2081" s="41">
        <v>1846.848</v>
      </c>
      <c r="O2081" s="41">
        <v>2106.5610000000001</v>
      </c>
      <c r="P2081" s="41">
        <v>2279.703</v>
      </c>
      <c r="Q2081" s="41">
        <v>2221.989</v>
      </c>
      <c r="R2081" s="41">
        <v>2135.4180000000001</v>
      </c>
      <c r="S2081" s="41">
        <v>1587.135</v>
      </c>
      <c r="T2081" s="41">
        <v>1327.422</v>
      </c>
      <c r="U2081" s="41">
        <v>1009.995</v>
      </c>
      <c r="V2081" s="41">
        <v>663.71100000000001</v>
      </c>
      <c r="W2081" s="41">
        <v>548.28300000000002</v>
      </c>
      <c r="X2081" s="41">
        <v>432.85500000000002</v>
      </c>
    </row>
    <row r="2082" spans="1:24" ht="15" customHeight="1" x14ac:dyDescent="0.3">
      <c r="A2082" s="39" t="s">
        <v>372</v>
      </c>
      <c r="B2082" s="39" t="s">
        <v>1373</v>
      </c>
      <c r="C2082">
        <v>2009</v>
      </c>
      <c r="D2082">
        <v>41452</v>
      </c>
      <c r="E2082">
        <v>20728</v>
      </c>
      <c r="F2082">
        <v>20724</v>
      </c>
      <c r="G2082" s="41">
        <v>3979.3919999999998</v>
      </c>
      <c r="H2082" s="41">
        <v>4062.2959999999998</v>
      </c>
      <c r="I2082" s="41">
        <v>3772.1320000000001</v>
      </c>
      <c r="J2082" s="41">
        <v>3440.5160000000001</v>
      </c>
      <c r="K2082" s="41">
        <v>2818.7359999999999</v>
      </c>
      <c r="L2082" s="41">
        <v>3191.8040000000001</v>
      </c>
      <c r="M2082" s="41">
        <v>2570.0239999999999</v>
      </c>
      <c r="N2082" s="41">
        <v>2570.0239999999999</v>
      </c>
      <c r="O2082" s="41">
        <v>2238.4079999999999</v>
      </c>
      <c r="P2082" s="41">
        <v>2445.6680000000001</v>
      </c>
      <c r="Q2082" s="41">
        <v>2238.4079999999999</v>
      </c>
      <c r="R2082" s="41">
        <v>2031.1479999999999</v>
      </c>
      <c r="S2082" s="41">
        <v>1533.7239999999999</v>
      </c>
      <c r="T2082" s="41">
        <v>1285.0119999999999</v>
      </c>
      <c r="U2082" s="41">
        <v>1036.3</v>
      </c>
      <c r="V2082" s="41">
        <v>870.49199999999996</v>
      </c>
      <c r="W2082" s="41">
        <v>746.13599999999997</v>
      </c>
      <c r="X2082" s="41">
        <v>497.42399999999998</v>
      </c>
    </row>
    <row r="2083" spans="1:24" ht="15" customHeight="1" x14ac:dyDescent="0.3">
      <c r="A2083" s="39" t="s">
        <v>938</v>
      </c>
      <c r="B2083" s="39" t="s">
        <v>1373</v>
      </c>
      <c r="C2083">
        <v>2009</v>
      </c>
      <c r="D2083">
        <v>59997</v>
      </c>
      <c r="E2083">
        <v>29492</v>
      </c>
      <c r="F2083">
        <v>30505</v>
      </c>
      <c r="G2083" s="41">
        <v>4319.7839999999997</v>
      </c>
      <c r="H2083" s="41">
        <v>4499.7749999999996</v>
      </c>
      <c r="I2083" s="41">
        <v>4559.7719999999999</v>
      </c>
      <c r="J2083" s="41">
        <v>4259.7870000000003</v>
      </c>
      <c r="K2083" s="41">
        <v>3419.8290000000002</v>
      </c>
      <c r="L2083" s="41">
        <v>3479.826</v>
      </c>
      <c r="M2083" s="41">
        <v>3479.826</v>
      </c>
      <c r="N2083" s="41">
        <v>4139.7929999999997</v>
      </c>
      <c r="O2083" s="41">
        <v>4079.7959999999998</v>
      </c>
      <c r="P2083" s="41">
        <v>4619.7690000000002</v>
      </c>
      <c r="Q2083" s="41">
        <v>4319.7839999999997</v>
      </c>
      <c r="R2083" s="41">
        <v>3779.8110000000001</v>
      </c>
      <c r="S2083" s="41">
        <v>3059.8470000000002</v>
      </c>
      <c r="T2083" s="41">
        <v>2399.88</v>
      </c>
      <c r="U2083" s="41">
        <v>1739.913</v>
      </c>
      <c r="V2083" s="41">
        <v>1619.9190000000001</v>
      </c>
      <c r="W2083" s="41">
        <v>1259.9369999999999</v>
      </c>
      <c r="X2083" s="41">
        <v>899.95500000000004</v>
      </c>
    </row>
    <row r="2084" spans="1:24" ht="15" customHeight="1" x14ac:dyDescent="0.3">
      <c r="A2084" s="39" t="s">
        <v>84</v>
      </c>
      <c r="B2084" s="39" t="s">
        <v>1373</v>
      </c>
      <c r="C2084">
        <v>2009</v>
      </c>
      <c r="D2084">
        <v>33342</v>
      </c>
      <c r="E2084">
        <v>16030</v>
      </c>
      <c r="F2084">
        <v>17312</v>
      </c>
      <c r="G2084" s="41">
        <v>2233.9140000000002</v>
      </c>
      <c r="H2084" s="41">
        <v>2067.2040000000002</v>
      </c>
      <c r="I2084" s="41">
        <v>2500.65</v>
      </c>
      <c r="J2084" s="41">
        <v>2167.23</v>
      </c>
      <c r="K2084" s="41">
        <v>1900.4939999999999</v>
      </c>
      <c r="L2084" s="41">
        <v>2233.9140000000002</v>
      </c>
      <c r="M2084" s="41">
        <v>2133.8879999999999</v>
      </c>
      <c r="N2084" s="41">
        <v>2067.2040000000002</v>
      </c>
      <c r="O2084" s="41">
        <v>2600.6759999999999</v>
      </c>
      <c r="P2084" s="41">
        <v>2467.308</v>
      </c>
      <c r="Q2084" s="41">
        <v>2333.94</v>
      </c>
      <c r="R2084" s="41">
        <v>2433.9659999999999</v>
      </c>
      <c r="S2084" s="41">
        <v>1567.0740000000001</v>
      </c>
      <c r="T2084" s="41">
        <v>1400.364</v>
      </c>
      <c r="U2084" s="41">
        <v>1166.97</v>
      </c>
      <c r="V2084" s="41">
        <v>933.57600000000002</v>
      </c>
      <c r="W2084" s="41">
        <v>633.49800000000005</v>
      </c>
      <c r="X2084" s="41">
        <v>533.47199999999998</v>
      </c>
    </row>
    <row r="2085" spans="1:24" ht="15" customHeight="1" x14ac:dyDescent="0.3">
      <c r="A2085" s="39" t="s">
        <v>85</v>
      </c>
      <c r="B2085" s="39" t="s">
        <v>1373</v>
      </c>
      <c r="C2085">
        <v>2009</v>
      </c>
      <c r="D2085">
        <v>68762</v>
      </c>
      <c r="E2085">
        <v>32840</v>
      </c>
      <c r="F2085">
        <v>35922</v>
      </c>
      <c r="G2085" s="41">
        <v>3575.6239999999998</v>
      </c>
      <c r="H2085" s="41">
        <v>3713.1480000000001</v>
      </c>
      <c r="I2085" s="41">
        <v>4056.9580000000001</v>
      </c>
      <c r="J2085" s="41">
        <v>4675.8159999999998</v>
      </c>
      <c r="K2085" s="41">
        <v>4194.482</v>
      </c>
      <c r="L2085" s="41">
        <v>3438.1</v>
      </c>
      <c r="M2085" s="41">
        <v>3438.1</v>
      </c>
      <c r="N2085" s="41">
        <v>3850.672</v>
      </c>
      <c r="O2085" s="41">
        <v>4538.2920000000004</v>
      </c>
      <c r="P2085" s="41">
        <v>5432.1980000000003</v>
      </c>
      <c r="Q2085" s="41">
        <v>5776.0079999999998</v>
      </c>
      <c r="R2085" s="41">
        <v>5225.9120000000003</v>
      </c>
      <c r="S2085" s="41">
        <v>3919.4340000000002</v>
      </c>
      <c r="T2085" s="41">
        <v>3369.3380000000002</v>
      </c>
      <c r="U2085" s="41">
        <v>3094.29</v>
      </c>
      <c r="V2085" s="41">
        <v>2337.9079999999999</v>
      </c>
      <c r="W2085" s="41">
        <v>2200.384</v>
      </c>
      <c r="X2085" s="41">
        <v>1856.5740000000001</v>
      </c>
    </row>
    <row r="2086" spans="1:24" ht="15" customHeight="1" x14ac:dyDescent="0.3">
      <c r="A2086" s="39" t="s">
        <v>573</v>
      </c>
      <c r="B2086" s="39" t="s">
        <v>1373</v>
      </c>
      <c r="C2086">
        <v>2009</v>
      </c>
      <c r="D2086">
        <v>58871</v>
      </c>
      <c r="E2086">
        <v>28784</v>
      </c>
      <c r="F2086">
        <v>30087</v>
      </c>
      <c r="G2086" s="41">
        <v>3826.6149999999998</v>
      </c>
      <c r="H2086" s="41">
        <v>3473.3890000000001</v>
      </c>
      <c r="I2086" s="41">
        <v>4297.5829999999996</v>
      </c>
      <c r="J2086" s="41">
        <v>5062.9059999999999</v>
      </c>
      <c r="K2086" s="41">
        <v>4591.9380000000001</v>
      </c>
      <c r="L2086" s="41">
        <v>3002.4209999999998</v>
      </c>
      <c r="M2086" s="41">
        <v>3120.163</v>
      </c>
      <c r="N2086" s="41">
        <v>3414.518</v>
      </c>
      <c r="O2086" s="41">
        <v>4238.7120000000004</v>
      </c>
      <c r="P2086" s="41">
        <v>4474.1959999999999</v>
      </c>
      <c r="Q2086" s="41">
        <v>4238.7120000000004</v>
      </c>
      <c r="R2086" s="41">
        <v>3767.7440000000001</v>
      </c>
      <c r="S2086" s="41">
        <v>2943.55</v>
      </c>
      <c r="T2086" s="41">
        <v>2590.3240000000001</v>
      </c>
      <c r="U2086" s="41">
        <v>1942.7429999999999</v>
      </c>
      <c r="V2086" s="41">
        <v>1589.5170000000001</v>
      </c>
      <c r="W2086" s="41">
        <v>1118.549</v>
      </c>
      <c r="X2086" s="41">
        <v>1118.549</v>
      </c>
    </row>
    <row r="2087" spans="1:24" ht="15" customHeight="1" x14ac:dyDescent="0.3">
      <c r="A2087" s="39" t="s">
        <v>237</v>
      </c>
      <c r="B2087" s="39" t="s">
        <v>1373</v>
      </c>
      <c r="C2087">
        <v>2009</v>
      </c>
      <c r="D2087">
        <v>234634</v>
      </c>
      <c r="E2087">
        <v>114571</v>
      </c>
      <c r="F2087">
        <v>120063</v>
      </c>
      <c r="G2087" s="41">
        <v>13139.504000000001</v>
      </c>
      <c r="H2087" s="41">
        <v>14312.674000000001</v>
      </c>
      <c r="I2087" s="41">
        <v>15485.843999999999</v>
      </c>
      <c r="J2087" s="41">
        <v>15485.843999999999</v>
      </c>
      <c r="K2087" s="41">
        <v>13139.504000000001</v>
      </c>
      <c r="L2087" s="41">
        <v>12904.87</v>
      </c>
      <c r="M2087" s="41">
        <v>13139.504000000001</v>
      </c>
      <c r="N2087" s="41">
        <v>15016.575999999999</v>
      </c>
      <c r="O2087" s="41">
        <v>18301.452000000001</v>
      </c>
      <c r="P2087" s="41">
        <v>19943.89</v>
      </c>
      <c r="Q2087" s="41">
        <v>18536.085999999999</v>
      </c>
      <c r="R2087" s="41">
        <v>16659.013999999999</v>
      </c>
      <c r="S2087" s="41">
        <v>12904.87</v>
      </c>
      <c r="T2087" s="41">
        <v>10089.262000000001</v>
      </c>
      <c r="U2087" s="41">
        <v>7977.5559999999996</v>
      </c>
      <c r="V2087" s="41">
        <v>7039.02</v>
      </c>
      <c r="W2087" s="41">
        <v>5396.5820000000003</v>
      </c>
      <c r="X2087" s="41">
        <v>4692.68</v>
      </c>
    </row>
    <row r="2088" spans="1:24" ht="15" customHeight="1" x14ac:dyDescent="0.3">
      <c r="A2088" s="39" t="s">
        <v>88</v>
      </c>
      <c r="B2088" s="39" t="s">
        <v>1373</v>
      </c>
      <c r="C2088">
        <v>2009</v>
      </c>
      <c r="D2088">
        <v>62683</v>
      </c>
      <c r="E2088">
        <v>30056</v>
      </c>
      <c r="F2088">
        <v>32627</v>
      </c>
      <c r="G2088" s="41">
        <v>3823.663</v>
      </c>
      <c r="H2088" s="41">
        <v>4011.712</v>
      </c>
      <c r="I2088" s="41">
        <v>4074.395</v>
      </c>
      <c r="J2088" s="41">
        <v>4074.395</v>
      </c>
      <c r="K2088" s="41">
        <v>3510.248</v>
      </c>
      <c r="L2088" s="41">
        <v>4387.8100000000004</v>
      </c>
      <c r="M2088" s="41">
        <v>3823.663</v>
      </c>
      <c r="N2088" s="41">
        <v>4137.0780000000004</v>
      </c>
      <c r="O2088" s="41">
        <v>4513.1760000000004</v>
      </c>
      <c r="P2088" s="41">
        <v>4638.5420000000004</v>
      </c>
      <c r="Q2088" s="41">
        <v>4575.8590000000004</v>
      </c>
      <c r="R2088" s="41">
        <v>4011.712</v>
      </c>
      <c r="S2088" s="41">
        <v>3698.297</v>
      </c>
      <c r="T2088" s="41">
        <v>2820.7350000000001</v>
      </c>
      <c r="U2088" s="41">
        <v>2319.2710000000002</v>
      </c>
      <c r="V2088" s="41">
        <v>1755.124</v>
      </c>
      <c r="W2088" s="41">
        <v>1316.3430000000001</v>
      </c>
      <c r="X2088" s="41">
        <v>1065.6110000000001</v>
      </c>
    </row>
    <row r="2089" spans="1:24" ht="15" customHeight="1" x14ac:dyDescent="0.3">
      <c r="A2089" s="39" t="s">
        <v>1389</v>
      </c>
      <c r="B2089" s="39" t="s">
        <v>1373</v>
      </c>
      <c r="C2089">
        <v>2009</v>
      </c>
      <c r="D2089">
        <v>156414</v>
      </c>
      <c r="E2089">
        <v>76467</v>
      </c>
      <c r="F2089">
        <v>79947</v>
      </c>
      <c r="G2089" s="41">
        <v>10479.737999999999</v>
      </c>
      <c r="H2089" s="41">
        <v>10479.737999999999</v>
      </c>
      <c r="I2089" s="41">
        <v>11105.394</v>
      </c>
      <c r="J2089" s="41">
        <v>11105.394</v>
      </c>
      <c r="K2089" s="41">
        <v>9697.6679999999997</v>
      </c>
      <c r="L2089" s="41">
        <v>8915.598</v>
      </c>
      <c r="M2089" s="41">
        <v>8915.598</v>
      </c>
      <c r="N2089" s="41">
        <v>10636.152</v>
      </c>
      <c r="O2089" s="41">
        <v>11887.464</v>
      </c>
      <c r="P2089" s="41">
        <v>12982.361999999999</v>
      </c>
      <c r="Q2089" s="41">
        <v>11574.636</v>
      </c>
      <c r="R2089" s="41">
        <v>10636.152</v>
      </c>
      <c r="S2089" s="41">
        <v>7820.7</v>
      </c>
      <c r="T2089" s="41">
        <v>6412.9740000000002</v>
      </c>
      <c r="U2089" s="41">
        <v>4848.8339999999998</v>
      </c>
      <c r="V2089" s="41">
        <v>3910.35</v>
      </c>
      <c r="W2089" s="41">
        <v>2659.038</v>
      </c>
      <c r="X2089" s="41">
        <v>2189.7959999999998</v>
      </c>
    </row>
    <row r="2090" spans="1:24" ht="15" customHeight="1" x14ac:dyDescent="0.3">
      <c r="A2090" s="39" t="s">
        <v>194</v>
      </c>
      <c r="B2090" s="39" t="s">
        <v>1373</v>
      </c>
      <c r="C2090">
        <v>2009</v>
      </c>
      <c r="D2090">
        <v>46430</v>
      </c>
      <c r="E2090">
        <v>22766</v>
      </c>
      <c r="F2090">
        <v>23664</v>
      </c>
      <c r="G2090" s="41">
        <v>3110.81</v>
      </c>
      <c r="H2090" s="41">
        <v>3435.82</v>
      </c>
      <c r="I2090" s="41">
        <v>3017.95</v>
      </c>
      <c r="J2090" s="41">
        <v>3250.1</v>
      </c>
      <c r="K2090" s="41">
        <v>2553.65</v>
      </c>
      <c r="L2090" s="41">
        <v>2785.8</v>
      </c>
      <c r="M2090" s="41">
        <v>2692.94</v>
      </c>
      <c r="N2090" s="41">
        <v>2832.23</v>
      </c>
      <c r="O2090" s="41">
        <v>3482.25</v>
      </c>
      <c r="P2090" s="41">
        <v>3482.25</v>
      </c>
      <c r="Q2090" s="41">
        <v>3528.68</v>
      </c>
      <c r="R2090" s="41">
        <v>3110.81</v>
      </c>
      <c r="S2090" s="41">
        <v>2414.36</v>
      </c>
      <c r="T2090" s="41">
        <v>2089.35</v>
      </c>
      <c r="U2090" s="41">
        <v>1532.19</v>
      </c>
      <c r="V2090" s="41">
        <v>1392.9</v>
      </c>
      <c r="W2090" s="41">
        <v>928.6</v>
      </c>
      <c r="X2090" s="41">
        <v>742.88</v>
      </c>
    </row>
    <row r="2091" spans="1:24" ht="15" customHeight="1" x14ac:dyDescent="0.3">
      <c r="A2091" s="39" t="s">
        <v>1390</v>
      </c>
      <c r="B2091" s="39" t="s">
        <v>1373</v>
      </c>
      <c r="C2091">
        <v>2009</v>
      </c>
      <c r="D2091">
        <v>302811</v>
      </c>
      <c r="E2091">
        <v>149240</v>
      </c>
      <c r="F2091">
        <v>153571</v>
      </c>
      <c r="G2091" s="41">
        <v>18774.281999999999</v>
      </c>
      <c r="H2091" s="41">
        <v>20288.337</v>
      </c>
      <c r="I2091" s="41">
        <v>21802.392</v>
      </c>
      <c r="J2091" s="41">
        <v>21499.580999999998</v>
      </c>
      <c r="K2091" s="41">
        <v>17865.848999999998</v>
      </c>
      <c r="L2091" s="41">
        <v>16957.416000000001</v>
      </c>
      <c r="M2091" s="41">
        <v>18168.66</v>
      </c>
      <c r="N2091" s="41">
        <v>21196.77</v>
      </c>
      <c r="O2091" s="41">
        <v>23316.447</v>
      </c>
      <c r="P2091" s="41">
        <v>24527.690999999999</v>
      </c>
      <c r="Q2091" s="41">
        <v>23013.635999999999</v>
      </c>
      <c r="R2091" s="41">
        <v>19985.526000000002</v>
      </c>
      <c r="S2091" s="41">
        <v>15746.172</v>
      </c>
      <c r="T2091" s="41">
        <v>11809.629000000001</v>
      </c>
      <c r="U2091" s="41">
        <v>9387.1409999999996</v>
      </c>
      <c r="V2091" s="41">
        <v>7267.4639999999999</v>
      </c>
      <c r="W2091" s="41">
        <v>6359.0309999999999</v>
      </c>
      <c r="X2091" s="41">
        <v>5450.598</v>
      </c>
    </row>
    <row r="2092" spans="1:24" ht="15" customHeight="1" x14ac:dyDescent="0.3">
      <c r="A2092" s="39" t="s">
        <v>668</v>
      </c>
      <c r="B2092" s="39" t="s">
        <v>1373</v>
      </c>
      <c r="C2092">
        <v>2009</v>
      </c>
      <c r="D2092">
        <v>464956</v>
      </c>
      <c r="E2092">
        <v>224719</v>
      </c>
      <c r="F2092">
        <v>240237</v>
      </c>
      <c r="G2092" s="41">
        <v>31152.052</v>
      </c>
      <c r="H2092" s="41">
        <v>30222.14</v>
      </c>
      <c r="I2092" s="41">
        <v>31617.008000000002</v>
      </c>
      <c r="J2092" s="41">
        <v>33941.788</v>
      </c>
      <c r="K2092" s="41">
        <v>31617.008000000002</v>
      </c>
      <c r="L2092" s="41">
        <v>35336.656000000003</v>
      </c>
      <c r="M2092" s="41">
        <v>30687.096000000001</v>
      </c>
      <c r="N2092" s="41">
        <v>28827.272000000001</v>
      </c>
      <c r="O2092" s="41">
        <v>32546.92</v>
      </c>
      <c r="P2092" s="41">
        <v>34871.699999999997</v>
      </c>
      <c r="Q2092" s="41">
        <v>33476.832000000002</v>
      </c>
      <c r="R2092" s="41">
        <v>28827.272000000001</v>
      </c>
      <c r="S2092" s="41">
        <v>21852.932000000001</v>
      </c>
      <c r="T2092" s="41">
        <v>15808.504000000001</v>
      </c>
      <c r="U2092" s="41">
        <v>12553.812</v>
      </c>
      <c r="V2092" s="41">
        <v>12088.856</v>
      </c>
      <c r="W2092" s="41">
        <v>10229.031999999999</v>
      </c>
      <c r="X2092" s="41">
        <v>8369.2080000000005</v>
      </c>
    </row>
    <row r="2093" spans="1:24" ht="15" customHeight="1" x14ac:dyDescent="0.3">
      <c r="A2093" s="39" t="s">
        <v>93</v>
      </c>
      <c r="B2093" s="39" t="s">
        <v>1373</v>
      </c>
      <c r="C2093">
        <v>2009</v>
      </c>
      <c r="D2093">
        <v>41629</v>
      </c>
      <c r="E2093">
        <v>22816</v>
      </c>
      <c r="F2093">
        <v>18813</v>
      </c>
      <c r="G2093" s="41">
        <v>2372.8530000000001</v>
      </c>
      <c r="H2093" s="41">
        <v>2705.8850000000002</v>
      </c>
      <c r="I2093" s="41">
        <v>2580.998</v>
      </c>
      <c r="J2093" s="41">
        <v>2997.288</v>
      </c>
      <c r="K2093" s="41">
        <v>2580.998</v>
      </c>
      <c r="L2093" s="41">
        <v>2747.5140000000001</v>
      </c>
      <c r="M2093" s="41">
        <v>2830.7719999999999</v>
      </c>
      <c r="N2093" s="41">
        <v>3205.433</v>
      </c>
      <c r="O2093" s="41">
        <v>3621.723</v>
      </c>
      <c r="P2093" s="41">
        <v>3455.2069999999999</v>
      </c>
      <c r="Q2093" s="41">
        <v>3038.9169999999999</v>
      </c>
      <c r="R2093" s="41">
        <v>2372.8530000000001</v>
      </c>
      <c r="S2093" s="41">
        <v>2123.0790000000002</v>
      </c>
      <c r="T2093" s="41">
        <v>1457.0150000000001</v>
      </c>
      <c r="U2093" s="41">
        <v>1290.499</v>
      </c>
      <c r="V2093" s="41">
        <v>1040.7249999999999</v>
      </c>
      <c r="W2093" s="41">
        <v>707.69299999999998</v>
      </c>
      <c r="X2093" s="41">
        <v>499.548</v>
      </c>
    </row>
    <row r="2094" spans="1:24" ht="15" customHeight="1" x14ac:dyDescent="0.3">
      <c r="A2094" s="39" t="s">
        <v>1391</v>
      </c>
      <c r="B2094" s="39" t="s">
        <v>1373</v>
      </c>
      <c r="C2094">
        <v>2009</v>
      </c>
      <c r="D2094">
        <v>241071</v>
      </c>
      <c r="E2094">
        <v>115590</v>
      </c>
      <c r="F2094">
        <v>125481</v>
      </c>
      <c r="G2094" s="41">
        <v>13258.905000000001</v>
      </c>
      <c r="H2094" s="41">
        <v>14946.402</v>
      </c>
      <c r="I2094" s="41">
        <v>15187.473</v>
      </c>
      <c r="J2094" s="41">
        <v>16392.828000000001</v>
      </c>
      <c r="K2094" s="41">
        <v>14223.189</v>
      </c>
      <c r="L2094" s="41">
        <v>13741.047</v>
      </c>
      <c r="M2094" s="41">
        <v>13017.834000000001</v>
      </c>
      <c r="N2094" s="41">
        <v>14223.189</v>
      </c>
      <c r="O2094" s="41">
        <v>15910.686</v>
      </c>
      <c r="P2094" s="41">
        <v>19044.609</v>
      </c>
      <c r="Q2094" s="41">
        <v>19285.68</v>
      </c>
      <c r="R2094" s="41">
        <v>16874.97</v>
      </c>
      <c r="S2094" s="41">
        <v>13258.905000000001</v>
      </c>
      <c r="T2094" s="41">
        <v>10366.053</v>
      </c>
      <c r="U2094" s="41">
        <v>8678.5560000000005</v>
      </c>
      <c r="V2094" s="41">
        <v>8919.6270000000004</v>
      </c>
      <c r="W2094" s="41">
        <v>7473.201</v>
      </c>
      <c r="X2094" s="41">
        <v>6267.8459999999995</v>
      </c>
    </row>
    <row r="2095" spans="1:24" ht="15" customHeight="1" x14ac:dyDescent="0.3">
      <c r="A2095" s="39" t="s">
        <v>95</v>
      </c>
      <c r="B2095" s="39" t="s">
        <v>1373</v>
      </c>
      <c r="C2095">
        <v>2009</v>
      </c>
      <c r="D2095">
        <v>65593</v>
      </c>
      <c r="E2095">
        <v>34499</v>
      </c>
      <c r="F2095">
        <v>31094</v>
      </c>
      <c r="G2095" s="41">
        <v>3869.9870000000001</v>
      </c>
      <c r="H2095" s="41">
        <v>3935.58</v>
      </c>
      <c r="I2095" s="41">
        <v>4329.1379999999999</v>
      </c>
      <c r="J2095" s="41">
        <v>4460.3239999999996</v>
      </c>
      <c r="K2095" s="41">
        <v>4197.9520000000002</v>
      </c>
      <c r="L2095" s="41">
        <v>4329.1379999999999</v>
      </c>
      <c r="M2095" s="41">
        <v>4329.1379999999999</v>
      </c>
      <c r="N2095" s="41">
        <v>4657.1030000000001</v>
      </c>
      <c r="O2095" s="41">
        <v>4919.4750000000004</v>
      </c>
      <c r="P2095" s="41">
        <v>5050.6610000000001</v>
      </c>
      <c r="Q2095" s="41">
        <v>4853.8819999999996</v>
      </c>
      <c r="R2095" s="41">
        <v>4132.3590000000004</v>
      </c>
      <c r="S2095" s="41">
        <v>3476.4290000000001</v>
      </c>
      <c r="T2095" s="41">
        <v>2426.9409999999998</v>
      </c>
      <c r="U2095" s="41">
        <v>2361.348</v>
      </c>
      <c r="V2095" s="41">
        <v>1771.011</v>
      </c>
      <c r="W2095" s="41">
        <v>1311.86</v>
      </c>
      <c r="X2095" s="41">
        <v>1180.674</v>
      </c>
    </row>
    <row r="2096" spans="1:24" ht="15" customHeight="1" x14ac:dyDescent="0.3">
      <c r="A2096" s="39" t="s">
        <v>1392</v>
      </c>
      <c r="B2096" s="39" t="s">
        <v>1373</v>
      </c>
      <c r="C2096">
        <v>2009</v>
      </c>
      <c r="D2096">
        <v>169946</v>
      </c>
      <c r="E2096">
        <v>84161</v>
      </c>
      <c r="F2096">
        <v>85785</v>
      </c>
      <c r="G2096" s="41">
        <v>10706.598</v>
      </c>
      <c r="H2096" s="41">
        <v>12066.165999999999</v>
      </c>
      <c r="I2096" s="41">
        <v>13085.842000000001</v>
      </c>
      <c r="J2096" s="41">
        <v>11726.273999999999</v>
      </c>
      <c r="K2096" s="41">
        <v>9007.1380000000008</v>
      </c>
      <c r="L2096" s="41">
        <v>7987.4620000000004</v>
      </c>
      <c r="M2096" s="41">
        <v>9686.9220000000005</v>
      </c>
      <c r="N2096" s="41">
        <v>12915.896000000001</v>
      </c>
      <c r="O2096" s="41">
        <v>14615.356</v>
      </c>
      <c r="P2096" s="41">
        <v>14615.356</v>
      </c>
      <c r="Q2096" s="41">
        <v>13085.842000000001</v>
      </c>
      <c r="R2096" s="41">
        <v>11386.382</v>
      </c>
      <c r="S2096" s="41">
        <v>8667.2459999999992</v>
      </c>
      <c r="T2096" s="41">
        <v>6457.9480000000003</v>
      </c>
      <c r="U2096" s="41">
        <v>4758.4880000000003</v>
      </c>
      <c r="V2096" s="41">
        <v>3568.866</v>
      </c>
      <c r="W2096" s="41">
        <v>3059.0279999999998</v>
      </c>
      <c r="X2096" s="41">
        <v>2549.19</v>
      </c>
    </row>
    <row r="2097" spans="1:24" ht="15" customHeight="1" x14ac:dyDescent="0.3">
      <c r="A2097" s="39" t="s">
        <v>1393</v>
      </c>
      <c r="B2097" s="39" t="s">
        <v>1373</v>
      </c>
      <c r="C2097">
        <v>2009</v>
      </c>
      <c r="D2097">
        <v>22898</v>
      </c>
      <c r="E2097">
        <v>11192</v>
      </c>
      <c r="F2097">
        <v>11706</v>
      </c>
      <c r="G2097" s="41">
        <v>1305.1859999999999</v>
      </c>
      <c r="H2097" s="41">
        <v>1557.0640000000001</v>
      </c>
      <c r="I2097" s="41">
        <v>1305.1859999999999</v>
      </c>
      <c r="J2097" s="41">
        <v>1465.472</v>
      </c>
      <c r="K2097" s="41">
        <v>1328.0840000000001</v>
      </c>
      <c r="L2097" s="41">
        <v>1534.1659999999999</v>
      </c>
      <c r="M2097" s="41">
        <v>1305.1859999999999</v>
      </c>
      <c r="N2097" s="41">
        <v>1534.1659999999999</v>
      </c>
      <c r="O2097" s="41">
        <v>1557.0640000000001</v>
      </c>
      <c r="P2097" s="41">
        <v>1831.84</v>
      </c>
      <c r="Q2097" s="41">
        <v>1786.0440000000001</v>
      </c>
      <c r="R2097" s="41">
        <v>1740.248</v>
      </c>
      <c r="S2097" s="41">
        <v>1190.6959999999999</v>
      </c>
      <c r="T2097" s="41">
        <v>1099.104</v>
      </c>
      <c r="U2097" s="41">
        <v>801.43</v>
      </c>
      <c r="V2097" s="41">
        <v>778.53200000000004</v>
      </c>
      <c r="W2097" s="41">
        <v>526.654</v>
      </c>
      <c r="X2097" s="41">
        <v>251.87799999999999</v>
      </c>
    </row>
    <row r="2098" spans="1:24" ht="15" customHeight="1" x14ac:dyDescent="0.3">
      <c r="A2098" s="39" t="s">
        <v>583</v>
      </c>
      <c r="B2098" s="39" t="s">
        <v>1373</v>
      </c>
      <c r="C2098">
        <v>2009</v>
      </c>
      <c r="D2098">
        <v>40761</v>
      </c>
      <c r="E2098">
        <v>20416</v>
      </c>
      <c r="F2098">
        <v>20345</v>
      </c>
      <c r="G2098" s="41">
        <v>2853.27</v>
      </c>
      <c r="H2098" s="41">
        <v>2934.7919999999999</v>
      </c>
      <c r="I2098" s="41">
        <v>3097.8359999999998</v>
      </c>
      <c r="J2098" s="41">
        <v>3220.1190000000001</v>
      </c>
      <c r="K2098" s="41">
        <v>2486.4209999999998</v>
      </c>
      <c r="L2098" s="41">
        <v>1834.2449999999999</v>
      </c>
      <c r="M2098" s="41">
        <v>2160.3330000000001</v>
      </c>
      <c r="N2098" s="41">
        <v>2649.4650000000001</v>
      </c>
      <c r="O2098" s="41">
        <v>2608.7040000000002</v>
      </c>
      <c r="P2098" s="41">
        <v>3179.3580000000002</v>
      </c>
      <c r="Q2098" s="41">
        <v>3179.3580000000002</v>
      </c>
      <c r="R2098" s="41">
        <v>2486.4209999999998</v>
      </c>
      <c r="S2098" s="41">
        <v>2078.8110000000001</v>
      </c>
      <c r="T2098" s="41">
        <v>1467.396</v>
      </c>
      <c r="U2098" s="41">
        <v>1467.396</v>
      </c>
      <c r="V2098" s="41">
        <v>1345.1130000000001</v>
      </c>
      <c r="W2098" s="41">
        <v>1019.025</v>
      </c>
      <c r="X2098" s="41">
        <v>692.93700000000001</v>
      </c>
    </row>
    <row r="2099" spans="1:24" ht="15" customHeight="1" x14ac:dyDescent="0.3">
      <c r="A2099" s="39" t="s">
        <v>621</v>
      </c>
      <c r="B2099" s="39" t="s">
        <v>1373</v>
      </c>
      <c r="C2099">
        <v>2009</v>
      </c>
      <c r="D2099">
        <v>100982</v>
      </c>
      <c r="E2099">
        <v>49721</v>
      </c>
      <c r="F2099">
        <v>51261</v>
      </c>
      <c r="G2099" s="41">
        <v>6159.902</v>
      </c>
      <c r="H2099" s="41">
        <v>6765.7939999999999</v>
      </c>
      <c r="I2099" s="41">
        <v>6765.7939999999999</v>
      </c>
      <c r="J2099" s="41">
        <v>6967.7579999999998</v>
      </c>
      <c r="K2099" s="41">
        <v>5654.9920000000002</v>
      </c>
      <c r="L2099" s="41">
        <v>5654.9920000000002</v>
      </c>
      <c r="M2099" s="41">
        <v>5654.9920000000002</v>
      </c>
      <c r="N2099" s="41">
        <v>7169.7219999999998</v>
      </c>
      <c r="O2099" s="41">
        <v>6866.7759999999998</v>
      </c>
      <c r="P2099" s="41">
        <v>8078.56</v>
      </c>
      <c r="Q2099" s="41">
        <v>7876.5959999999995</v>
      </c>
      <c r="R2099" s="41">
        <v>7068.74</v>
      </c>
      <c r="S2099" s="41">
        <v>5554.01</v>
      </c>
      <c r="T2099" s="41">
        <v>4443.2079999999996</v>
      </c>
      <c r="U2099" s="41">
        <v>3635.3519999999999</v>
      </c>
      <c r="V2099" s="41">
        <v>2827.4960000000001</v>
      </c>
      <c r="W2099" s="41">
        <v>2221.6039999999998</v>
      </c>
      <c r="X2099" s="41">
        <v>1716.694</v>
      </c>
    </row>
    <row r="2100" spans="1:24" ht="15" customHeight="1" x14ac:dyDescent="0.3">
      <c r="A2100" s="39" t="s">
        <v>98</v>
      </c>
      <c r="B2100" s="39" t="s">
        <v>1373</v>
      </c>
      <c r="C2100">
        <v>2009</v>
      </c>
      <c r="D2100">
        <v>14276</v>
      </c>
      <c r="E2100">
        <v>7100</v>
      </c>
      <c r="F2100">
        <v>7176</v>
      </c>
      <c r="G2100" s="41">
        <v>756.62800000000004</v>
      </c>
      <c r="H2100" s="41">
        <v>728.07600000000002</v>
      </c>
      <c r="I2100" s="41">
        <v>942.21600000000001</v>
      </c>
      <c r="J2100" s="41">
        <v>899.38800000000003</v>
      </c>
      <c r="K2100" s="41">
        <v>728.07600000000002</v>
      </c>
      <c r="L2100" s="41">
        <v>685.24800000000005</v>
      </c>
      <c r="M2100" s="41">
        <v>685.24800000000005</v>
      </c>
      <c r="N2100" s="41">
        <v>785.18</v>
      </c>
      <c r="O2100" s="41">
        <v>1056.424</v>
      </c>
      <c r="P2100" s="41">
        <v>1099.252</v>
      </c>
      <c r="Q2100" s="41">
        <v>1142.08</v>
      </c>
      <c r="R2100" s="41">
        <v>1156.356</v>
      </c>
      <c r="S2100" s="41">
        <v>1013.596</v>
      </c>
      <c r="T2100" s="41">
        <v>770.904</v>
      </c>
      <c r="U2100" s="41">
        <v>656.69600000000003</v>
      </c>
      <c r="V2100" s="41">
        <v>471.108</v>
      </c>
      <c r="W2100" s="41">
        <v>399.72800000000001</v>
      </c>
      <c r="X2100" s="41">
        <v>314.072</v>
      </c>
    </row>
    <row r="2101" spans="1:24" ht="15" customHeight="1" x14ac:dyDescent="0.3">
      <c r="A2101" s="39" t="s">
        <v>99</v>
      </c>
      <c r="B2101" s="39" t="s">
        <v>1373</v>
      </c>
      <c r="C2101">
        <v>2009</v>
      </c>
      <c r="D2101">
        <v>538299</v>
      </c>
      <c r="E2101">
        <v>258573</v>
      </c>
      <c r="F2101">
        <v>279726</v>
      </c>
      <c r="G2101" s="41">
        <v>34451.135999999999</v>
      </c>
      <c r="H2101" s="41">
        <v>34989.434999999998</v>
      </c>
      <c r="I2101" s="41">
        <v>33374.538</v>
      </c>
      <c r="J2101" s="41">
        <v>36604.332000000002</v>
      </c>
      <c r="K2101" s="41">
        <v>36604.332000000002</v>
      </c>
      <c r="L2101" s="41">
        <v>39295.826999999997</v>
      </c>
      <c r="M2101" s="41">
        <v>32297.94</v>
      </c>
      <c r="N2101" s="41">
        <v>34451.135999999999</v>
      </c>
      <c r="O2101" s="41">
        <v>36604.332000000002</v>
      </c>
      <c r="P2101" s="41">
        <v>40372.425000000003</v>
      </c>
      <c r="Q2101" s="41">
        <v>38219.228999999999</v>
      </c>
      <c r="R2101" s="41">
        <v>33912.837</v>
      </c>
      <c r="S2101" s="41">
        <v>27991.547999999999</v>
      </c>
      <c r="T2101" s="41">
        <v>22070.258999999998</v>
      </c>
      <c r="U2101" s="41">
        <v>18302.166000000001</v>
      </c>
      <c r="V2101" s="41">
        <v>15610.671</v>
      </c>
      <c r="W2101" s="41">
        <v>12380.877</v>
      </c>
      <c r="X2101" s="41">
        <v>11304.279</v>
      </c>
    </row>
    <row r="2102" spans="1:24" ht="15" customHeight="1" x14ac:dyDescent="0.3">
      <c r="A2102" s="39" t="s">
        <v>100</v>
      </c>
      <c r="B2102" s="39" t="s">
        <v>1373</v>
      </c>
      <c r="C2102">
        <v>2009</v>
      </c>
      <c r="D2102">
        <v>14495</v>
      </c>
      <c r="E2102">
        <v>7163</v>
      </c>
      <c r="F2102">
        <v>7332</v>
      </c>
      <c r="G2102" s="41">
        <v>855.20500000000004</v>
      </c>
      <c r="H2102" s="41">
        <v>1043.6400000000001</v>
      </c>
      <c r="I2102" s="41">
        <v>898.69</v>
      </c>
      <c r="J2102" s="41">
        <v>956.67</v>
      </c>
      <c r="K2102" s="41">
        <v>724.75</v>
      </c>
      <c r="L2102" s="41">
        <v>724.75</v>
      </c>
      <c r="M2102" s="41">
        <v>710.255</v>
      </c>
      <c r="N2102" s="41">
        <v>855.20500000000004</v>
      </c>
      <c r="O2102" s="41">
        <v>1087.125</v>
      </c>
      <c r="P2102" s="41">
        <v>1203.085</v>
      </c>
      <c r="Q2102" s="41">
        <v>1072.6300000000001</v>
      </c>
      <c r="R2102" s="41">
        <v>956.67</v>
      </c>
      <c r="S2102" s="41">
        <v>956.67</v>
      </c>
      <c r="T2102" s="41">
        <v>768.23500000000001</v>
      </c>
      <c r="U2102" s="41">
        <v>594.29499999999996</v>
      </c>
      <c r="V2102" s="41">
        <v>463.84</v>
      </c>
      <c r="W2102" s="41">
        <v>391.36500000000001</v>
      </c>
      <c r="X2102" s="41">
        <v>260.91000000000003</v>
      </c>
    </row>
    <row r="2103" spans="1:24" ht="15" customHeight="1" x14ac:dyDescent="0.3">
      <c r="A2103" s="39" t="s">
        <v>1394</v>
      </c>
      <c r="B2103" s="39" t="s">
        <v>1373</v>
      </c>
      <c r="C2103">
        <v>2009</v>
      </c>
      <c r="D2103">
        <v>34435</v>
      </c>
      <c r="E2103">
        <v>17262</v>
      </c>
      <c r="F2103">
        <v>17173</v>
      </c>
      <c r="G2103" s="41">
        <v>2203.84</v>
      </c>
      <c r="H2103" s="41">
        <v>2548.19</v>
      </c>
      <c r="I2103" s="41">
        <v>2307.145</v>
      </c>
      <c r="J2103" s="41">
        <v>2513.7550000000001</v>
      </c>
      <c r="K2103" s="41">
        <v>1859.49</v>
      </c>
      <c r="L2103" s="41">
        <v>1997.23</v>
      </c>
      <c r="M2103" s="41">
        <v>2031.665</v>
      </c>
      <c r="N2103" s="41">
        <v>2685.93</v>
      </c>
      <c r="O2103" s="41">
        <v>2513.7550000000001</v>
      </c>
      <c r="P2103" s="41">
        <v>2858.105</v>
      </c>
      <c r="Q2103" s="41">
        <v>2685.93</v>
      </c>
      <c r="R2103" s="41">
        <v>2066.1</v>
      </c>
      <c r="S2103" s="41">
        <v>1962.7950000000001</v>
      </c>
      <c r="T2103" s="41">
        <v>1480.7049999999999</v>
      </c>
      <c r="U2103" s="41">
        <v>998.61500000000001</v>
      </c>
      <c r="V2103" s="41">
        <v>826.44</v>
      </c>
      <c r="W2103" s="41">
        <v>550.96</v>
      </c>
      <c r="X2103" s="41">
        <v>378.78500000000003</v>
      </c>
    </row>
    <row r="2104" spans="1:24" ht="15" customHeight="1" x14ac:dyDescent="0.3">
      <c r="A2104" s="39" t="s">
        <v>1395</v>
      </c>
      <c r="B2104" s="39" t="s">
        <v>1373</v>
      </c>
      <c r="C2104">
        <v>2009</v>
      </c>
      <c r="D2104">
        <v>85099</v>
      </c>
      <c r="E2104">
        <v>40854</v>
      </c>
      <c r="F2104">
        <v>44245</v>
      </c>
      <c r="G2104" s="41">
        <v>5276.1379999999999</v>
      </c>
      <c r="H2104" s="41">
        <v>5531.4350000000004</v>
      </c>
      <c r="I2104" s="41">
        <v>5786.732</v>
      </c>
      <c r="J2104" s="41">
        <v>6127.1279999999997</v>
      </c>
      <c r="K2104" s="41">
        <v>5446.3360000000002</v>
      </c>
      <c r="L2104" s="41">
        <v>5361.2370000000001</v>
      </c>
      <c r="M2104" s="41">
        <v>4765.5439999999999</v>
      </c>
      <c r="N2104" s="41">
        <v>5361.2370000000001</v>
      </c>
      <c r="O2104" s="41">
        <v>5871.8310000000001</v>
      </c>
      <c r="P2104" s="41">
        <v>6467.5240000000003</v>
      </c>
      <c r="Q2104" s="41">
        <v>6127.1279999999997</v>
      </c>
      <c r="R2104" s="41">
        <v>5361.2370000000001</v>
      </c>
      <c r="S2104" s="41">
        <v>4510.2470000000003</v>
      </c>
      <c r="T2104" s="41">
        <v>3403.96</v>
      </c>
      <c r="U2104" s="41">
        <v>3063.5639999999999</v>
      </c>
      <c r="V2104" s="41">
        <v>2723.1680000000001</v>
      </c>
      <c r="W2104" s="41">
        <v>1872.1780000000001</v>
      </c>
      <c r="X2104" s="41">
        <v>1787.079</v>
      </c>
    </row>
    <row r="2105" spans="1:24" ht="15" customHeight="1" x14ac:dyDescent="0.3">
      <c r="A2105" s="39" t="s">
        <v>622</v>
      </c>
      <c r="B2105" s="39" t="s">
        <v>1373</v>
      </c>
      <c r="C2105">
        <v>2009</v>
      </c>
      <c r="D2105">
        <v>14242</v>
      </c>
      <c r="E2105">
        <v>8323</v>
      </c>
      <c r="F2105">
        <v>5919</v>
      </c>
      <c r="G2105" s="41">
        <v>697.85799999999995</v>
      </c>
      <c r="H2105" s="41">
        <v>640.89</v>
      </c>
      <c r="I2105" s="41">
        <v>854.52</v>
      </c>
      <c r="J2105" s="41">
        <v>897.24599999999998</v>
      </c>
      <c r="K2105" s="41">
        <v>1566.62</v>
      </c>
      <c r="L2105" s="41">
        <v>1224.8119999999999</v>
      </c>
      <c r="M2105" s="41">
        <v>1068.1500000000001</v>
      </c>
      <c r="N2105" s="41">
        <v>1039.6659999999999</v>
      </c>
      <c r="O2105" s="41">
        <v>968.45600000000002</v>
      </c>
      <c r="P2105" s="41">
        <v>1039.6659999999999</v>
      </c>
      <c r="Q2105" s="41">
        <v>982.69799999999998</v>
      </c>
      <c r="R2105" s="41">
        <v>868.76199999999994</v>
      </c>
      <c r="S2105" s="41">
        <v>526.95399999999995</v>
      </c>
      <c r="T2105" s="41">
        <v>583.92200000000003</v>
      </c>
      <c r="U2105" s="41">
        <v>441.50200000000001</v>
      </c>
      <c r="V2105" s="41">
        <v>299.08199999999999</v>
      </c>
      <c r="W2105" s="41">
        <v>227.87200000000001</v>
      </c>
      <c r="X2105" s="41">
        <v>313.32400000000001</v>
      </c>
    </row>
    <row r="2106" spans="1:24" ht="15" customHeight="1" x14ac:dyDescent="0.3">
      <c r="A2106" s="39" t="s">
        <v>731</v>
      </c>
      <c r="B2106" s="39" t="s">
        <v>1373</v>
      </c>
      <c r="C2106">
        <v>2009</v>
      </c>
      <c r="D2106">
        <v>41132</v>
      </c>
      <c r="E2106">
        <v>20285</v>
      </c>
      <c r="F2106">
        <v>20847</v>
      </c>
      <c r="G2106" s="41">
        <v>2221.1280000000002</v>
      </c>
      <c r="H2106" s="41">
        <v>2179.9960000000001</v>
      </c>
      <c r="I2106" s="41">
        <v>2714.712</v>
      </c>
      <c r="J2106" s="41">
        <v>2632.4479999999999</v>
      </c>
      <c r="K2106" s="41">
        <v>2056.6</v>
      </c>
      <c r="L2106" s="41">
        <v>1809.808</v>
      </c>
      <c r="M2106" s="41">
        <v>1974.336</v>
      </c>
      <c r="N2106" s="41">
        <v>2385.6559999999999</v>
      </c>
      <c r="O2106" s="41">
        <v>2961.5039999999999</v>
      </c>
      <c r="P2106" s="41">
        <v>3537.3519999999999</v>
      </c>
      <c r="Q2106" s="41">
        <v>3537.3519999999999</v>
      </c>
      <c r="R2106" s="41">
        <v>3084.9</v>
      </c>
      <c r="S2106" s="41">
        <v>3043.768</v>
      </c>
      <c r="T2106" s="41">
        <v>2344.5239999999999</v>
      </c>
      <c r="U2106" s="41">
        <v>1521.884</v>
      </c>
      <c r="V2106" s="41">
        <v>1480.752</v>
      </c>
      <c r="W2106" s="41">
        <v>946.03599999999994</v>
      </c>
      <c r="X2106" s="41">
        <v>699.24400000000003</v>
      </c>
    </row>
    <row r="2107" spans="1:24" ht="15" customHeight="1" x14ac:dyDescent="0.3">
      <c r="A2107" s="39" t="s">
        <v>472</v>
      </c>
      <c r="B2107" s="39" t="s">
        <v>1373</v>
      </c>
      <c r="C2107">
        <v>2009</v>
      </c>
      <c r="D2107">
        <v>19186</v>
      </c>
      <c r="E2107">
        <v>9532</v>
      </c>
      <c r="F2107">
        <v>9654</v>
      </c>
      <c r="G2107" s="41">
        <v>1208.7180000000001</v>
      </c>
      <c r="H2107" s="41">
        <v>1131.9739999999999</v>
      </c>
      <c r="I2107" s="41">
        <v>1477.3219999999999</v>
      </c>
      <c r="J2107" s="41">
        <v>1343.02</v>
      </c>
      <c r="K2107" s="41">
        <v>1055.23</v>
      </c>
      <c r="L2107" s="41">
        <v>1131.9739999999999</v>
      </c>
      <c r="M2107" s="41">
        <v>1036.0440000000001</v>
      </c>
      <c r="N2107" s="41">
        <v>1170.346</v>
      </c>
      <c r="O2107" s="41">
        <v>1400.578</v>
      </c>
      <c r="P2107" s="41">
        <v>1534.88</v>
      </c>
      <c r="Q2107" s="41">
        <v>1515.694</v>
      </c>
      <c r="R2107" s="41">
        <v>1515.694</v>
      </c>
      <c r="S2107" s="41">
        <v>959.3</v>
      </c>
      <c r="T2107" s="41">
        <v>786.62599999999998</v>
      </c>
      <c r="U2107" s="41">
        <v>671.51</v>
      </c>
      <c r="V2107" s="41">
        <v>498.83600000000001</v>
      </c>
      <c r="W2107" s="41">
        <v>345.34800000000001</v>
      </c>
      <c r="X2107" s="41">
        <v>364.53399999999999</v>
      </c>
    </row>
    <row r="2108" spans="1:24" ht="15" customHeight="1" x14ac:dyDescent="0.3">
      <c r="A2108" s="39" t="s">
        <v>101</v>
      </c>
      <c r="B2108" s="39" t="s">
        <v>1373</v>
      </c>
      <c r="C2108">
        <v>2009</v>
      </c>
      <c r="D2108">
        <v>35080</v>
      </c>
      <c r="E2108">
        <v>17461</v>
      </c>
      <c r="F2108">
        <v>17619</v>
      </c>
      <c r="G2108" s="41">
        <v>2350.36</v>
      </c>
      <c r="H2108" s="41">
        <v>2350.36</v>
      </c>
      <c r="I2108" s="41">
        <v>2771.32</v>
      </c>
      <c r="J2108" s="41">
        <v>2525.7600000000002</v>
      </c>
      <c r="K2108" s="41">
        <v>1999.56</v>
      </c>
      <c r="L2108" s="41">
        <v>2280.1999999999998</v>
      </c>
      <c r="M2108" s="41">
        <v>2104.8000000000002</v>
      </c>
      <c r="N2108" s="41">
        <v>2631</v>
      </c>
      <c r="O2108" s="41">
        <v>2280.1999999999998</v>
      </c>
      <c r="P2108" s="41">
        <v>2771.32</v>
      </c>
      <c r="Q2108" s="41">
        <v>2525.7600000000002</v>
      </c>
      <c r="R2108" s="41">
        <v>2139.88</v>
      </c>
      <c r="S2108" s="41">
        <v>1859.24</v>
      </c>
      <c r="T2108" s="41">
        <v>1297.96</v>
      </c>
      <c r="U2108" s="41">
        <v>1122.56</v>
      </c>
      <c r="V2108" s="41">
        <v>877</v>
      </c>
      <c r="W2108" s="41">
        <v>666.52</v>
      </c>
      <c r="X2108" s="41">
        <v>456.04</v>
      </c>
    </row>
    <row r="2109" spans="1:24" ht="15" customHeight="1" x14ac:dyDescent="0.3">
      <c r="A2109" s="39" t="s">
        <v>1396</v>
      </c>
      <c r="B2109" s="39" t="s">
        <v>1373</v>
      </c>
      <c r="C2109">
        <v>2009</v>
      </c>
      <c r="D2109">
        <v>53864</v>
      </c>
      <c r="E2109">
        <v>28905</v>
      </c>
      <c r="F2109">
        <v>24959</v>
      </c>
      <c r="G2109" s="41">
        <v>3339.5680000000002</v>
      </c>
      <c r="H2109" s="41">
        <v>3177.9760000000001</v>
      </c>
      <c r="I2109" s="41">
        <v>3501.16</v>
      </c>
      <c r="J2109" s="41">
        <v>3985.9360000000001</v>
      </c>
      <c r="K2109" s="41">
        <v>3447.2959999999998</v>
      </c>
      <c r="L2109" s="41">
        <v>3608.8879999999999</v>
      </c>
      <c r="M2109" s="41">
        <v>3608.8879999999999</v>
      </c>
      <c r="N2109" s="41">
        <v>4039.8</v>
      </c>
      <c r="O2109" s="41">
        <v>4201.3919999999998</v>
      </c>
      <c r="P2109" s="41">
        <v>4255.2560000000003</v>
      </c>
      <c r="Q2109" s="41">
        <v>3878.2080000000001</v>
      </c>
      <c r="R2109" s="41">
        <v>3285.7040000000002</v>
      </c>
      <c r="S2109" s="41">
        <v>2908.6559999999999</v>
      </c>
      <c r="T2109" s="41">
        <v>2154.56</v>
      </c>
      <c r="U2109" s="41">
        <v>1723.6479999999999</v>
      </c>
      <c r="V2109" s="41">
        <v>1292.7360000000001</v>
      </c>
      <c r="W2109" s="41">
        <v>915.68799999999999</v>
      </c>
      <c r="X2109" s="41">
        <v>592.50400000000002</v>
      </c>
    </row>
    <row r="2110" spans="1:24" ht="15" customHeight="1" x14ac:dyDescent="0.3">
      <c r="A2110" s="39" t="s">
        <v>103</v>
      </c>
      <c r="B2110" s="39" t="s">
        <v>1373</v>
      </c>
      <c r="C2110">
        <v>2009</v>
      </c>
      <c r="D2110">
        <v>27855</v>
      </c>
      <c r="E2110">
        <v>13799</v>
      </c>
      <c r="F2110">
        <v>14056</v>
      </c>
      <c r="G2110" s="41">
        <v>1838.43</v>
      </c>
      <c r="H2110" s="41">
        <v>1810.575</v>
      </c>
      <c r="I2110" s="41">
        <v>2144.835</v>
      </c>
      <c r="J2110" s="41">
        <v>1977.7049999999999</v>
      </c>
      <c r="K2110" s="41">
        <v>1559.88</v>
      </c>
      <c r="L2110" s="41">
        <v>1782.72</v>
      </c>
      <c r="M2110" s="41">
        <v>1838.43</v>
      </c>
      <c r="N2110" s="41">
        <v>1810.575</v>
      </c>
      <c r="O2110" s="41">
        <v>2172.69</v>
      </c>
      <c r="P2110" s="41">
        <v>2033.415</v>
      </c>
      <c r="Q2110" s="41">
        <v>1921.9949999999999</v>
      </c>
      <c r="R2110" s="41">
        <v>1782.72</v>
      </c>
      <c r="S2110" s="41">
        <v>1253.4749999999999</v>
      </c>
      <c r="T2110" s="41">
        <v>1169.9100000000001</v>
      </c>
      <c r="U2110" s="41">
        <v>947.07</v>
      </c>
      <c r="V2110" s="41">
        <v>752.08500000000004</v>
      </c>
      <c r="W2110" s="41">
        <v>557.1</v>
      </c>
      <c r="X2110" s="41">
        <v>529.245</v>
      </c>
    </row>
    <row r="2111" spans="1:24" ht="15" customHeight="1" x14ac:dyDescent="0.3">
      <c r="A2111" s="39" t="s">
        <v>1397</v>
      </c>
      <c r="B2111" s="39" t="s">
        <v>1373</v>
      </c>
      <c r="C2111">
        <v>2009</v>
      </c>
      <c r="D2111">
        <v>156001</v>
      </c>
      <c r="E2111">
        <v>76156</v>
      </c>
      <c r="F2111">
        <v>79845</v>
      </c>
      <c r="G2111" s="41">
        <v>8268.0529999999999</v>
      </c>
      <c r="H2111" s="41">
        <v>9360.06</v>
      </c>
      <c r="I2111" s="41">
        <v>9672.0619999999999</v>
      </c>
      <c r="J2111" s="41">
        <v>14196.091</v>
      </c>
      <c r="K2111" s="41">
        <v>18096.116000000002</v>
      </c>
      <c r="L2111" s="41">
        <v>7020.0450000000001</v>
      </c>
      <c r="M2111" s="41">
        <v>7644.049</v>
      </c>
      <c r="N2111" s="41">
        <v>10296.066000000001</v>
      </c>
      <c r="O2111" s="41">
        <v>11232.072</v>
      </c>
      <c r="P2111" s="41">
        <v>12480.08</v>
      </c>
      <c r="Q2111" s="41">
        <v>11388.073</v>
      </c>
      <c r="R2111" s="41">
        <v>9984.0640000000003</v>
      </c>
      <c r="S2111" s="41">
        <v>7800.05</v>
      </c>
      <c r="T2111" s="41">
        <v>6084.0389999999998</v>
      </c>
      <c r="U2111" s="41">
        <v>4368.0280000000002</v>
      </c>
      <c r="V2111" s="41">
        <v>3276.0210000000002</v>
      </c>
      <c r="W2111" s="41">
        <v>2808.018</v>
      </c>
      <c r="X2111" s="41">
        <v>2184.0140000000001</v>
      </c>
    </row>
    <row r="2112" spans="1:24" ht="15" customHeight="1" x14ac:dyDescent="0.3">
      <c r="A2112" s="39" t="s">
        <v>1398</v>
      </c>
      <c r="B2112" s="39" t="s">
        <v>1373</v>
      </c>
      <c r="C2112">
        <v>2009</v>
      </c>
      <c r="D2112">
        <v>41689</v>
      </c>
      <c r="E2112">
        <v>20765</v>
      </c>
      <c r="F2112">
        <v>20924</v>
      </c>
      <c r="G2112" s="41">
        <v>2584.7179999999998</v>
      </c>
      <c r="H2112" s="41">
        <v>3001.6080000000002</v>
      </c>
      <c r="I2112" s="41">
        <v>2543.029</v>
      </c>
      <c r="J2112" s="41">
        <v>2793.163</v>
      </c>
      <c r="K2112" s="41">
        <v>2292.895</v>
      </c>
      <c r="L2112" s="41">
        <v>2292.895</v>
      </c>
      <c r="M2112" s="41">
        <v>2376.2730000000001</v>
      </c>
      <c r="N2112" s="41">
        <v>2584.7179999999998</v>
      </c>
      <c r="O2112" s="41">
        <v>3251.7420000000002</v>
      </c>
      <c r="P2112" s="41">
        <v>3376.8090000000002</v>
      </c>
      <c r="Q2112" s="41">
        <v>3210.0529999999999</v>
      </c>
      <c r="R2112" s="41">
        <v>2876.5410000000002</v>
      </c>
      <c r="S2112" s="41">
        <v>2376.2730000000001</v>
      </c>
      <c r="T2112" s="41">
        <v>2001.0719999999999</v>
      </c>
      <c r="U2112" s="41">
        <v>1334.048</v>
      </c>
      <c r="V2112" s="41">
        <v>1208.981</v>
      </c>
      <c r="W2112" s="41">
        <v>917.15800000000002</v>
      </c>
      <c r="X2112" s="41">
        <v>625.33500000000004</v>
      </c>
    </row>
    <row r="2113" spans="1:24" ht="15" customHeight="1" x14ac:dyDescent="0.3">
      <c r="A2113" s="39" t="s">
        <v>387</v>
      </c>
      <c r="B2113" s="39" t="s">
        <v>1373</v>
      </c>
      <c r="C2113">
        <v>2009</v>
      </c>
      <c r="D2113">
        <v>34529</v>
      </c>
      <c r="E2113">
        <v>17271</v>
      </c>
      <c r="F2113">
        <v>17258</v>
      </c>
      <c r="G2113" s="41">
        <v>2486.0880000000002</v>
      </c>
      <c r="H2113" s="41">
        <v>2624.2040000000002</v>
      </c>
      <c r="I2113" s="41">
        <v>2589.6750000000002</v>
      </c>
      <c r="J2113" s="41">
        <v>2693.2620000000002</v>
      </c>
      <c r="K2113" s="41">
        <v>2244.3850000000002</v>
      </c>
      <c r="L2113" s="41">
        <v>1657.3920000000001</v>
      </c>
      <c r="M2113" s="41">
        <v>1760.979</v>
      </c>
      <c r="N2113" s="41">
        <v>2175.3270000000002</v>
      </c>
      <c r="O2113" s="41">
        <v>2520.6170000000002</v>
      </c>
      <c r="P2113" s="41">
        <v>2831.3780000000002</v>
      </c>
      <c r="Q2113" s="41">
        <v>2589.6750000000002</v>
      </c>
      <c r="R2113" s="41">
        <v>2209.8560000000002</v>
      </c>
      <c r="S2113" s="41">
        <v>1312.1020000000001</v>
      </c>
      <c r="T2113" s="41">
        <v>1346.6310000000001</v>
      </c>
      <c r="U2113" s="41">
        <v>1001.341</v>
      </c>
      <c r="V2113" s="41">
        <v>966.81200000000001</v>
      </c>
      <c r="W2113" s="41">
        <v>759.63800000000003</v>
      </c>
      <c r="X2113" s="41">
        <v>759.63800000000003</v>
      </c>
    </row>
    <row r="2114" spans="1:24" ht="15" customHeight="1" x14ac:dyDescent="0.3">
      <c r="A2114" s="39" t="s">
        <v>588</v>
      </c>
      <c r="B2114" s="39" t="s">
        <v>1373</v>
      </c>
      <c r="C2114">
        <v>2009</v>
      </c>
      <c r="D2114">
        <v>125791</v>
      </c>
      <c r="E2114">
        <v>63855</v>
      </c>
      <c r="F2114">
        <v>61936</v>
      </c>
      <c r="G2114" s="41">
        <v>7673.2510000000002</v>
      </c>
      <c r="H2114" s="41">
        <v>7924.8329999999996</v>
      </c>
      <c r="I2114" s="41">
        <v>8050.6239999999998</v>
      </c>
      <c r="J2114" s="41">
        <v>8302.2060000000001</v>
      </c>
      <c r="K2114" s="41">
        <v>7799.0420000000004</v>
      </c>
      <c r="L2114" s="41">
        <v>7924.8329999999996</v>
      </c>
      <c r="M2114" s="41">
        <v>7170.0870000000004</v>
      </c>
      <c r="N2114" s="41">
        <v>8302.2060000000001</v>
      </c>
      <c r="O2114" s="41">
        <v>8427.9969999999994</v>
      </c>
      <c r="P2114" s="41">
        <v>9811.6980000000003</v>
      </c>
      <c r="Q2114" s="41">
        <v>9685.9069999999992</v>
      </c>
      <c r="R2114" s="41">
        <v>8679.5789999999997</v>
      </c>
      <c r="S2114" s="41">
        <v>6289.55</v>
      </c>
      <c r="T2114" s="41">
        <v>5409.0129999999999</v>
      </c>
      <c r="U2114" s="41">
        <v>4780.058</v>
      </c>
      <c r="V2114" s="41">
        <v>4025.3119999999999</v>
      </c>
      <c r="W2114" s="41">
        <v>3018.9839999999999</v>
      </c>
      <c r="X2114" s="41">
        <v>2264.2379999999998</v>
      </c>
    </row>
    <row r="2115" spans="1:24" ht="15" customHeight="1" x14ac:dyDescent="0.3">
      <c r="A2115" s="39" t="s">
        <v>1399</v>
      </c>
      <c r="B2115" s="39" t="s">
        <v>1373</v>
      </c>
      <c r="C2115">
        <v>2009</v>
      </c>
      <c r="D2115">
        <v>75629</v>
      </c>
      <c r="E2115">
        <v>39842</v>
      </c>
      <c r="F2115">
        <v>35787</v>
      </c>
      <c r="G2115" s="41">
        <v>4537.74</v>
      </c>
      <c r="H2115" s="41">
        <v>4083.9659999999999</v>
      </c>
      <c r="I2115" s="41">
        <v>5294.03</v>
      </c>
      <c r="J2115" s="41">
        <v>4764.6270000000004</v>
      </c>
      <c r="K2115" s="41">
        <v>4613.3689999999997</v>
      </c>
      <c r="L2115" s="41">
        <v>5369.6589999999997</v>
      </c>
      <c r="M2115" s="41">
        <v>5218.4009999999998</v>
      </c>
      <c r="N2115" s="41">
        <v>6050.32</v>
      </c>
      <c r="O2115" s="41">
        <v>5142.7719999999999</v>
      </c>
      <c r="P2115" s="41">
        <v>6201.5780000000004</v>
      </c>
      <c r="Q2115" s="41">
        <v>5823.433</v>
      </c>
      <c r="R2115" s="41">
        <v>4462.1109999999999</v>
      </c>
      <c r="S2115" s="41">
        <v>4008.337</v>
      </c>
      <c r="T2115" s="41">
        <v>3252.047</v>
      </c>
      <c r="U2115" s="41">
        <v>2420.1280000000002</v>
      </c>
      <c r="V2115" s="41">
        <v>1966.354</v>
      </c>
      <c r="W2115" s="41">
        <v>1285.693</v>
      </c>
      <c r="X2115" s="41">
        <v>1134.4349999999999</v>
      </c>
    </row>
    <row r="2116" spans="1:24" ht="15" customHeight="1" x14ac:dyDescent="0.3">
      <c r="A2116" s="39" t="s">
        <v>1400</v>
      </c>
      <c r="B2116" s="39" t="s">
        <v>1373</v>
      </c>
      <c r="C2116">
        <v>2009</v>
      </c>
      <c r="D2116">
        <v>60659</v>
      </c>
      <c r="E2116">
        <v>29900</v>
      </c>
      <c r="F2116">
        <v>30759</v>
      </c>
      <c r="G2116" s="41">
        <v>4003.4940000000001</v>
      </c>
      <c r="H2116" s="41">
        <v>4185.4709999999995</v>
      </c>
      <c r="I2116" s="41">
        <v>4064.1529999999998</v>
      </c>
      <c r="J2116" s="41">
        <v>4124.8119999999999</v>
      </c>
      <c r="K2116" s="41">
        <v>3578.8809999999999</v>
      </c>
      <c r="L2116" s="41">
        <v>3396.904</v>
      </c>
      <c r="M2116" s="41">
        <v>3275.5859999999998</v>
      </c>
      <c r="N2116" s="41">
        <v>3942.835</v>
      </c>
      <c r="O2116" s="41">
        <v>4124.8119999999999</v>
      </c>
      <c r="P2116" s="41">
        <v>5034.6970000000001</v>
      </c>
      <c r="Q2116" s="41">
        <v>4792.0609999999997</v>
      </c>
      <c r="R2116" s="41">
        <v>3882.1759999999999</v>
      </c>
      <c r="S2116" s="41">
        <v>3336.2449999999999</v>
      </c>
      <c r="T2116" s="41">
        <v>2487.0189999999998</v>
      </c>
      <c r="U2116" s="41">
        <v>2001.7470000000001</v>
      </c>
      <c r="V2116" s="41">
        <v>1880.4290000000001</v>
      </c>
      <c r="W2116" s="41">
        <v>1334.498</v>
      </c>
      <c r="X2116" s="41">
        <v>1273.8389999999999</v>
      </c>
    </row>
    <row r="2117" spans="1:24" ht="15" customHeight="1" x14ac:dyDescent="0.3">
      <c r="A2117" s="39" t="s">
        <v>1401</v>
      </c>
      <c r="B2117" s="39" t="s">
        <v>1373</v>
      </c>
      <c r="C2117">
        <v>2009</v>
      </c>
      <c r="D2117">
        <v>76310</v>
      </c>
      <c r="E2117">
        <v>37230</v>
      </c>
      <c r="F2117">
        <v>39080</v>
      </c>
      <c r="G2117" s="41">
        <v>4883.84</v>
      </c>
      <c r="H2117" s="41">
        <v>5112.7700000000004</v>
      </c>
      <c r="I2117" s="41">
        <v>4349.67</v>
      </c>
      <c r="J2117" s="41">
        <v>5341.7</v>
      </c>
      <c r="K2117" s="41">
        <v>4960.1499999999996</v>
      </c>
      <c r="L2117" s="41">
        <v>5875.87</v>
      </c>
      <c r="M2117" s="41">
        <v>4807.53</v>
      </c>
      <c r="N2117" s="41">
        <v>4578.6000000000004</v>
      </c>
      <c r="O2117" s="41">
        <v>5341.7</v>
      </c>
      <c r="P2117" s="41">
        <v>5265.39</v>
      </c>
      <c r="Q2117" s="41">
        <v>5418.01</v>
      </c>
      <c r="R2117" s="41">
        <v>4654.91</v>
      </c>
      <c r="S2117" s="41">
        <v>4120.74</v>
      </c>
      <c r="T2117" s="41">
        <v>3052.4</v>
      </c>
      <c r="U2117" s="41">
        <v>2899.78</v>
      </c>
      <c r="V2117" s="41">
        <v>2365.61</v>
      </c>
      <c r="W2117" s="41">
        <v>1755.13</v>
      </c>
      <c r="X2117" s="41">
        <v>1449.89</v>
      </c>
    </row>
    <row r="2118" spans="1:24" ht="15" customHeight="1" x14ac:dyDescent="0.3">
      <c r="A2118" s="39" t="s">
        <v>1272</v>
      </c>
      <c r="B2118" s="39" t="s">
        <v>1373</v>
      </c>
      <c r="C2118">
        <v>2009</v>
      </c>
      <c r="D2118">
        <v>56711</v>
      </c>
      <c r="E2118">
        <v>28066</v>
      </c>
      <c r="F2118">
        <v>28645</v>
      </c>
      <c r="G2118" s="41">
        <v>3629.5039999999999</v>
      </c>
      <c r="H2118" s="41">
        <v>3742.9259999999999</v>
      </c>
      <c r="I2118" s="41">
        <v>3629.5039999999999</v>
      </c>
      <c r="J2118" s="41">
        <v>4593.5910000000003</v>
      </c>
      <c r="K2118" s="41">
        <v>3856.348</v>
      </c>
      <c r="L2118" s="41">
        <v>3402.66</v>
      </c>
      <c r="M2118" s="41">
        <v>3175.8159999999998</v>
      </c>
      <c r="N2118" s="41">
        <v>3402.66</v>
      </c>
      <c r="O2118" s="41">
        <v>3856.348</v>
      </c>
      <c r="P2118" s="41">
        <v>4423.4579999999996</v>
      </c>
      <c r="Q2118" s="41">
        <v>4423.4579999999996</v>
      </c>
      <c r="R2118" s="41">
        <v>3799.6370000000002</v>
      </c>
      <c r="S2118" s="41">
        <v>2722.1280000000002</v>
      </c>
      <c r="T2118" s="41">
        <v>2495.2840000000001</v>
      </c>
      <c r="U2118" s="41">
        <v>1587.9079999999999</v>
      </c>
      <c r="V2118" s="41">
        <v>1531.1969999999999</v>
      </c>
      <c r="W2118" s="41">
        <v>1247.6420000000001</v>
      </c>
      <c r="X2118" s="41">
        <v>1190.931</v>
      </c>
    </row>
    <row r="2119" spans="1:24" ht="15" customHeight="1" x14ac:dyDescent="0.3">
      <c r="A2119" s="39" t="s">
        <v>107</v>
      </c>
      <c r="B2119" s="39" t="s">
        <v>1373</v>
      </c>
      <c r="C2119">
        <v>2009</v>
      </c>
      <c r="D2119">
        <v>48712</v>
      </c>
      <c r="E2119">
        <v>24434</v>
      </c>
      <c r="F2119">
        <v>24278</v>
      </c>
      <c r="G2119" s="41">
        <v>3604.6880000000001</v>
      </c>
      <c r="H2119" s="41">
        <v>3994.384</v>
      </c>
      <c r="I2119" s="41">
        <v>3458.5520000000001</v>
      </c>
      <c r="J2119" s="41">
        <v>3458.5520000000001</v>
      </c>
      <c r="K2119" s="41">
        <v>2874.0079999999998</v>
      </c>
      <c r="L2119" s="41">
        <v>2776.5839999999998</v>
      </c>
      <c r="M2119" s="41">
        <v>2874.0079999999998</v>
      </c>
      <c r="N2119" s="41">
        <v>3117.5680000000002</v>
      </c>
      <c r="O2119" s="41">
        <v>3750.8240000000001</v>
      </c>
      <c r="P2119" s="41">
        <v>3896.96</v>
      </c>
      <c r="Q2119" s="41">
        <v>3507.2640000000001</v>
      </c>
      <c r="R2119" s="41">
        <v>3166.28</v>
      </c>
      <c r="S2119" s="41">
        <v>2289.4639999999999</v>
      </c>
      <c r="T2119" s="41">
        <v>1851.056</v>
      </c>
      <c r="U2119" s="41">
        <v>1266.5119999999999</v>
      </c>
      <c r="V2119" s="41">
        <v>1169.088</v>
      </c>
      <c r="W2119" s="41">
        <v>974.24</v>
      </c>
      <c r="X2119" s="41">
        <v>730.68</v>
      </c>
    </row>
    <row r="2120" spans="1:24" ht="15" customHeight="1" x14ac:dyDescent="0.3">
      <c r="A2120" s="39" t="s">
        <v>592</v>
      </c>
      <c r="B2120" s="39" t="s">
        <v>1373</v>
      </c>
      <c r="C2120">
        <v>2009</v>
      </c>
      <c r="D2120">
        <v>379468</v>
      </c>
      <c r="E2120">
        <v>183074</v>
      </c>
      <c r="F2120">
        <v>196394</v>
      </c>
      <c r="G2120" s="41">
        <v>22388.612000000001</v>
      </c>
      <c r="H2120" s="41">
        <v>23527.016</v>
      </c>
      <c r="I2120" s="41">
        <v>25803.824000000001</v>
      </c>
      <c r="J2120" s="41">
        <v>26562.76</v>
      </c>
      <c r="K2120" s="41">
        <v>23147.547999999999</v>
      </c>
      <c r="L2120" s="41">
        <v>21629.675999999999</v>
      </c>
      <c r="M2120" s="41">
        <v>20491.272000000001</v>
      </c>
      <c r="N2120" s="41">
        <v>24285.952000000001</v>
      </c>
      <c r="O2120" s="41">
        <v>26562.76</v>
      </c>
      <c r="P2120" s="41">
        <v>29598.504000000001</v>
      </c>
      <c r="Q2120" s="41">
        <v>29219.036</v>
      </c>
      <c r="R2120" s="41">
        <v>25803.824000000001</v>
      </c>
      <c r="S2120" s="41">
        <v>20870.740000000002</v>
      </c>
      <c r="T2120" s="41">
        <v>16317.124</v>
      </c>
      <c r="U2120" s="41">
        <v>12901.912</v>
      </c>
      <c r="V2120" s="41">
        <v>11763.508</v>
      </c>
      <c r="W2120" s="41">
        <v>9866.1679999999997</v>
      </c>
      <c r="X2120" s="41">
        <v>8348.2960000000003</v>
      </c>
    </row>
    <row r="2121" spans="1:24" ht="15" customHeight="1" x14ac:dyDescent="0.3">
      <c r="A2121" s="39" t="s">
        <v>330</v>
      </c>
      <c r="B2121" s="39" t="s">
        <v>1373</v>
      </c>
      <c r="C2121">
        <v>2009</v>
      </c>
      <c r="D2121">
        <v>544221</v>
      </c>
      <c r="E2121">
        <v>262708</v>
      </c>
      <c r="F2121">
        <v>281513</v>
      </c>
      <c r="G2121" s="41">
        <v>32653.26</v>
      </c>
      <c r="H2121" s="41">
        <v>34285.923000000003</v>
      </c>
      <c r="I2121" s="41">
        <v>37007.027999999998</v>
      </c>
      <c r="J2121" s="41">
        <v>37007.027999999998</v>
      </c>
      <c r="K2121" s="41">
        <v>32109.039000000001</v>
      </c>
      <c r="L2121" s="41">
        <v>35918.586000000003</v>
      </c>
      <c r="M2121" s="41">
        <v>32653.26</v>
      </c>
      <c r="N2121" s="41">
        <v>36462.807000000001</v>
      </c>
      <c r="O2121" s="41">
        <v>40272.353999999999</v>
      </c>
      <c r="P2121" s="41">
        <v>43537.68</v>
      </c>
      <c r="Q2121" s="41">
        <v>41905.017</v>
      </c>
      <c r="R2121" s="41">
        <v>35918.586000000003</v>
      </c>
      <c r="S2121" s="41">
        <v>27755.271000000001</v>
      </c>
      <c r="T2121" s="41">
        <v>19591.955999999998</v>
      </c>
      <c r="U2121" s="41">
        <v>17959.293000000001</v>
      </c>
      <c r="V2121" s="41">
        <v>15238.188</v>
      </c>
      <c r="W2121" s="41">
        <v>13061.304</v>
      </c>
      <c r="X2121" s="41">
        <v>10884.42</v>
      </c>
    </row>
    <row r="2122" spans="1:24" ht="15" customHeight="1" x14ac:dyDescent="0.3">
      <c r="A2122" s="39" t="s">
        <v>1402</v>
      </c>
      <c r="B2122" s="39" t="s">
        <v>1373</v>
      </c>
      <c r="C2122">
        <v>2009</v>
      </c>
      <c r="D2122">
        <v>213350</v>
      </c>
      <c r="E2122">
        <v>103582</v>
      </c>
      <c r="F2122">
        <v>109768</v>
      </c>
      <c r="G2122" s="41">
        <v>11947.6</v>
      </c>
      <c r="H2122" s="41">
        <v>13014.35</v>
      </c>
      <c r="I2122" s="41">
        <v>14081.1</v>
      </c>
      <c r="J2122" s="41">
        <v>13867.75</v>
      </c>
      <c r="K2122" s="41">
        <v>12160.95</v>
      </c>
      <c r="L2122" s="41">
        <v>11947.6</v>
      </c>
      <c r="M2122" s="41">
        <v>11307.55</v>
      </c>
      <c r="N2122" s="41">
        <v>13227.7</v>
      </c>
      <c r="O2122" s="41">
        <v>14721.15</v>
      </c>
      <c r="P2122" s="41">
        <v>16854.650000000001</v>
      </c>
      <c r="Q2122" s="41">
        <v>16641.3</v>
      </c>
      <c r="R2122" s="41">
        <v>15574.55</v>
      </c>
      <c r="S2122" s="41">
        <v>12374.3</v>
      </c>
      <c r="T2122" s="41">
        <v>10027.450000000001</v>
      </c>
      <c r="U2122" s="41">
        <v>7893.95</v>
      </c>
      <c r="V2122" s="41">
        <v>6827.2</v>
      </c>
      <c r="W2122" s="41">
        <v>5547.1</v>
      </c>
      <c r="X2122" s="41">
        <v>5333.75</v>
      </c>
    </row>
    <row r="2123" spans="1:24" ht="15" customHeight="1" x14ac:dyDescent="0.3">
      <c r="A2123" s="39" t="s">
        <v>1403</v>
      </c>
      <c r="B2123" s="39" t="s">
        <v>1373</v>
      </c>
      <c r="C2123">
        <v>2009</v>
      </c>
      <c r="D2123">
        <v>91243</v>
      </c>
      <c r="E2123">
        <v>44669</v>
      </c>
      <c r="F2123">
        <v>46574</v>
      </c>
      <c r="G2123" s="41">
        <v>5748.3090000000002</v>
      </c>
      <c r="H2123" s="41">
        <v>5839.5519999999997</v>
      </c>
      <c r="I2123" s="41">
        <v>6113.2809999999999</v>
      </c>
      <c r="J2123" s="41">
        <v>6113.2809999999999</v>
      </c>
      <c r="K2123" s="41">
        <v>5200.8509999999997</v>
      </c>
      <c r="L2123" s="41">
        <v>5200.8509999999997</v>
      </c>
      <c r="M2123" s="41">
        <v>5200.8509999999997</v>
      </c>
      <c r="N2123" s="41">
        <v>5930.7950000000001</v>
      </c>
      <c r="O2123" s="41">
        <v>6204.5240000000003</v>
      </c>
      <c r="P2123" s="41">
        <v>7208.1970000000001</v>
      </c>
      <c r="Q2123" s="41">
        <v>7025.7110000000002</v>
      </c>
      <c r="R2123" s="41">
        <v>5748.3090000000002</v>
      </c>
      <c r="S2123" s="41">
        <v>5292.0940000000001</v>
      </c>
      <c r="T2123" s="41">
        <v>4014.692</v>
      </c>
      <c r="U2123" s="41">
        <v>3284.748</v>
      </c>
      <c r="V2123" s="41">
        <v>2737.29</v>
      </c>
      <c r="W2123" s="41">
        <v>2281.0749999999998</v>
      </c>
      <c r="X2123" s="41">
        <v>2189.8319999999999</v>
      </c>
    </row>
    <row r="2124" spans="1:24" ht="15" customHeight="1" x14ac:dyDescent="0.3">
      <c r="A2124" s="39" t="s">
        <v>215</v>
      </c>
      <c r="B2124" s="39" t="s">
        <v>1373</v>
      </c>
      <c r="C2124">
        <v>2009</v>
      </c>
      <c r="D2124">
        <v>47406</v>
      </c>
      <c r="E2124">
        <v>22727</v>
      </c>
      <c r="F2124">
        <v>24679</v>
      </c>
      <c r="G2124" s="41">
        <v>3413.232</v>
      </c>
      <c r="H2124" s="41">
        <v>3792.48</v>
      </c>
      <c r="I2124" s="41">
        <v>3413.232</v>
      </c>
      <c r="J2124" s="41">
        <v>3081.39</v>
      </c>
      <c r="K2124" s="41">
        <v>2559.924</v>
      </c>
      <c r="L2124" s="41">
        <v>3271.0140000000001</v>
      </c>
      <c r="M2124" s="41">
        <v>3413.232</v>
      </c>
      <c r="N2124" s="41">
        <v>3650.2620000000002</v>
      </c>
      <c r="O2124" s="41">
        <v>4408.7579999999998</v>
      </c>
      <c r="P2124" s="41">
        <v>3934.6979999999999</v>
      </c>
      <c r="Q2124" s="41">
        <v>3365.826</v>
      </c>
      <c r="R2124" s="41">
        <v>2512.518</v>
      </c>
      <c r="S2124" s="41">
        <v>2038.4580000000001</v>
      </c>
      <c r="T2124" s="41">
        <v>1469.586</v>
      </c>
      <c r="U2124" s="41">
        <v>1090.338</v>
      </c>
      <c r="V2124" s="41">
        <v>758.49599999999998</v>
      </c>
      <c r="W2124" s="41">
        <v>616.27800000000002</v>
      </c>
      <c r="X2124" s="41">
        <v>616.27800000000002</v>
      </c>
    </row>
    <row r="2125" spans="1:24" ht="15" customHeight="1" x14ac:dyDescent="0.3">
      <c r="A2125" s="39" t="s">
        <v>1404</v>
      </c>
      <c r="B2125" s="39" t="s">
        <v>1373</v>
      </c>
      <c r="C2125">
        <v>2009</v>
      </c>
      <c r="D2125">
        <v>28846</v>
      </c>
      <c r="E2125">
        <v>14052</v>
      </c>
      <c r="F2125">
        <v>14794</v>
      </c>
      <c r="G2125" s="41">
        <v>1846.144</v>
      </c>
      <c r="H2125" s="41">
        <v>1961.528</v>
      </c>
      <c r="I2125" s="41">
        <v>1817.298</v>
      </c>
      <c r="J2125" s="41">
        <v>2048.0659999999998</v>
      </c>
      <c r="K2125" s="41">
        <v>1759.606</v>
      </c>
      <c r="L2125" s="41">
        <v>1759.606</v>
      </c>
      <c r="M2125" s="41">
        <v>1644.222</v>
      </c>
      <c r="N2125" s="41">
        <v>1788.452</v>
      </c>
      <c r="O2125" s="41">
        <v>1846.144</v>
      </c>
      <c r="P2125" s="41">
        <v>2192.2959999999998</v>
      </c>
      <c r="Q2125" s="41">
        <v>2278.8339999999998</v>
      </c>
      <c r="R2125" s="41">
        <v>1961.528</v>
      </c>
      <c r="S2125" s="41">
        <v>1471.146</v>
      </c>
      <c r="T2125" s="41">
        <v>1182.6859999999999</v>
      </c>
      <c r="U2125" s="41">
        <v>980.76400000000001</v>
      </c>
      <c r="V2125" s="41">
        <v>951.91800000000001</v>
      </c>
      <c r="W2125" s="41">
        <v>663.45799999999997</v>
      </c>
      <c r="X2125" s="41">
        <v>634.61199999999997</v>
      </c>
    </row>
    <row r="2126" spans="1:24" ht="15" customHeight="1" x14ac:dyDescent="0.3">
      <c r="A2126" s="39" t="s">
        <v>1405</v>
      </c>
      <c r="B2126" s="39" t="s">
        <v>1373</v>
      </c>
      <c r="C2126">
        <v>2009</v>
      </c>
      <c r="D2126">
        <v>13274</v>
      </c>
      <c r="E2126">
        <v>6586</v>
      </c>
      <c r="F2126">
        <v>6688</v>
      </c>
      <c r="G2126" s="41">
        <v>876.08399999999995</v>
      </c>
      <c r="H2126" s="41">
        <v>969.00199999999995</v>
      </c>
      <c r="I2126" s="41">
        <v>849.53599999999994</v>
      </c>
      <c r="J2126" s="41">
        <v>902.63199999999995</v>
      </c>
      <c r="K2126" s="41">
        <v>796.44</v>
      </c>
      <c r="L2126" s="41">
        <v>942.45399999999995</v>
      </c>
      <c r="M2126" s="41">
        <v>849.53599999999994</v>
      </c>
      <c r="N2126" s="41">
        <v>876.08399999999995</v>
      </c>
      <c r="O2126" s="41">
        <v>942.45399999999995</v>
      </c>
      <c r="P2126" s="41">
        <v>1035.3720000000001</v>
      </c>
      <c r="Q2126" s="41">
        <v>995.55</v>
      </c>
      <c r="R2126" s="41">
        <v>730.07</v>
      </c>
      <c r="S2126" s="41">
        <v>836.26199999999994</v>
      </c>
      <c r="T2126" s="41">
        <v>610.60400000000004</v>
      </c>
      <c r="U2126" s="41">
        <v>398.22</v>
      </c>
      <c r="V2126" s="41">
        <v>212.38399999999999</v>
      </c>
      <c r="W2126" s="41">
        <v>345.12400000000002</v>
      </c>
      <c r="X2126" s="41">
        <v>106.19199999999999</v>
      </c>
    </row>
    <row r="2127" spans="1:24" ht="15" customHeight="1" x14ac:dyDescent="0.3">
      <c r="A2127" s="39" t="s">
        <v>499</v>
      </c>
      <c r="B2127" s="39" t="s">
        <v>1373</v>
      </c>
      <c r="C2127">
        <v>2009</v>
      </c>
      <c r="D2127">
        <v>203129</v>
      </c>
      <c r="E2127">
        <v>103031</v>
      </c>
      <c r="F2127">
        <v>100098</v>
      </c>
      <c r="G2127" s="41">
        <v>14422.159</v>
      </c>
      <c r="H2127" s="41">
        <v>16047.191000000001</v>
      </c>
      <c r="I2127" s="41">
        <v>15234.674999999999</v>
      </c>
      <c r="J2127" s="41">
        <v>13406.513999999999</v>
      </c>
      <c r="K2127" s="41">
        <v>10359.579</v>
      </c>
      <c r="L2127" s="41">
        <v>11578.352999999999</v>
      </c>
      <c r="M2127" s="41">
        <v>14015.901</v>
      </c>
      <c r="N2127" s="41">
        <v>17672.223000000002</v>
      </c>
      <c r="O2127" s="41">
        <v>18078.481</v>
      </c>
      <c r="P2127" s="41">
        <v>17875.351999999999</v>
      </c>
      <c r="Q2127" s="41">
        <v>14219.03</v>
      </c>
      <c r="R2127" s="41">
        <v>11375.224</v>
      </c>
      <c r="S2127" s="41">
        <v>8937.6759999999995</v>
      </c>
      <c r="T2127" s="41">
        <v>6296.9989999999998</v>
      </c>
      <c r="U2127" s="41">
        <v>5281.3540000000003</v>
      </c>
      <c r="V2127" s="41">
        <v>3656.3220000000001</v>
      </c>
      <c r="W2127" s="41">
        <v>2640.6770000000001</v>
      </c>
      <c r="X2127" s="41">
        <v>2437.5479999999998</v>
      </c>
    </row>
    <row r="2128" spans="1:24" ht="15" customHeight="1" x14ac:dyDescent="0.3">
      <c r="A2128" s="39" t="s">
        <v>113</v>
      </c>
      <c r="B2128" s="39" t="s">
        <v>1373</v>
      </c>
      <c r="C2128">
        <v>2009</v>
      </c>
      <c r="D2128">
        <v>61461</v>
      </c>
      <c r="E2128">
        <v>30019</v>
      </c>
      <c r="F2128">
        <v>31442</v>
      </c>
      <c r="G2128" s="41">
        <v>3380.355</v>
      </c>
      <c r="H2128" s="41">
        <v>3380.355</v>
      </c>
      <c r="I2128" s="41">
        <v>3994.9650000000001</v>
      </c>
      <c r="J2128" s="41">
        <v>4179.348</v>
      </c>
      <c r="K2128" s="41">
        <v>4056.4259999999999</v>
      </c>
      <c r="L2128" s="41">
        <v>3318.8939999999998</v>
      </c>
      <c r="M2128" s="41">
        <v>3257.433</v>
      </c>
      <c r="N2128" s="41">
        <v>4179.348</v>
      </c>
      <c r="O2128" s="41">
        <v>3749.1210000000001</v>
      </c>
      <c r="P2128" s="41">
        <v>5101.2629999999999</v>
      </c>
      <c r="Q2128" s="41">
        <v>4855.4189999999999</v>
      </c>
      <c r="R2128" s="41">
        <v>3994.9650000000001</v>
      </c>
      <c r="S2128" s="41">
        <v>3872.0430000000001</v>
      </c>
      <c r="T2128" s="41">
        <v>3011.5889999999999</v>
      </c>
      <c r="U2128" s="41">
        <v>2335.518</v>
      </c>
      <c r="V2128" s="41">
        <v>1905.2909999999999</v>
      </c>
      <c r="W2128" s="41">
        <v>1290.681</v>
      </c>
      <c r="X2128" s="41">
        <v>1413.6030000000001</v>
      </c>
    </row>
    <row r="2129" spans="1:24" ht="15" customHeight="1" x14ac:dyDescent="0.3">
      <c r="A2129" s="39" t="s">
        <v>500</v>
      </c>
      <c r="B2129" s="39" t="s">
        <v>1373</v>
      </c>
      <c r="C2129">
        <v>2009</v>
      </c>
      <c r="D2129">
        <v>113828</v>
      </c>
      <c r="E2129">
        <v>56428</v>
      </c>
      <c r="F2129">
        <v>57400</v>
      </c>
      <c r="G2129" s="41">
        <v>8081.7879999999996</v>
      </c>
      <c r="H2129" s="41">
        <v>8423.2720000000008</v>
      </c>
      <c r="I2129" s="41">
        <v>7626.4759999999997</v>
      </c>
      <c r="J2129" s="41">
        <v>8650.9279999999999</v>
      </c>
      <c r="K2129" s="41">
        <v>7512.6480000000001</v>
      </c>
      <c r="L2129" s="41">
        <v>6829.68</v>
      </c>
      <c r="M2129" s="41">
        <v>6374.3680000000004</v>
      </c>
      <c r="N2129" s="41">
        <v>6829.68</v>
      </c>
      <c r="O2129" s="41">
        <v>7967.96</v>
      </c>
      <c r="P2129" s="41">
        <v>8764.7559999999994</v>
      </c>
      <c r="Q2129" s="41">
        <v>8309.4439999999995</v>
      </c>
      <c r="R2129" s="41">
        <v>6943.5079999999998</v>
      </c>
      <c r="S2129" s="41">
        <v>5919.0559999999996</v>
      </c>
      <c r="T2129" s="41">
        <v>4211.6360000000004</v>
      </c>
      <c r="U2129" s="41">
        <v>4211.6360000000004</v>
      </c>
      <c r="V2129" s="41">
        <v>2845.7</v>
      </c>
      <c r="W2129" s="41">
        <v>2276.56</v>
      </c>
      <c r="X2129" s="41">
        <v>1935.076</v>
      </c>
    </row>
    <row r="2130" spans="1:24" ht="15" customHeight="1" x14ac:dyDescent="0.3">
      <c r="A2130" s="39" t="s">
        <v>1372</v>
      </c>
      <c r="B2130" s="39" t="s">
        <v>1373</v>
      </c>
      <c r="C2130">
        <v>2009</v>
      </c>
      <c r="D2130">
        <v>38204</v>
      </c>
      <c r="E2130">
        <v>19057</v>
      </c>
      <c r="F2130">
        <v>19147</v>
      </c>
      <c r="G2130" s="41">
        <v>2330.444</v>
      </c>
      <c r="H2130" s="41">
        <v>2636.076</v>
      </c>
      <c r="I2130" s="41">
        <v>2330.444</v>
      </c>
      <c r="J2130" s="41">
        <v>2636.076</v>
      </c>
      <c r="K2130" s="41">
        <v>2292.2399999999998</v>
      </c>
      <c r="L2130" s="41">
        <v>2330.444</v>
      </c>
      <c r="M2130" s="41">
        <v>2215.8319999999999</v>
      </c>
      <c r="N2130" s="41">
        <v>2483.2600000000002</v>
      </c>
      <c r="O2130" s="41">
        <v>2636.076</v>
      </c>
      <c r="P2130" s="41">
        <v>3132.7280000000001</v>
      </c>
      <c r="Q2130" s="41">
        <v>3018.116</v>
      </c>
      <c r="R2130" s="41">
        <v>2712.4839999999999</v>
      </c>
      <c r="S2130" s="41">
        <v>1757.384</v>
      </c>
      <c r="T2130" s="41">
        <v>1719.18</v>
      </c>
      <c r="U2130" s="41">
        <v>1260.732</v>
      </c>
      <c r="V2130" s="41">
        <v>1107.9159999999999</v>
      </c>
      <c r="W2130" s="41">
        <v>878.69200000000001</v>
      </c>
      <c r="X2130" s="41">
        <v>840.48800000000006</v>
      </c>
    </row>
    <row r="2131" spans="1:24" ht="15" customHeight="1" x14ac:dyDescent="0.3">
      <c r="A2131" s="39" t="s">
        <v>1406</v>
      </c>
      <c r="B2131" s="39" t="s">
        <v>1373</v>
      </c>
      <c r="C2131">
        <v>2009</v>
      </c>
      <c r="D2131">
        <v>124975</v>
      </c>
      <c r="E2131">
        <v>60494</v>
      </c>
      <c r="F2131">
        <v>64481</v>
      </c>
      <c r="G2131" s="41">
        <v>6998.6</v>
      </c>
      <c r="H2131" s="41">
        <v>7123.5749999999998</v>
      </c>
      <c r="I2131" s="41">
        <v>8123.375</v>
      </c>
      <c r="J2131" s="41">
        <v>12997.4</v>
      </c>
      <c r="K2131" s="41">
        <v>16746.650000000001</v>
      </c>
      <c r="L2131" s="41">
        <v>5248.95</v>
      </c>
      <c r="M2131" s="41">
        <v>5998.8</v>
      </c>
      <c r="N2131" s="41">
        <v>7248.55</v>
      </c>
      <c r="O2131" s="41">
        <v>8248.35</v>
      </c>
      <c r="P2131" s="41">
        <v>9123.1749999999993</v>
      </c>
      <c r="Q2131" s="41">
        <v>8998.2000000000007</v>
      </c>
      <c r="R2131" s="41">
        <v>7873.4250000000002</v>
      </c>
      <c r="S2131" s="41">
        <v>5623.875</v>
      </c>
      <c r="T2131" s="41">
        <v>3999.2</v>
      </c>
      <c r="U2131" s="41">
        <v>3374.3249999999998</v>
      </c>
      <c r="V2131" s="41">
        <v>3249.35</v>
      </c>
      <c r="W2131" s="41">
        <v>1999.6</v>
      </c>
      <c r="X2131" s="41">
        <v>1999.6</v>
      </c>
    </row>
    <row r="2132" spans="1:24" ht="15" customHeight="1" x14ac:dyDescent="0.3">
      <c r="A2132" s="39" t="s">
        <v>1407</v>
      </c>
      <c r="B2132" s="39" t="s">
        <v>1373</v>
      </c>
      <c r="C2132">
        <v>2009</v>
      </c>
      <c r="D2132">
        <v>22499</v>
      </c>
      <c r="E2132">
        <v>10997</v>
      </c>
      <c r="F2132">
        <v>11502</v>
      </c>
      <c r="G2132" s="41">
        <v>1349.94</v>
      </c>
      <c r="H2132" s="41">
        <v>1529.932</v>
      </c>
      <c r="I2132" s="41">
        <v>1552.431</v>
      </c>
      <c r="J2132" s="41">
        <v>1484.934</v>
      </c>
      <c r="K2132" s="41">
        <v>1259.944</v>
      </c>
      <c r="L2132" s="41">
        <v>1282.443</v>
      </c>
      <c r="M2132" s="41">
        <v>1372.4390000000001</v>
      </c>
      <c r="N2132" s="41">
        <v>1372.4390000000001</v>
      </c>
      <c r="O2132" s="41">
        <v>1664.9259999999999</v>
      </c>
      <c r="P2132" s="41">
        <v>1732.423</v>
      </c>
      <c r="Q2132" s="41">
        <v>1664.9259999999999</v>
      </c>
      <c r="R2132" s="41">
        <v>1484.934</v>
      </c>
      <c r="S2132" s="41">
        <v>1102.451</v>
      </c>
      <c r="T2132" s="41">
        <v>1034.954</v>
      </c>
      <c r="U2132" s="41">
        <v>764.96600000000001</v>
      </c>
      <c r="V2132" s="41">
        <v>764.96600000000001</v>
      </c>
      <c r="W2132" s="41">
        <v>562.47500000000002</v>
      </c>
      <c r="X2132" s="41">
        <v>517.47699999999998</v>
      </c>
    </row>
    <row r="2133" spans="1:24" ht="15" customHeight="1" x14ac:dyDescent="0.3">
      <c r="A2133" s="39" t="s">
        <v>644</v>
      </c>
      <c r="B2133" s="39" t="s">
        <v>1408</v>
      </c>
      <c r="C2133">
        <v>2009</v>
      </c>
      <c r="D2133">
        <v>21822</v>
      </c>
      <c r="E2133">
        <v>10755</v>
      </c>
      <c r="F2133">
        <v>11067</v>
      </c>
      <c r="G2133" s="41">
        <v>1833.048</v>
      </c>
      <c r="H2133" s="41">
        <v>1614.828</v>
      </c>
      <c r="I2133" s="41">
        <v>1876.692</v>
      </c>
      <c r="J2133" s="41">
        <v>1745.76</v>
      </c>
      <c r="K2133" s="41">
        <v>1374.7860000000001</v>
      </c>
      <c r="L2133" s="41">
        <v>1396.6079999999999</v>
      </c>
      <c r="M2133" s="41">
        <v>1287.498</v>
      </c>
      <c r="N2133" s="41">
        <v>1483.896</v>
      </c>
      <c r="O2133" s="41">
        <v>1418.43</v>
      </c>
      <c r="P2133" s="41">
        <v>1440.252</v>
      </c>
      <c r="Q2133" s="41">
        <v>1331.1420000000001</v>
      </c>
      <c r="R2133" s="41">
        <v>1331.1420000000001</v>
      </c>
      <c r="S2133" s="41">
        <v>1047.4559999999999</v>
      </c>
      <c r="T2133" s="41">
        <v>785.59199999999998</v>
      </c>
      <c r="U2133" s="41">
        <v>676.48199999999997</v>
      </c>
      <c r="V2133" s="41">
        <v>567.37199999999996</v>
      </c>
      <c r="W2133" s="41">
        <v>261.86399999999998</v>
      </c>
      <c r="X2133" s="41">
        <v>327.33</v>
      </c>
    </row>
    <row r="2134" spans="1:24" ht="15" customHeight="1" x14ac:dyDescent="0.3">
      <c r="A2134" s="39" t="s">
        <v>1409</v>
      </c>
      <c r="B2134" s="39" t="s">
        <v>1408</v>
      </c>
      <c r="C2134">
        <v>2009</v>
      </c>
      <c r="D2134">
        <v>5571</v>
      </c>
      <c r="E2134">
        <v>3222</v>
      </c>
      <c r="F2134">
        <v>2349</v>
      </c>
      <c r="G2134" s="41">
        <v>239.553</v>
      </c>
      <c r="H2134" s="41">
        <v>217.26900000000001</v>
      </c>
      <c r="I2134" s="41">
        <v>278.55</v>
      </c>
      <c r="J2134" s="41">
        <v>278.55</v>
      </c>
      <c r="K2134" s="41">
        <v>306.40499999999997</v>
      </c>
      <c r="L2134" s="41">
        <v>256.26600000000002</v>
      </c>
      <c r="M2134" s="41">
        <v>267.40800000000002</v>
      </c>
      <c r="N2134" s="41">
        <v>484.67700000000002</v>
      </c>
      <c r="O2134" s="41">
        <v>462.39299999999997</v>
      </c>
      <c r="P2134" s="41">
        <v>473.53500000000003</v>
      </c>
      <c r="Q2134" s="41">
        <v>456.822</v>
      </c>
      <c r="R2134" s="41">
        <v>428.96699999999998</v>
      </c>
      <c r="S2134" s="41">
        <v>306.40499999999997</v>
      </c>
      <c r="T2134" s="41">
        <v>334.26</v>
      </c>
      <c r="U2134" s="41">
        <v>250.69499999999999</v>
      </c>
      <c r="V2134" s="41">
        <v>194.98500000000001</v>
      </c>
      <c r="W2134" s="41">
        <v>150.417</v>
      </c>
      <c r="X2134" s="41">
        <v>189.41399999999999</v>
      </c>
    </row>
    <row r="2135" spans="1:24" ht="15" customHeight="1" x14ac:dyDescent="0.3">
      <c r="A2135" s="39" t="s">
        <v>1410</v>
      </c>
      <c r="B2135" s="39" t="s">
        <v>1408</v>
      </c>
      <c r="C2135">
        <v>2009</v>
      </c>
      <c r="D2135">
        <v>14424</v>
      </c>
      <c r="E2135">
        <v>7990</v>
      </c>
      <c r="F2135">
        <v>6434</v>
      </c>
      <c r="G2135" s="41">
        <v>822.16800000000001</v>
      </c>
      <c r="H2135" s="41">
        <v>879.86400000000003</v>
      </c>
      <c r="I2135" s="41">
        <v>894.28800000000001</v>
      </c>
      <c r="J2135" s="41">
        <v>1052.952</v>
      </c>
      <c r="K2135" s="41">
        <v>894.28800000000001</v>
      </c>
      <c r="L2135" s="41">
        <v>980.83199999999999</v>
      </c>
      <c r="M2135" s="41">
        <v>966.40800000000002</v>
      </c>
      <c r="N2135" s="41">
        <v>1009.68</v>
      </c>
      <c r="O2135" s="41">
        <v>1182.768</v>
      </c>
      <c r="P2135" s="41">
        <v>1125.0719999999999</v>
      </c>
      <c r="Q2135" s="41">
        <v>865.44</v>
      </c>
      <c r="R2135" s="41">
        <v>980.83199999999999</v>
      </c>
      <c r="S2135" s="41">
        <v>764.47199999999998</v>
      </c>
      <c r="T2135" s="41">
        <v>677.928</v>
      </c>
      <c r="U2135" s="41">
        <v>461.56799999999998</v>
      </c>
      <c r="V2135" s="41">
        <v>360.6</v>
      </c>
      <c r="W2135" s="41">
        <v>302.904</v>
      </c>
      <c r="X2135" s="41">
        <v>201.93600000000001</v>
      </c>
    </row>
    <row r="2136" spans="1:24" ht="15" customHeight="1" x14ac:dyDescent="0.3">
      <c r="A2136" s="39" t="s">
        <v>1411</v>
      </c>
      <c r="B2136" s="39" t="s">
        <v>1408</v>
      </c>
      <c r="C2136">
        <v>2009</v>
      </c>
      <c r="D2136">
        <v>5311</v>
      </c>
      <c r="E2136">
        <v>2745</v>
      </c>
      <c r="F2136">
        <v>2566</v>
      </c>
      <c r="G2136" s="41">
        <v>350.52600000000001</v>
      </c>
      <c r="H2136" s="41">
        <v>329.28199999999998</v>
      </c>
      <c r="I2136" s="41">
        <v>371.77</v>
      </c>
      <c r="J2136" s="41">
        <v>323.971</v>
      </c>
      <c r="K2136" s="41">
        <v>318.66000000000003</v>
      </c>
      <c r="L2136" s="41">
        <v>249.61699999999999</v>
      </c>
      <c r="M2136" s="41">
        <v>281.483</v>
      </c>
      <c r="N2136" s="41">
        <v>281.483</v>
      </c>
      <c r="O2136" s="41">
        <v>488.61200000000002</v>
      </c>
      <c r="P2136" s="41">
        <v>393.01400000000001</v>
      </c>
      <c r="Q2136" s="41">
        <v>414.25799999999998</v>
      </c>
      <c r="R2136" s="41">
        <v>292.10500000000002</v>
      </c>
      <c r="S2136" s="41">
        <v>366.459</v>
      </c>
      <c r="T2136" s="41">
        <v>249.61699999999999</v>
      </c>
      <c r="U2136" s="41">
        <v>185.88499999999999</v>
      </c>
      <c r="V2136" s="41">
        <v>169.952</v>
      </c>
      <c r="W2136" s="41">
        <v>127.464</v>
      </c>
      <c r="X2136" s="41">
        <v>122.15300000000001</v>
      </c>
    </row>
    <row r="2137" spans="1:24" ht="15" customHeight="1" x14ac:dyDescent="0.3">
      <c r="A2137" s="39" t="s">
        <v>1412</v>
      </c>
      <c r="B2137" s="39" t="s">
        <v>1408</v>
      </c>
      <c r="C2137">
        <v>2009</v>
      </c>
      <c r="D2137">
        <v>20268</v>
      </c>
      <c r="E2137">
        <v>10105</v>
      </c>
      <c r="F2137">
        <v>10163</v>
      </c>
      <c r="G2137" s="41">
        <v>1743.048</v>
      </c>
      <c r="H2137" s="41">
        <v>1479.5640000000001</v>
      </c>
      <c r="I2137" s="41">
        <v>1236.348</v>
      </c>
      <c r="J2137" s="41">
        <v>1398.492</v>
      </c>
      <c r="K2137" s="41">
        <v>1459.296</v>
      </c>
      <c r="L2137" s="41">
        <v>1580.904</v>
      </c>
      <c r="M2137" s="41">
        <v>1195.8119999999999</v>
      </c>
      <c r="N2137" s="41">
        <v>1175.5440000000001</v>
      </c>
      <c r="O2137" s="41">
        <v>1479.5640000000001</v>
      </c>
      <c r="P2137" s="41">
        <v>1459.296</v>
      </c>
      <c r="Q2137" s="41">
        <v>1317.42</v>
      </c>
      <c r="R2137" s="41">
        <v>1074.204</v>
      </c>
      <c r="S2137" s="41">
        <v>830.98800000000006</v>
      </c>
      <c r="T2137" s="41">
        <v>749.91600000000005</v>
      </c>
      <c r="U2137" s="41">
        <v>668.84400000000005</v>
      </c>
      <c r="V2137" s="41">
        <v>648.57600000000002</v>
      </c>
      <c r="W2137" s="41">
        <v>344.55599999999998</v>
      </c>
      <c r="X2137" s="41">
        <v>405.36</v>
      </c>
    </row>
    <row r="2138" spans="1:24" ht="15" customHeight="1" x14ac:dyDescent="0.3">
      <c r="A2138" s="39" t="s">
        <v>519</v>
      </c>
      <c r="B2138" s="39" t="s">
        <v>1408</v>
      </c>
      <c r="C2138">
        <v>2009</v>
      </c>
      <c r="D2138">
        <v>12625</v>
      </c>
      <c r="E2138">
        <v>7179</v>
      </c>
      <c r="F2138">
        <v>5446</v>
      </c>
      <c r="G2138" s="41">
        <v>732.25</v>
      </c>
      <c r="H2138" s="41">
        <v>770.125</v>
      </c>
      <c r="I2138" s="41">
        <v>1085.75</v>
      </c>
      <c r="J2138" s="41">
        <v>1022.625</v>
      </c>
      <c r="K2138" s="41">
        <v>643.875</v>
      </c>
      <c r="L2138" s="41">
        <v>1073.125</v>
      </c>
      <c r="M2138" s="41">
        <v>719.625</v>
      </c>
      <c r="N2138" s="41">
        <v>972.125</v>
      </c>
      <c r="O2138" s="41">
        <v>820.625</v>
      </c>
      <c r="P2138" s="41">
        <v>896.375</v>
      </c>
      <c r="Q2138" s="41">
        <v>770.125</v>
      </c>
      <c r="R2138" s="41">
        <v>732.25</v>
      </c>
      <c r="S2138" s="41">
        <v>542.875</v>
      </c>
      <c r="T2138" s="41">
        <v>467.125</v>
      </c>
      <c r="U2138" s="41">
        <v>404</v>
      </c>
      <c r="V2138" s="41">
        <v>441.875</v>
      </c>
      <c r="W2138" s="41">
        <v>202</v>
      </c>
      <c r="X2138" s="41">
        <v>315.625</v>
      </c>
    </row>
    <row r="2139" spans="1:24" ht="15" customHeight="1" x14ac:dyDescent="0.3">
      <c r="A2139" s="39" t="s">
        <v>410</v>
      </c>
      <c r="B2139" s="39" t="s">
        <v>1408</v>
      </c>
      <c r="C2139">
        <v>2009</v>
      </c>
      <c r="D2139">
        <v>39467</v>
      </c>
      <c r="E2139">
        <v>19396</v>
      </c>
      <c r="F2139">
        <v>20071</v>
      </c>
      <c r="G2139" s="41">
        <v>2644.2890000000002</v>
      </c>
      <c r="H2139" s="41">
        <v>2604.8220000000001</v>
      </c>
      <c r="I2139" s="41">
        <v>2368.02</v>
      </c>
      <c r="J2139" s="41">
        <v>3157.36</v>
      </c>
      <c r="K2139" s="41">
        <v>2802.1570000000002</v>
      </c>
      <c r="L2139" s="41">
        <v>3354.6950000000002</v>
      </c>
      <c r="M2139" s="41">
        <v>2446.9540000000002</v>
      </c>
      <c r="N2139" s="41">
        <v>2328.5529999999999</v>
      </c>
      <c r="O2139" s="41">
        <v>2368.02</v>
      </c>
      <c r="P2139" s="41">
        <v>2486.4209999999998</v>
      </c>
      <c r="Q2139" s="41">
        <v>2565.355</v>
      </c>
      <c r="R2139" s="41">
        <v>2328.5529999999999</v>
      </c>
      <c r="S2139" s="41">
        <v>2091.7510000000002</v>
      </c>
      <c r="T2139" s="41">
        <v>1657.614</v>
      </c>
      <c r="U2139" s="41">
        <v>1460.279</v>
      </c>
      <c r="V2139" s="41">
        <v>1065.6089999999999</v>
      </c>
      <c r="W2139" s="41">
        <v>828.80700000000002</v>
      </c>
      <c r="X2139" s="41">
        <v>947.20799999999997</v>
      </c>
    </row>
    <row r="2140" spans="1:24" ht="15" customHeight="1" x14ac:dyDescent="0.3">
      <c r="A2140" s="39" t="s">
        <v>1413</v>
      </c>
      <c r="B2140" s="39" t="s">
        <v>1408</v>
      </c>
      <c r="C2140">
        <v>2009</v>
      </c>
      <c r="D2140">
        <v>29505</v>
      </c>
      <c r="E2140">
        <v>14820</v>
      </c>
      <c r="F2140">
        <v>14685</v>
      </c>
      <c r="G2140" s="41">
        <v>2006.34</v>
      </c>
      <c r="H2140" s="41">
        <v>1770.3</v>
      </c>
      <c r="I2140" s="41">
        <v>2448.915</v>
      </c>
      <c r="J2140" s="41">
        <v>2537.4299999999998</v>
      </c>
      <c r="K2140" s="41">
        <v>1858.8150000000001</v>
      </c>
      <c r="L2140" s="41">
        <v>1740.7950000000001</v>
      </c>
      <c r="M2140" s="41">
        <v>1563.7650000000001</v>
      </c>
      <c r="N2140" s="41">
        <v>1888.32</v>
      </c>
      <c r="O2140" s="41">
        <v>2035.845</v>
      </c>
      <c r="P2140" s="41">
        <v>2094.855</v>
      </c>
      <c r="Q2140" s="41">
        <v>1976.835</v>
      </c>
      <c r="R2140" s="41">
        <v>1711.29</v>
      </c>
      <c r="S2140" s="41">
        <v>1563.7650000000001</v>
      </c>
      <c r="T2140" s="41">
        <v>1268.7149999999999</v>
      </c>
      <c r="U2140" s="41">
        <v>1032.675</v>
      </c>
      <c r="V2140" s="41">
        <v>855.64499999999998</v>
      </c>
      <c r="W2140" s="41">
        <v>531.09</v>
      </c>
      <c r="X2140" s="41">
        <v>590.1</v>
      </c>
    </row>
    <row r="2141" spans="1:24" ht="15" customHeight="1" x14ac:dyDescent="0.3">
      <c r="A2141" s="39" t="s">
        <v>1414</v>
      </c>
      <c r="B2141" s="39" t="s">
        <v>1408</v>
      </c>
      <c r="C2141">
        <v>2009</v>
      </c>
      <c r="D2141">
        <v>103588</v>
      </c>
      <c r="E2141">
        <v>51527</v>
      </c>
      <c r="F2141">
        <v>52061</v>
      </c>
      <c r="G2141" s="41">
        <v>7147.5720000000001</v>
      </c>
      <c r="H2141" s="41">
        <v>7458.3360000000002</v>
      </c>
      <c r="I2141" s="41">
        <v>7665.5119999999997</v>
      </c>
      <c r="J2141" s="41">
        <v>7251.16</v>
      </c>
      <c r="K2141" s="41">
        <v>6008.1040000000003</v>
      </c>
      <c r="L2141" s="41">
        <v>7354.7479999999996</v>
      </c>
      <c r="M2141" s="41">
        <v>7354.7479999999996</v>
      </c>
      <c r="N2141" s="41">
        <v>7458.3360000000002</v>
      </c>
      <c r="O2141" s="41">
        <v>7769.1</v>
      </c>
      <c r="P2141" s="41">
        <v>8390.6280000000006</v>
      </c>
      <c r="Q2141" s="41">
        <v>7251.16</v>
      </c>
      <c r="R2141" s="41">
        <v>6526.0439999999999</v>
      </c>
      <c r="S2141" s="41">
        <v>4868.6360000000004</v>
      </c>
      <c r="T2141" s="41">
        <v>4039.9319999999998</v>
      </c>
      <c r="U2141" s="41">
        <v>2486.1120000000001</v>
      </c>
      <c r="V2141" s="41">
        <v>1968.172</v>
      </c>
      <c r="W2141" s="41">
        <v>1346.644</v>
      </c>
      <c r="X2141" s="41">
        <v>1243.056</v>
      </c>
    </row>
    <row r="2142" spans="1:24" ht="15" customHeight="1" x14ac:dyDescent="0.3">
      <c r="A2142" s="39" t="s">
        <v>771</v>
      </c>
      <c r="B2142" s="39" t="s">
        <v>1408</v>
      </c>
      <c r="C2142">
        <v>2009</v>
      </c>
      <c r="D2142">
        <v>47388</v>
      </c>
      <c r="E2142">
        <v>22779</v>
      </c>
      <c r="F2142">
        <v>24609</v>
      </c>
      <c r="G2142" s="41">
        <v>3364.5479999999998</v>
      </c>
      <c r="H2142" s="41">
        <v>3222.384</v>
      </c>
      <c r="I2142" s="41">
        <v>3411.9360000000001</v>
      </c>
      <c r="J2142" s="41">
        <v>3459.3240000000001</v>
      </c>
      <c r="K2142" s="41">
        <v>2653.7280000000001</v>
      </c>
      <c r="L2142" s="41">
        <v>2890.6680000000001</v>
      </c>
      <c r="M2142" s="41">
        <v>2890.6680000000001</v>
      </c>
      <c r="N2142" s="41">
        <v>2606.34</v>
      </c>
      <c r="O2142" s="41">
        <v>3411.9360000000001</v>
      </c>
      <c r="P2142" s="41">
        <v>3506.712</v>
      </c>
      <c r="Q2142" s="41">
        <v>3364.5479999999998</v>
      </c>
      <c r="R2142" s="41">
        <v>2795.8919999999998</v>
      </c>
      <c r="S2142" s="41">
        <v>2511.5639999999999</v>
      </c>
      <c r="T2142" s="41">
        <v>2227.2359999999999</v>
      </c>
      <c r="U2142" s="41">
        <v>1611.192</v>
      </c>
      <c r="V2142" s="41">
        <v>1469.028</v>
      </c>
      <c r="W2142" s="41">
        <v>995.14800000000002</v>
      </c>
      <c r="X2142" s="41">
        <v>900.37199999999996</v>
      </c>
    </row>
    <row r="2143" spans="1:24" ht="15" customHeight="1" x14ac:dyDescent="0.3">
      <c r="A2143" s="39" t="s">
        <v>58</v>
      </c>
      <c r="B2143" s="39" t="s">
        <v>1408</v>
      </c>
      <c r="C2143">
        <v>2009</v>
      </c>
      <c r="D2143">
        <v>45241</v>
      </c>
      <c r="E2143">
        <v>22033</v>
      </c>
      <c r="F2143">
        <v>23208</v>
      </c>
      <c r="G2143" s="41">
        <v>2940.665</v>
      </c>
      <c r="H2143" s="41">
        <v>2985.9059999999999</v>
      </c>
      <c r="I2143" s="41">
        <v>2895.424</v>
      </c>
      <c r="J2143" s="41">
        <v>4343.1360000000004</v>
      </c>
      <c r="K2143" s="41">
        <v>6107.5349999999999</v>
      </c>
      <c r="L2143" s="41">
        <v>2352.5320000000002</v>
      </c>
      <c r="M2143" s="41">
        <v>2216.8090000000002</v>
      </c>
      <c r="N2143" s="41">
        <v>2352.5320000000002</v>
      </c>
      <c r="O2143" s="41">
        <v>2714.46</v>
      </c>
      <c r="P2143" s="41">
        <v>2940.665</v>
      </c>
      <c r="Q2143" s="41">
        <v>2759.701</v>
      </c>
      <c r="R2143" s="41">
        <v>2307.2910000000002</v>
      </c>
      <c r="S2143" s="41">
        <v>2669.2190000000001</v>
      </c>
      <c r="T2143" s="41">
        <v>1719.1579999999999</v>
      </c>
      <c r="U2143" s="41">
        <v>1492.953</v>
      </c>
      <c r="V2143" s="41">
        <v>1040.5429999999999</v>
      </c>
      <c r="W2143" s="41">
        <v>723.85599999999999</v>
      </c>
      <c r="X2143" s="41">
        <v>588.13300000000004</v>
      </c>
    </row>
    <row r="2144" spans="1:24" ht="15" customHeight="1" x14ac:dyDescent="0.3">
      <c r="A2144" s="39" t="s">
        <v>60</v>
      </c>
      <c r="B2144" s="39" t="s">
        <v>1408</v>
      </c>
      <c r="C2144">
        <v>2009</v>
      </c>
      <c r="D2144">
        <v>14987</v>
      </c>
      <c r="E2144">
        <v>7177</v>
      </c>
      <c r="F2144">
        <v>7810</v>
      </c>
      <c r="G2144" s="41">
        <v>1064.077</v>
      </c>
      <c r="H2144" s="41">
        <v>974.15499999999997</v>
      </c>
      <c r="I2144" s="41">
        <v>1064.077</v>
      </c>
      <c r="J2144" s="41">
        <v>1064.077</v>
      </c>
      <c r="K2144" s="41">
        <v>869.24599999999998</v>
      </c>
      <c r="L2144" s="41">
        <v>824.28499999999997</v>
      </c>
      <c r="M2144" s="41">
        <v>794.31100000000004</v>
      </c>
      <c r="N2144" s="41">
        <v>884.23299999999995</v>
      </c>
      <c r="O2144" s="41">
        <v>914.20699999999999</v>
      </c>
      <c r="P2144" s="41">
        <v>1064.077</v>
      </c>
      <c r="Q2144" s="41">
        <v>989.14200000000005</v>
      </c>
      <c r="R2144" s="41">
        <v>989.14200000000005</v>
      </c>
      <c r="S2144" s="41">
        <v>899.22</v>
      </c>
      <c r="T2144" s="41">
        <v>704.38900000000001</v>
      </c>
      <c r="U2144" s="41">
        <v>674.41499999999996</v>
      </c>
      <c r="V2144" s="41">
        <v>419.63600000000002</v>
      </c>
      <c r="W2144" s="41">
        <v>374.67500000000001</v>
      </c>
      <c r="X2144" s="41">
        <v>419.63600000000002</v>
      </c>
    </row>
    <row r="2145" spans="1:24" ht="15" customHeight="1" x14ac:dyDescent="0.3">
      <c r="A2145" s="39" t="s">
        <v>1415</v>
      </c>
      <c r="B2145" s="39" t="s">
        <v>1408</v>
      </c>
      <c r="C2145">
        <v>2009</v>
      </c>
      <c r="D2145">
        <v>2652</v>
      </c>
      <c r="E2145">
        <v>1344</v>
      </c>
      <c r="F2145">
        <v>1308</v>
      </c>
      <c r="G2145" s="41">
        <v>121.992</v>
      </c>
      <c r="H2145" s="41">
        <v>217.464</v>
      </c>
      <c r="I2145" s="41">
        <v>214.81200000000001</v>
      </c>
      <c r="J2145" s="41">
        <v>169.72800000000001</v>
      </c>
      <c r="K2145" s="41">
        <v>84.864000000000004</v>
      </c>
      <c r="L2145" s="41">
        <v>114.036</v>
      </c>
      <c r="M2145" s="41">
        <v>164.42400000000001</v>
      </c>
      <c r="N2145" s="41">
        <v>108.732</v>
      </c>
      <c r="O2145" s="41">
        <v>177.684</v>
      </c>
      <c r="P2145" s="41">
        <v>196.24799999999999</v>
      </c>
      <c r="Q2145" s="41">
        <v>182.988</v>
      </c>
      <c r="R2145" s="41">
        <v>225.42</v>
      </c>
      <c r="S2145" s="41">
        <v>135.25200000000001</v>
      </c>
      <c r="T2145" s="41">
        <v>137.904</v>
      </c>
      <c r="U2145" s="41">
        <v>92.82</v>
      </c>
      <c r="V2145" s="41">
        <v>151.16399999999999</v>
      </c>
      <c r="W2145" s="41">
        <v>98.123999999999995</v>
      </c>
      <c r="X2145" s="41">
        <v>50.387999999999998</v>
      </c>
    </row>
    <row r="2146" spans="1:24" ht="15" customHeight="1" x14ac:dyDescent="0.3">
      <c r="A2146" s="39" t="s">
        <v>172</v>
      </c>
      <c r="B2146" s="39" t="s">
        <v>1408</v>
      </c>
      <c r="C2146">
        <v>2009</v>
      </c>
      <c r="D2146">
        <v>235855</v>
      </c>
      <c r="E2146">
        <v>118311</v>
      </c>
      <c r="F2146">
        <v>117544</v>
      </c>
      <c r="G2146" s="41">
        <v>14151.3</v>
      </c>
      <c r="H2146" s="41">
        <v>15802.285</v>
      </c>
      <c r="I2146" s="41">
        <v>13679.59</v>
      </c>
      <c r="J2146" s="41">
        <v>19340.11</v>
      </c>
      <c r="K2146" s="41">
        <v>32312.134999999998</v>
      </c>
      <c r="L2146" s="41">
        <v>16038.14</v>
      </c>
      <c r="M2146" s="41">
        <v>14387.155000000001</v>
      </c>
      <c r="N2146" s="41">
        <v>16038.14</v>
      </c>
      <c r="O2146" s="41">
        <v>15566.43</v>
      </c>
      <c r="P2146" s="41">
        <v>16745.705000000002</v>
      </c>
      <c r="Q2146" s="41">
        <v>15802.285</v>
      </c>
      <c r="R2146" s="41">
        <v>13207.88</v>
      </c>
      <c r="S2146" s="41">
        <v>10849.33</v>
      </c>
      <c r="T2146" s="41">
        <v>7311.5050000000001</v>
      </c>
      <c r="U2146" s="41">
        <v>5424.665</v>
      </c>
      <c r="V2146" s="41">
        <v>4009.5349999999999</v>
      </c>
      <c r="W2146" s="41">
        <v>2830.26</v>
      </c>
      <c r="X2146" s="41">
        <v>2358.5500000000002</v>
      </c>
    </row>
    <row r="2147" spans="1:24" ht="15" customHeight="1" x14ac:dyDescent="0.3">
      <c r="A2147" s="39" t="s">
        <v>1416</v>
      </c>
      <c r="B2147" s="39" t="s">
        <v>1408</v>
      </c>
      <c r="C2147">
        <v>2009</v>
      </c>
      <c r="D2147">
        <v>5697</v>
      </c>
      <c r="E2147">
        <v>2818</v>
      </c>
      <c r="F2147">
        <v>2879</v>
      </c>
      <c r="G2147" s="41">
        <v>358.911</v>
      </c>
      <c r="H2147" s="41">
        <v>381.69900000000001</v>
      </c>
      <c r="I2147" s="41">
        <v>472.851</v>
      </c>
      <c r="J2147" s="41">
        <v>393.09300000000002</v>
      </c>
      <c r="K2147" s="41">
        <v>330.42599999999999</v>
      </c>
      <c r="L2147" s="41">
        <v>347.517</v>
      </c>
      <c r="M2147" s="41">
        <v>256.36500000000001</v>
      </c>
      <c r="N2147" s="41">
        <v>301.94099999999997</v>
      </c>
      <c r="O2147" s="41">
        <v>450.06299999999999</v>
      </c>
      <c r="P2147" s="41">
        <v>438.66899999999998</v>
      </c>
      <c r="Q2147" s="41">
        <v>376.00200000000001</v>
      </c>
      <c r="R2147" s="41">
        <v>290.54700000000003</v>
      </c>
      <c r="S2147" s="41">
        <v>330.42599999999999</v>
      </c>
      <c r="T2147" s="41">
        <v>227.88</v>
      </c>
      <c r="U2147" s="41">
        <v>262.06200000000001</v>
      </c>
      <c r="V2147" s="41">
        <v>193.69800000000001</v>
      </c>
      <c r="W2147" s="41">
        <v>193.69800000000001</v>
      </c>
      <c r="X2147" s="41">
        <v>85.454999999999998</v>
      </c>
    </row>
    <row r="2148" spans="1:24" ht="15" customHeight="1" x14ac:dyDescent="0.3">
      <c r="A2148" s="39" t="s">
        <v>699</v>
      </c>
      <c r="B2148" s="39" t="s">
        <v>1408</v>
      </c>
      <c r="C2148">
        <v>2009</v>
      </c>
      <c r="D2148">
        <v>112828</v>
      </c>
      <c r="E2148">
        <v>57765</v>
      </c>
      <c r="F2148">
        <v>55063</v>
      </c>
      <c r="G2148" s="41">
        <v>9139.0679999999993</v>
      </c>
      <c r="H2148" s="41">
        <v>8462.1</v>
      </c>
      <c r="I2148" s="41">
        <v>7672.3040000000001</v>
      </c>
      <c r="J2148" s="41">
        <v>9816.0360000000001</v>
      </c>
      <c r="K2148" s="41">
        <v>11621.284</v>
      </c>
      <c r="L2148" s="41">
        <v>8123.616</v>
      </c>
      <c r="M2148" s="41">
        <v>6769.68</v>
      </c>
      <c r="N2148" s="41">
        <v>6656.8519999999999</v>
      </c>
      <c r="O2148" s="41">
        <v>7785.1319999999996</v>
      </c>
      <c r="P2148" s="41">
        <v>7672.3040000000001</v>
      </c>
      <c r="Q2148" s="41">
        <v>6882.5079999999998</v>
      </c>
      <c r="R2148" s="41">
        <v>5867.0559999999996</v>
      </c>
      <c r="S2148" s="41">
        <v>4287.4639999999999</v>
      </c>
      <c r="T2148" s="41">
        <v>3723.3240000000001</v>
      </c>
      <c r="U2148" s="41">
        <v>3046.3560000000002</v>
      </c>
      <c r="V2148" s="41">
        <v>2595.0439999999999</v>
      </c>
      <c r="W2148" s="41">
        <v>1579.5920000000001</v>
      </c>
      <c r="X2148" s="41">
        <v>1241.1079999999999</v>
      </c>
    </row>
    <row r="2149" spans="1:24" ht="15" customHeight="1" x14ac:dyDescent="0.3">
      <c r="A2149" s="39" t="s">
        <v>1417</v>
      </c>
      <c r="B2149" s="39" t="s">
        <v>1408</v>
      </c>
      <c r="C2149">
        <v>2009</v>
      </c>
      <c r="D2149">
        <v>6351</v>
      </c>
      <c r="E2149">
        <v>3215</v>
      </c>
      <c r="F2149">
        <v>3136</v>
      </c>
      <c r="G2149" s="41">
        <v>393.762</v>
      </c>
      <c r="H2149" s="41">
        <v>450.92099999999999</v>
      </c>
      <c r="I2149" s="41">
        <v>438.21899999999999</v>
      </c>
      <c r="J2149" s="41">
        <v>362.00700000000001</v>
      </c>
      <c r="K2149" s="41">
        <v>374.709</v>
      </c>
      <c r="L2149" s="41">
        <v>381.06</v>
      </c>
      <c r="M2149" s="41">
        <v>330.25200000000001</v>
      </c>
      <c r="N2149" s="41">
        <v>552.53700000000003</v>
      </c>
      <c r="O2149" s="41">
        <v>368.358</v>
      </c>
      <c r="P2149" s="41">
        <v>469.97399999999999</v>
      </c>
      <c r="Q2149" s="41">
        <v>450.92099999999999</v>
      </c>
      <c r="R2149" s="41">
        <v>400.113</v>
      </c>
      <c r="S2149" s="41">
        <v>336.60300000000001</v>
      </c>
      <c r="T2149" s="41">
        <v>285.79500000000002</v>
      </c>
      <c r="U2149" s="41">
        <v>254.04</v>
      </c>
      <c r="V2149" s="41">
        <v>177.828</v>
      </c>
      <c r="W2149" s="41">
        <v>158.77500000000001</v>
      </c>
      <c r="X2149" s="41">
        <v>165.126</v>
      </c>
    </row>
    <row r="2150" spans="1:24" ht="15" customHeight="1" x14ac:dyDescent="0.3">
      <c r="A2150" s="39" t="s">
        <v>1418</v>
      </c>
      <c r="B2150" s="39" t="s">
        <v>1408</v>
      </c>
      <c r="C2150">
        <v>2009</v>
      </c>
      <c r="D2150">
        <v>15079</v>
      </c>
      <c r="E2150">
        <v>7647</v>
      </c>
      <c r="F2150">
        <v>7432</v>
      </c>
      <c r="G2150" s="41">
        <v>919.81899999999996</v>
      </c>
      <c r="H2150" s="41">
        <v>980.13499999999999</v>
      </c>
      <c r="I2150" s="41">
        <v>844.42399999999998</v>
      </c>
      <c r="J2150" s="41">
        <v>1010.293</v>
      </c>
      <c r="K2150" s="41">
        <v>874.58199999999999</v>
      </c>
      <c r="L2150" s="41">
        <v>859.50300000000004</v>
      </c>
      <c r="M2150" s="41">
        <v>829.34500000000003</v>
      </c>
      <c r="N2150" s="41">
        <v>1055.53</v>
      </c>
      <c r="O2150" s="41">
        <v>980.13499999999999</v>
      </c>
      <c r="P2150" s="41">
        <v>1251.557</v>
      </c>
      <c r="Q2150" s="41">
        <v>1085.6880000000001</v>
      </c>
      <c r="R2150" s="41">
        <v>949.97699999999998</v>
      </c>
      <c r="S2150" s="41">
        <v>814.26599999999996</v>
      </c>
      <c r="T2150" s="41">
        <v>769.029</v>
      </c>
      <c r="U2150" s="41">
        <v>573.00199999999995</v>
      </c>
      <c r="V2150" s="41">
        <v>452.37</v>
      </c>
      <c r="W2150" s="41">
        <v>422.21199999999999</v>
      </c>
      <c r="X2150" s="41">
        <v>376.97500000000002</v>
      </c>
    </row>
    <row r="2151" spans="1:24" ht="15" customHeight="1" x14ac:dyDescent="0.3">
      <c r="A2151" s="39" t="s">
        <v>1419</v>
      </c>
      <c r="B2151" s="39" t="s">
        <v>1408</v>
      </c>
      <c r="C2151">
        <v>2009</v>
      </c>
      <c r="D2151">
        <v>68974</v>
      </c>
      <c r="E2151">
        <v>33910</v>
      </c>
      <c r="F2151">
        <v>35064</v>
      </c>
      <c r="G2151" s="41">
        <v>4483.3100000000004</v>
      </c>
      <c r="H2151" s="41">
        <v>4828.18</v>
      </c>
      <c r="I2151" s="41">
        <v>4759.2060000000001</v>
      </c>
      <c r="J2151" s="41">
        <v>5104.076</v>
      </c>
      <c r="K2151" s="41">
        <v>3793.57</v>
      </c>
      <c r="L2151" s="41">
        <v>4000.4920000000002</v>
      </c>
      <c r="M2151" s="41">
        <v>3931.518</v>
      </c>
      <c r="N2151" s="41">
        <v>3793.57</v>
      </c>
      <c r="O2151" s="41">
        <v>5104.076</v>
      </c>
      <c r="P2151" s="41">
        <v>5448.9459999999999</v>
      </c>
      <c r="Q2151" s="41">
        <v>5035.1019999999999</v>
      </c>
      <c r="R2151" s="41">
        <v>4690.232</v>
      </c>
      <c r="S2151" s="41">
        <v>3862.5439999999999</v>
      </c>
      <c r="T2151" s="41">
        <v>2965.8820000000001</v>
      </c>
      <c r="U2151" s="41">
        <v>2552.038</v>
      </c>
      <c r="V2151" s="41">
        <v>2138.194</v>
      </c>
      <c r="W2151" s="41">
        <v>1379.48</v>
      </c>
      <c r="X2151" s="41">
        <v>1034.6099999999999</v>
      </c>
    </row>
    <row r="2152" spans="1:24" ht="15" customHeight="1" x14ac:dyDescent="0.3">
      <c r="A2152" s="39" t="s">
        <v>292</v>
      </c>
      <c r="B2152" s="39" t="s">
        <v>1408</v>
      </c>
      <c r="C2152">
        <v>2009</v>
      </c>
      <c r="D2152">
        <v>26012</v>
      </c>
      <c r="E2152">
        <v>12596</v>
      </c>
      <c r="F2152">
        <v>13416</v>
      </c>
      <c r="G2152" s="41">
        <v>1846.8520000000001</v>
      </c>
      <c r="H2152" s="41">
        <v>1586.732</v>
      </c>
      <c r="I2152" s="41">
        <v>1508.6959999999999</v>
      </c>
      <c r="J2152" s="41">
        <v>2419.116</v>
      </c>
      <c r="K2152" s="41">
        <v>4187.9319999999998</v>
      </c>
      <c r="L2152" s="41">
        <v>1404.6479999999999</v>
      </c>
      <c r="M2152" s="41">
        <v>1222.5640000000001</v>
      </c>
      <c r="N2152" s="41">
        <v>1456.672</v>
      </c>
      <c r="O2152" s="41">
        <v>1300.5999999999999</v>
      </c>
      <c r="P2152" s="41">
        <v>1638.7560000000001</v>
      </c>
      <c r="Q2152" s="41">
        <v>1508.6959999999999</v>
      </c>
      <c r="R2152" s="41">
        <v>1222.5640000000001</v>
      </c>
      <c r="S2152" s="41">
        <v>1040.48</v>
      </c>
      <c r="T2152" s="41">
        <v>1144.528</v>
      </c>
      <c r="U2152" s="41">
        <v>598.27599999999995</v>
      </c>
      <c r="V2152" s="41">
        <v>572.26400000000001</v>
      </c>
      <c r="W2152" s="41">
        <v>728.33600000000001</v>
      </c>
      <c r="X2152" s="41">
        <v>572.26400000000001</v>
      </c>
    </row>
    <row r="2153" spans="1:24" ht="15" customHeight="1" x14ac:dyDescent="0.3">
      <c r="A2153" s="39" t="s">
        <v>608</v>
      </c>
      <c r="B2153" s="39" t="s">
        <v>1408</v>
      </c>
      <c r="C2153">
        <v>2009</v>
      </c>
      <c r="D2153">
        <v>40076</v>
      </c>
      <c r="E2153">
        <v>19866</v>
      </c>
      <c r="F2153">
        <v>20210</v>
      </c>
      <c r="G2153" s="41">
        <v>2244.2559999999999</v>
      </c>
      <c r="H2153" s="41">
        <v>2404.56</v>
      </c>
      <c r="I2153" s="41">
        <v>2645.0160000000001</v>
      </c>
      <c r="J2153" s="41">
        <v>2725.1680000000001</v>
      </c>
      <c r="K2153" s="41">
        <v>2244.2559999999999</v>
      </c>
      <c r="L2153" s="41">
        <v>2043.876</v>
      </c>
      <c r="M2153" s="41">
        <v>2043.876</v>
      </c>
      <c r="N2153" s="41">
        <v>2244.2559999999999</v>
      </c>
      <c r="O2153" s="41">
        <v>2484.712</v>
      </c>
      <c r="P2153" s="41">
        <v>2845.3960000000002</v>
      </c>
      <c r="Q2153" s="41">
        <v>2765.2440000000001</v>
      </c>
      <c r="R2153" s="41">
        <v>2484.712</v>
      </c>
      <c r="S2153" s="41">
        <v>3166.0039999999999</v>
      </c>
      <c r="T2153" s="41">
        <v>2725.1680000000001</v>
      </c>
      <c r="U2153" s="41">
        <v>1763.3440000000001</v>
      </c>
      <c r="V2153" s="41">
        <v>1763.3440000000001</v>
      </c>
      <c r="W2153" s="41">
        <v>761.44399999999996</v>
      </c>
      <c r="X2153" s="41">
        <v>681.29200000000003</v>
      </c>
    </row>
    <row r="2154" spans="1:24" ht="15" customHeight="1" x14ac:dyDescent="0.3">
      <c r="A2154" s="39" t="s">
        <v>1420</v>
      </c>
      <c r="B2154" s="39" t="s">
        <v>1408</v>
      </c>
      <c r="C2154">
        <v>2009</v>
      </c>
      <c r="D2154">
        <v>4391</v>
      </c>
      <c r="E2154">
        <v>2181</v>
      </c>
      <c r="F2154">
        <v>2210</v>
      </c>
      <c r="G2154" s="41">
        <v>267.851</v>
      </c>
      <c r="H2154" s="41">
        <v>245.89599999999999</v>
      </c>
      <c r="I2154" s="41">
        <v>267.851</v>
      </c>
      <c r="J2154" s="41">
        <v>210.768</v>
      </c>
      <c r="K2154" s="41">
        <v>144.90299999999999</v>
      </c>
      <c r="L2154" s="41">
        <v>316.15199999999999</v>
      </c>
      <c r="M2154" s="41">
        <v>215.15899999999999</v>
      </c>
      <c r="N2154" s="41">
        <v>254.678</v>
      </c>
      <c r="O2154" s="41">
        <v>254.678</v>
      </c>
      <c r="P2154" s="41">
        <v>333.71600000000001</v>
      </c>
      <c r="Q2154" s="41">
        <v>329.32499999999999</v>
      </c>
      <c r="R2154" s="41">
        <v>338.10700000000003</v>
      </c>
      <c r="S2154" s="41">
        <v>254.678</v>
      </c>
      <c r="T2154" s="41">
        <v>237.114</v>
      </c>
      <c r="U2154" s="41">
        <v>232.72300000000001</v>
      </c>
      <c r="V2154" s="41">
        <v>201.98599999999999</v>
      </c>
      <c r="W2154" s="41">
        <v>114.166</v>
      </c>
      <c r="X2154" s="41">
        <v>162.46700000000001</v>
      </c>
    </row>
    <row r="2155" spans="1:24" ht="15" customHeight="1" x14ac:dyDescent="0.3">
      <c r="A2155" s="39" t="s">
        <v>703</v>
      </c>
      <c r="B2155" s="39" t="s">
        <v>1408</v>
      </c>
      <c r="C2155">
        <v>2009</v>
      </c>
      <c r="D2155">
        <v>3855</v>
      </c>
      <c r="E2155">
        <v>1957</v>
      </c>
      <c r="F2155">
        <v>1898</v>
      </c>
      <c r="G2155" s="41">
        <v>246.72</v>
      </c>
      <c r="H2155" s="41">
        <v>246.72</v>
      </c>
      <c r="I2155" s="41">
        <v>235.155</v>
      </c>
      <c r="J2155" s="41">
        <v>246.72</v>
      </c>
      <c r="K2155" s="41">
        <v>169.62</v>
      </c>
      <c r="L2155" s="41">
        <v>169.62</v>
      </c>
      <c r="M2155" s="41">
        <v>181.185</v>
      </c>
      <c r="N2155" s="41">
        <v>188.89500000000001</v>
      </c>
      <c r="O2155" s="41">
        <v>208.17</v>
      </c>
      <c r="P2155" s="41">
        <v>296.83499999999998</v>
      </c>
      <c r="Q2155" s="41">
        <v>323.82</v>
      </c>
      <c r="R2155" s="41">
        <v>323.82</v>
      </c>
      <c r="S2155" s="41">
        <v>242.86500000000001</v>
      </c>
      <c r="T2155" s="41">
        <v>212.02500000000001</v>
      </c>
      <c r="U2155" s="41">
        <v>169.62</v>
      </c>
      <c r="V2155" s="41">
        <v>150.345</v>
      </c>
      <c r="W2155" s="41">
        <v>100.23</v>
      </c>
      <c r="X2155" s="41">
        <v>142.63499999999999</v>
      </c>
    </row>
    <row r="2156" spans="1:24" ht="15" customHeight="1" x14ac:dyDescent="0.3">
      <c r="A2156" s="39" t="s">
        <v>301</v>
      </c>
      <c r="B2156" s="39" t="s">
        <v>1408</v>
      </c>
      <c r="C2156">
        <v>2009</v>
      </c>
      <c r="D2156">
        <v>57700</v>
      </c>
      <c r="E2156">
        <v>27907</v>
      </c>
      <c r="F2156">
        <v>29793</v>
      </c>
      <c r="G2156" s="41">
        <v>4385.2</v>
      </c>
      <c r="H2156" s="41">
        <v>3865.9</v>
      </c>
      <c r="I2156" s="41">
        <v>3635.1</v>
      </c>
      <c r="J2156" s="41">
        <v>3635.1</v>
      </c>
      <c r="K2156" s="41">
        <v>4212.1000000000004</v>
      </c>
      <c r="L2156" s="41">
        <v>4154.3999999999996</v>
      </c>
      <c r="M2156" s="41">
        <v>3173.5</v>
      </c>
      <c r="N2156" s="41">
        <v>3173.5</v>
      </c>
      <c r="O2156" s="41">
        <v>3519.7</v>
      </c>
      <c r="P2156" s="41">
        <v>4385.2</v>
      </c>
      <c r="Q2156" s="41">
        <v>4096.7</v>
      </c>
      <c r="R2156" s="41">
        <v>3635.1</v>
      </c>
      <c r="S2156" s="41">
        <v>2711.9</v>
      </c>
      <c r="T2156" s="41">
        <v>2365.6999999999998</v>
      </c>
      <c r="U2156" s="41">
        <v>2192.6</v>
      </c>
      <c r="V2156" s="41">
        <v>1788.7</v>
      </c>
      <c r="W2156" s="41">
        <v>1038.5999999999999</v>
      </c>
      <c r="X2156" s="41">
        <v>1673.3</v>
      </c>
    </row>
    <row r="2157" spans="1:24" ht="15" customHeight="1" x14ac:dyDescent="0.3">
      <c r="A2157" s="39" t="s">
        <v>1421</v>
      </c>
      <c r="B2157" s="39" t="s">
        <v>1408</v>
      </c>
      <c r="C2157">
        <v>2009</v>
      </c>
      <c r="D2157">
        <v>27027</v>
      </c>
      <c r="E2157">
        <v>13131</v>
      </c>
      <c r="F2157">
        <v>13896</v>
      </c>
      <c r="G2157" s="41">
        <v>1837.836</v>
      </c>
      <c r="H2157" s="41">
        <v>1621.62</v>
      </c>
      <c r="I2157" s="41">
        <v>1945.944</v>
      </c>
      <c r="J2157" s="41">
        <v>1783.7819999999999</v>
      </c>
      <c r="K2157" s="41">
        <v>1432.431</v>
      </c>
      <c r="L2157" s="41">
        <v>1729.7280000000001</v>
      </c>
      <c r="M2157" s="41">
        <v>1621.62</v>
      </c>
      <c r="N2157" s="41">
        <v>1621.62</v>
      </c>
      <c r="O2157" s="41">
        <v>1648.6469999999999</v>
      </c>
      <c r="P2157" s="41">
        <v>1918.9169999999999</v>
      </c>
      <c r="Q2157" s="41">
        <v>1918.9169999999999</v>
      </c>
      <c r="R2157" s="41">
        <v>1702.701</v>
      </c>
      <c r="S2157" s="41">
        <v>1459.4580000000001</v>
      </c>
      <c r="T2157" s="41">
        <v>1351.35</v>
      </c>
      <c r="U2157" s="41">
        <v>1081.08</v>
      </c>
      <c r="V2157" s="41">
        <v>756.75599999999997</v>
      </c>
      <c r="W2157" s="41">
        <v>378.37799999999999</v>
      </c>
      <c r="X2157" s="41">
        <v>1162.1610000000001</v>
      </c>
    </row>
    <row r="2158" spans="1:24" ht="15" customHeight="1" x14ac:dyDescent="0.3">
      <c r="A2158" s="39" t="s">
        <v>446</v>
      </c>
      <c r="B2158" s="39" t="s">
        <v>1408</v>
      </c>
      <c r="C2158">
        <v>2009</v>
      </c>
      <c r="D2158">
        <v>50434</v>
      </c>
      <c r="E2158">
        <v>24817</v>
      </c>
      <c r="F2158">
        <v>25617</v>
      </c>
      <c r="G2158" s="41">
        <v>3328.6439999999998</v>
      </c>
      <c r="H2158" s="41">
        <v>3732.116</v>
      </c>
      <c r="I2158" s="41">
        <v>3530.38</v>
      </c>
      <c r="J2158" s="41">
        <v>3782.55</v>
      </c>
      <c r="K2158" s="41">
        <v>3126.9079999999999</v>
      </c>
      <c r="L2158" s="41">
        <v>3278.21</v>
      </c>
      <c r="M2158" s="41">
        <v>2975.6060000000002</v>
      </c>
      <c r="N2158" s="41">
        <v>3681.6819999999998</v>
      </c>
      <c r="O2158" s="41">
        <v>3328.6439999999998</v>
      </c>
      <c r="P2158" s="41">
        <v>3832.9839999999999</v>
      </c>
      <c r="Q2158" s="41">
        <v>3732.116</v>
      </c>
      <c r="R2158" s="41">
        <v>3227.7759999999998</v>
      </c>
      <c r="S2158" s="41">
        <v>2622.5680000000002</v>
      </c>
      <c r="T2158" s="41">
        <v>2118.2280000000001</v>
      </c>
      <c r="U2158" s="41">
        <v>1513.02</v>
      </c>
      <c r="V2158" s="41">
        <v>958.24599999999998</v>
      </c>
      <c r="W2158" s="41">
        <v>806.94399999999996</v>
      </c>
      <c r="X2158" s="41">
        <v>806.94399999999996</v>
      </c>
    </row>
    <row r="2159" spans="1:24" ht="15" customHeight="1" x14ac:dyDescent="0.3">
      <c r="A2159" s="39" t="s">
        <v>184</v>
      </c>
      <c r="B2159" s="39" t="s">
        <v>1408</v>
      </c>
      <c r="C2159">
        <v>2009</v>
      </c>
      <c r="D2159">
        <v>4483</v>
      </c>
      <c r="E2159">
        <v>2223</v>
      </c>
      <c r="F2159">
        <v>2260</v>
      </c>
      <c r="G2159" s="41">
        <v>224.15</v>
      </c>
      <c r="H2159" s="41">
        <v>237.59899999999999</v>
      </c>
      <c r="I2159" s="41">
        <v>327.25900000000001</v>
      </c>
      <c r="J2159" s="41">
        <v>322.77600000000001</v>
      </c>
      <c r="K2159" s="41">
        <v>224.15</v>
      </c>
      <c r="L2159" s="41">
        <v>152.422</v>
      </c>
      <c r="M2159" s="41">
        <v>192.76900000000001</v>
      </c>
      <c r="N2159" s="41">
        <v>224.15</v>
      </c>
      <c r="O2159" s="41">
        <v>304.84399999999999</v>
      </c>
      <c r="P2159" s="41">
        <v>381.05500000000001</v>
      </c>
      <c r="Q2159" s="41">
        <v>372.089</v>
      </c>
      <c r="R2159" s="41">
        <v>345.19099999999997</v>
      </c>
      <c r="S2159" s="41">
        <v>255.53100000000001</v>
      </c>
      <c r="T2159" s="41">
        <v>242.08199999999999</v>
      </c>
      <c r="U2159" s="41">
        <v>192.76900000000001</v>
      </c>
      <c r="V2159" s="41">
        <v>206.21799999999999</v>
      </c>
      <c r="W2159" s="41">
        <v>174.83699999999999</v>
      </c>
      <c r="X2159" s="41">
        <v>107.592</v>
      </c>
    </row>
    <row r="2160" spans="1:24" ht="15" customHeight="1" x14ac:dyDescent="0.3">
      <c r="A2160" s="39" t="s">
        <v>1422</v>
      </c>
      <c r="B2160" s="39" t="s">
        <v>1408</v>
      </c>
      <c r="C2160">
        <v>2009</v>
      </c>
      <c r="D2160">
        <v>5800</v>
      </c>
      <c r="E2160">
        <v>3515</v>
      </c>
      <c r="F2160">
        <v>2285</v>
      </c>
      <c r="G2160" s="41">
        <v>307.39999999999998</v>
      </c>
      <c r="H2160" s="41">
        <v>284.2</v>
      </c>
      <c r="I2160" s="41">
        <v>284.2</v>
      </c>
      <c r="J2160" s="41">
        <v>156.6</v>
      </c>
      <c r="K2160" s="41">
        <v>452.4</v>
      </c>
      <c r="L2160" s="41">
        <v>545.20000000000005</v>
      </c>
      <c r="M2160" s="41">
        <v>359.6</v>
      </c>
      <c r="N2160" s="41">
        <v>591.6</v>
      </c>
      <c r="O2160" s="41">
        <v>417.6</v>
      </c>
      <c r="P2160" s="41">
        <v>388.6</v>
      </c>
      <c r="Q2160" s="41">
        <v>388.6</v>
      </c>
      <c r="R2160" s="41">
        <v>243.6</v>
      </c>
      <c r="S2160" s="41">
        <v>371.2</v>
      </c>
      <c r="T2160" s="41">
        <v>203</v>
      </c>
      <c r="U2160" s="41">
        <v>237.8</v>
      </c>
      <c r="V2160" s="41">
        <v>214.6</v>
      </c>
      <c r="W2160" s="41">
        <v>191.4</v>
      </c>
      <c r="X2160" s="41">
        <v>168.2</v>
      </c>
    </row>
    <row r="2161" spans="1:24" ht="15" customHeight="1" x14ac:dyDescent="0.3">
      <c r="A2161" s="39" t="s">
        <v>1423</v>
      </c>
      <c r="B2161" s="39" t="s">
        <v>1408</v>
      </c>
      <c r="C2161">
        <v>2009</v>
      </c>
      <c r="D2161">
        <v>2876</v>
      </c>
      <c r="E2161">
        <v>1461</v>
      </c>
      <c r="F2161">
        <v>1415</v>
      </c>
      <c r="G2161" s="41">
        <v>207.072</v>
      </c>
      <c r="H2161" s="41">
        <v>172.56</v>
      </c>
      <c r="I2161" s="41">
        <v>163.93199999999999</v>
      </c>
      <c r="J2161" s="41">
        <v>184.06399999999999</v>
      </c>
      <c r="K2161" s="41">
        <v>155.304</v>
      </c>
      <c r="L2161" s="41">
        <v>198.44399999999999</v>
      </c>
      <c r="M2161" s="41">
        <v>100.66</v>
      </c>
      <c r="N2161" s="41">
        <v>146.67599999999999</v>
      </c>
      <c r="O2161" s="41">
        <v>258.83999999999997</v>
      </c>
      <c r="P2161" s="41">
        <v>221.452</v>
      </c>
      <c r="Q2161" s="41">
        <v>215.7</v>
      </c>
      <c r="R2161" s="41">
        <v>264.59199999999998</v>
      </c>
      <c r="S2161" s="41">
        <v>126.544</v>
      </c>
      <c r="T2161" s="41">
        <v>77.652000000000001</v>
      </c>
      <c r="U2161" s="41">
        <v>112.164</v>
      </c>
      <c r="V2161" s="41">
        <v>103.536</v>
      </c>
      <c r="W2161" s="41">
        <v>94.908000000000001</v>
      </c>
      <c r="X2161" s="41">
        <v>69.024000000000001</v>
      </c>
    </row>
    <row r="2162" spans="1:24" ht="15" customHeight="1" x14ac:dyDescent="0.3">
      <c r="A2162" s="39" t="s">
        <v>711</v>
      </c>
      <c r="B2162" s="39" t="s">
        <v>1408</v>
      </c>
      <c r="C2162">
        <v>2009</v>
      </c>
      <c r="D2162">
        <v>3340</v>
      </c>
      <c r="E2162">
        <v>1672</v>
      </c>
      <c r="F2162">
        <v>1668</v>
      </c>
      <c r="G2162" s="41">
        <v>217.1</v>
      </c>
      <c r="H2162" s="41">
        <v>183.7</v>
      </c>
      <c r="I2162" s="41">
        <v>193.72</v>
      </c>
      <c r="J2162" s="41">
        <v>200.4</v>
      </c>
      <c r="K2162" s="41">
        <v>110.22</v>
      </c>
      <c r="L2162" s="41">
        <v>250.5</v>
      </c>
      <c r="M2162" s="41">
        <v>140.28</v>
      </c>
      <c r="N2162" s="41">
        <v>90.18</v>
      </c>
      <c r="O2162" s="41">
        <v>337.34</v>
      </c>
      <c r="P2162" s="41">
        <v>310.62</v>
      </c>
      <c r="Q2162" s="41">
        <v>220.44</v>
      </c>
      <c r="R2162" s="41">
        <v>187.04</v>
      </c>
      <c r="S2162" s="41">
        <v>207.08</v>
      </c>
      <c r="T2162" s="41">
        <v>167</v>
      </c>
      <c r="U2162" s="41">
        <v>153.63999999999999</v>
      </c>
      <c r="V2162" s="41">
        <v>140.28</v>
      </c>
      <c r="W2162" s="41">
        <v>130.26</v>
      </c>
      <c r="X2162" s="41">
        <v>106.88</v>
      </c>
    </row>
    <row r="2163" spans="1:24" ht="15" customHeight="1" x14ac:dyDescent="0.3">
      <c r="A2163" s="39" t="s">
        <v>713</v>
      </c>
      <c r="B2163" s="39" t="s">
        <v>1408</v>
      </c>
      <c r="C2163">
        <v>2009</v>
      </c>
      <c r="D2163">
        <v>12154</v>
      </c>
      <c r="E2163">
        <v>6005</v>
      </c>
      <c r="F2163">
        <v>6149</v>
      </c>
      <c r="G2163" s="41">
        <v>814.31799999999998</v>
      </c>
      <c r="H2163" s="41">
        <v>850.78</v>
      </c>
      <c r="I2163" s="41">
        <v>899.39599999999996</v>
      </c>
      <c r="J2163" s="41">
        <v>862.93399999999997</v>
      </c>
      <c r="K2163" s="41">
        <v>729.24</v>
      </c>
      <c r="L2163" s="41">
        <v>717.08600000000001</v>
      </c>
      <c r="M2163" s="41">
        <v>583.39200000000005</v>
      </c>
      <c r="N2163" s="41">
        <v>777.85599999999999</v>
      </c>
      <c r="O2163" s="41">
        <v>668.47</v>
      </c>
      <c r="P2163" s="41">
        <v>875.08799999999997</v>
      </c>
      <c r="Q2163" s="41">
        <v>765.702</v>
      </c>
      <c r="R2163" s="41">
        <v>656.31600000000003</v>
      </c>
      <c r="S2163" s="41">
        <v>862.93399999999997</v>
      </c>
      <c r="T2163" s="41">
        <v>777.85599999999999</v>
      </c>
      <c r="U2163" s="41">
        <v>328.15800000000002</v>
      </c>
      <c r="V2163" s="41">
        <v>376.774</v>
      </c>
      <c r="W2163" s="41">
        <v>255.23400000000001</v>
      </c>
      <c r="X2163" s="41">
        <v>340.31200000000001</v>
      </c>
    </row>
    <row r="2164" spans="1:24" ht="15" customHeight="1" x14ac:dyDescent="0.3">
      <c r="A2164" s="39" t="s">
        <v>1424</v>
      </c>
      <c r="B2164" s="39" t="s">
        <v>1408</v>
      </c>
      <c r="C2164">
        <v>2009</v>
      </c>
      <c r="D2164">
        <v>13684</v>
      </c>
      <c r="E2164">
        <v>7200</v>
      </c>
      <c r="F2164">
        <v>6484</v>
      </c>
      <c r="G2164" s="41">
        <v>862.09199999999998</v>
      </c>
      <c r="H2164" s="41">
        <v>711.56799999999998</v>
      </c>
      <c r="I2164" s="41">
        <v>1012.616</v>
      </c>
      <c r="J2164" s="41">
        <v>793.67200000000003</v>
      </c>
      <c r="K2164" s="41">
        <v>793.67200000000003</v>
      </c>
      <c r="L2164" s="41">
        <v>793.67200000000003</v>
      </c>
      <c r="M2164" s="41">
        <v>1012.616</v>
      </c>
      <c r="N2164" s="41">
        <v>752.62</v>
      </c>
      <c r="O2164" s="41">
        <v>1067.3520000000001</v>
      </c>
      <c r="P2164" s="41">
        <v>889.46</v>
      </c>
      <c r="Q2164" s="41">
        <v>875.77599999999995</v>
      </c>
      <c r="R2164" s="41">
        <v>889.46</v>
      </c>
      <c r="S2164" s="41">
        <v>821.04</v>
      </c>
      <c r="T2164" s="41">
        <v>684.2</v>
      </c>
      <c r="U2164" s="41">
        <v>561.04399999999998</v>
      </c>
      <c r="V2164" s="41">
        <v>519.99199999999996</v>
      </c>
      <c r="W2164" s="41">
        <v>287.36399999999998</v>
      </c>
      <c r="X2164" s="41">
        <v>355.78399999999999</v>
      </c>
    </row>
    <row r="2165" spans="1:24" ht="15" customHeight="1" x14ac:dyDescent="0.3">
      <c r="A2165" s="39" t="s">
        <v>84</v>
      </c>
      <c r="B2165" s="39" t="s">
        <v>1408</v>
      </c>
      <c r="C2165">
        <v>2009</v>
      </c>
      <c r="D2165">
        <v>25831</v>
      </c>
      <c r="E2165">
        <v>12852</v>
      </c>
      <c r="F2165">
        <v>12979</v>
      </c>
      <c r="G2165" s="41">
        <v>2066.48</v>
      </c>
      <c r="H2165" s="41">
        <v>1988.9870000000001</v>
      </c>
      <c r="I2165" s="41">
        <v>1808.17</v>
      </c>
      <c r="J2165" s="41">
        <v>1808.17</v>
      </c>
      <c r="K2165" s="41">
        <v>2402.2829999999999</v>
      </c>
      <c r="L2165" s="41">
        <v>1627.3530000000001</v>
      </c>
      <c r="M2165" s="41">
        <v>1601.5219999999999</v>
      </c>
      <c r="N2165" s="41">
        <v>1601.5219999999999</v>
      </c>
      <c r="O2165" s="41">
        <v>1627.3530000000001</v>
      </c>
      <c r="P2165" s="41">
        <v>1859.8320000000001</v>
      </c>
      <c r="Q2165" s="41">
        <v>1601.5219999999999</v>
      </c>
      <c r="R2165" s="41">
        <v>1446.5360000000001</v>
      </c>
      <c r="S2165" s="41">
        <v>1162.395</v>
      </c>
      <c r="T2165" s="41">
        <v>878.25400000000002</v>
      </c>
      <c r="U2165" s="41">
        <v>826.59199999999998</v>
      </c>
      <c r="V2165" s="41">
        <v>774.93</v>
      </c>
      <c r="W2165" s="41">
        <v>361.63400000000001</v>
      </c>
      <c r="X2165" s="41">
        <v>413.29599999999999</v>
      </c>
    </row>
    <row r="2166" spans="1:24" ht="15" customHeight="1" x14ac:dyDescent="0.3">
      <c r="A2166" s="39" t="s">
        <v>85</v>
      </c>
      <c r="B2166" s="39" t="s">
        <v>1408</v>
      </c>
      <c r="C2166">
        <v>2009</v>
      </c>
      <c r="D2166">
        <v>6288</v>
      </c>
      <c r="E2166">
        <v>3043</v>
      </c>
      <c r="F2166">
        <v>3245</v>
      </c>
      <c r="G2166" s="41">
        <v>421.29599999999999</v>
      </c>
      <c r="H2166" s="41">
        <v>452.73599999999999</v>
      </c>
      <c r="I2166" s="41">
        <v>408.72</v>
      </c>
      <c r="J2166" s="41">
        <v>389.85599999999999</v>
      </c>
      <c r="K2166" s="41">
        <v>352.12799999999999</v>
      </c>
      <c r="L2166" s="41">
        <v>333.26400000000001</v>
      </c>
      <c r="M2166" s="41">
        <v>389.85599999999999</v>
      </c>
      <c r="N2166" s="41">
        <v>308.11200000000002</v>
      </c>
      <c r="O2166" s="41">
        <v>490.464</v>
      </c>
      <c r="P2166" s="41">
        <v>415.00799999999998</v>
      </c>
      <c r="Q2166" s="41">
        <v>396.14400000000001</v>
      </c>
      <c r="R2166" s="41">
        <v>370.99200000000002</v>
      </c>
      <c r="S2166" s="41">
        <v>389.85599999999999</v>
      </c>
      <c r="T2166" s="41">
        <v>289.24799999999999</v>
      </c>
      <c r="U2166" s="41">
        <v>264.096</v>
      </c>
      <c r="V2166" s="41">
        <v>257.80799999999999</v>
      </c>
      <c r="W2166" s="41">
        <v>226.36799999999999</v>
      </c>
      <c r="X2166" s="41">
        <v>138.33600000000001</v>
      </c>
    </row>
    <row r="2167" spans="1:24" ht="15" customHeight="1" x14ac:dyDescent="0.3">
      <c r="A2167" s="39" t="s">
        <v>1315</v>
      </c>
      <c r="B2167" s="39" t="s">
        <v>1408</v>
      </c>
      <c r="C2167">
        <v>2009</v>
      </c>
      <c r="D2167">
        <v>10396</v>
      </c>
      <c r="E2167">
        <v>5023</v>
      </c>
      <c r="F2167">
        <v>5373</v>
      </c>
      <c r="G2167" s="41">
        <v>675.74</v>
      </c>
      <c r="H2167" s="41">
        <v>592.572</v>
      </c>
      <c r="I2167" s="41">
        <v>748.51199999999994</v>
      </c>
      <c r="J2167" s="41">
        <v>748.51199999999994</v>
      </c>
      <c r="K2167" s="41">
        <v>1018.808</v>
      </c>
      <c r="L2167" s="41">
        <v>582.17600000000004</v>
      </c>
      <c r="M2167" s="41">
        <v>467.82</v>
      </c>
      <c r="N2167" s="41">
        <v>467.82</v>
      </c>
      <c r="O2167" s="41">
        <v>686.13599999999997</v>
      </c>
      <c r="P2167" s="41">
        <v>748.51199999999994</v>
      </c>
      <c r="Q2167" s="41">
        <v>696.53200000000004</v>
      </c>
      <c r="R2167" s="41">
        <v>696.53200000000004</v>
      </c>
      <c r="S2167" s="41">
        <v>592.572</v>
      </c>
      <c r="T2167" s="41">
        <v>540.59199999999998</v>
      </c>
      <c r="U2167" s="41">
        <v>384.65199999999999</v>
      </c>
      <c r="V2167" s="41">
        <v>322.27600000000001</v>
      </c>
      <c r="W2167" s="41">
        <v>166.33600000000001</v>
      </c>
      <c r="X2167" s="41">
        <v>249.50399999999999</v>
      </c>
    </row>
    <row r="2168" spans="1:24" ht="15" customHeight="1" x14ac:dyDescent="0.3">
      <c r="A2168" s="39" t="s">
        <v>1425</v>
      </c>
      <c r="B2168" s="39" t="s">
        <v>1408</v>
      </c>
      <c r="C2168">
        <v>2009</v>
      </c>
      <c r="D2168">
        <v>45958</v>
      </c>
      <c r="E2168">
        <v>22384</v>
      </c>
      <c r="F2168">
        <v>23574</v>
      </c>
      <c r="G2168" s="41">
        <v>3446.85</v>
      </c>
      <c r="H2168" s="41">
        <v>3171.1019999999999</v>
      </c>
      <c r="I2168" s="41">
        <v>3217.06</v>
      </c>
      <c r="J2168" s="41">
        <v>3263.018</v>
      </c>
      <c r="K2168" s="41">
        <v>2849.3960000000002</v>
      </c>
      <c r="L2168" s="41">
        <v>2711.5219999999999</v>
      </c>
      <c r="M2168" s="41">
        <v>2343.8580000000002</v>
      </c>
      <c r="N2168" s="41">
        <v>2389.8159999999998</v>
      </c>
      <c r="O2168" s="41">
        <v>2849.3960000000002</v>
      </c>
      <c r="P2168" s="41">
        <v>3354.9340000000002</v>
      </c>
      <c r="Q2168" s="41">
        <v>3263.018</v>
      </c>
      <c r="R2168" s="41">
        <v>3079.1860000000001</v>
      </c>
      <c r="S2168" s="41">
        <v>2297.9</v>
      </c>
      <c r="T2168" s="41">
        <v>1884.278</v>
      </c>
      <c r="U2168" s="41">
        <v>1838.32</v>
      </c>
      <c r="V2168" s="41">
        <v>1654.4880000000001</v>
      </c>
      <c r="W2168" s="41">
        <v>1286.8240000000001</v>
      </c>
      <c r="X2168" s="41">
        <v>1057.0340000000001</v>
      </c>
    </row>
    <row r="2169" spans="1:24" ht="15" customHeight="1" x14ac:dyDescent="0.3">
      <c r="A2169" s="39" t="s">
        <v>1426</v>
      </c>
      <c r="B2169" s="39" t="s">
        <v>1408</v>
      </c>
      <c r="C2169">
        <v>2009</v>
      </c>
      <c r="D2169">
        <v>14219</v>
      </c>
      <c r="E2169">
        <v>6893</v>
      </c>
      <c r="F2169">
        <v>7326</v>
      </c>
      <c r="G2169" s="41">
        <v>1009.549</v>
      </c>
      <c r="H2169" s="41">
        <v>810.48299999999995</v>
      </c>
      <c r="I2169" s="41">
        <v>1279.71</v>
      </c>
      <c r="J2169" s="41">
        <v>995.33</v>
      </c>
      <c r="K2169" s="41">
        <v>938.45399999999995</v>
      </c>
      <c r="L2169" s="41">
        <v>710.95</v>
      </c>
      <c r="M2169" s="41">
        <v>739.38800000000003</v>
      </c>
      <c r="N2169" s="41">
        <v>853.14</v>
      </c>
      <c r="O2169" s="41">
        <v>1009.549</v>
      </c>
      <c r="P2169" s="41">
        <v>1180.1769999999999</v>
      </c>
      <c r="Q2169" s="41">
        <v>1066.425</v>
      </c>
      <c r="R2169" s="41">
        <v>782.04499999999996</v>
      </c>
      <c r="S2169" s="41">
        <v>725.16899999999998</v>
      </c>
      <c r="T2169" s="41">
        <v>540.322</v>
      </c>
      <c r="U2169" s="41">
        <v>526.10299999999995</v>
      </c>
      <c r="V2169" s="41">
        <v>554.54100000000005</v>
      </c>
      <c r="W2169" s="41">
        <v>270.161</v>
      </c>
      <c r="X2169" s="41">
        <v>255.94200000000001</v>
      </c>
    </row>
    <row r="2170" spans="1:24" ht="15" customHeight="1" x14ac:dyDescent="0.3">
      <c r="A2170" s="39" t="s">
        <v>307</v>
      </c>
      <c r="B2170" s="39" t="s">
        <v>1408</v>
      </c>
      <c r="C2170">
        <v>2009</v>
      </c>
      <c r="D2170">
        <v>9392</v>
      </c>
      <c r="E2170">
        <v>4651</v>
      </c>
      <c r="F2170">
        <v>4741</v>
      </c>
      <c r="G2170" s="41">
        <v>507.16800000000001</v>
      </c>
      <c r="H2170" s="41">
        <v>666.83199999999999</v>
      </c>
      <c r="I2170" s="41">
        <v>610.48</v>
      </c>
      <c r="J2170" s="41">
        <v>648.048</v>
      </c>
      <c r="K2170" s="41">
        <v>544.73599999999999</v>
      </c>
      <c r="L2170" s="41">
        <v>422.64</v>
      </c>
      <c r="M2170" s="41">
        <v>441.42399999999998</v>
      </c>
      <c r="N2170" s="41">
        <v>497.77600000000001</v>
      </c>
      <c r="O2170" s="41">
        <v>676.22400000000005</v>
      </c>
      <c r="P2170" s="41">
        <v>666.83199999999999</v>
      </c>
      <c r="Q2170" s="41">
        <v>704.4</v>
      </c>
      <c r="R2170" s="41">
        <v>619.87199999999996</v>
      </c>
      <c r="S2170" s="41">
        <v>591.69600000000003</v>
      </c>
      <c r="T2170" s="41">
        <v>469.6</v>
      </c>
      <c r="U2170" s="41">
        <v>450.81599999999997</v>
      </c>
      <c r="V2170" s="41">
        <v>338.11200000000002</v>
      </c>
      <c r="W2170" s="41">
        <v>262.976</v>
      </c>
      <c r="X2170" s="41">
        <v>272.36799999999999</v>
      </c>
    </row>
    <row r="2171" spans="1:24" ht="15" customHeight="1" x14ac:dyDescent="0.3">
      <c r="A2171" s="39" t="s">
        <v>1427</v>
      </c>
      <c r="B2171" s="39" t="s">
        <v>1408</v>
      </c>
      <c r="C2171">
        <v>2009</v>
      </c>
      <c r="D2171">
        <v>10522</v>
      </c>
      <c r="E2171">
        <v>5140</v>
      </c>
      <c r="F2171">
        <v>5382</v>
      </c>
      <c r="G2171" s="41">
        <v>610.27599999999995</v>
      </c>
      <c r="H2171" s="41">
        <v>726.01800000000003</v>
      </c>
      <c r="I2171" s="41">
        <v>704.97400000000005</v>
      </c>
      <c r="J2171" s="41">
        <v>1094.288</v>
      </c>
      <c r="K2171" s="41">
        <v>610.27599999999995</v>
      </c>
      <c r="L2171" s="41">
        <v>662.88599999999997</v>
      </c>
      <c r="M2171" s="41">
        <v>462.96800000000002</v>
      </c>
      <c r="N2171" s="41">
        <v>652.36400000000003</v>
      </c>
      <c r="O2171" s="41">
        <v>641.84199999999998</v>
      </c>
      <c r="P2171" s="41">
        <v>757.58399999999995</v>
      </c>
      <c r="Q2171" s="41">
        <v>631.32000000000005</v>
      </c>
      <c r="R2171" s="41">
        <v>652.36400000000003</v>
      </c>
      <c r="S2171" s="41">
        <v>620.798</v>
      </c>
      <c r="T2171" s="41">
        <v>484.012</v>
      </c>
      <c r="U2171" s="41">
        <v>441.92399999999998</v>
      </c>
      <c r="V2171" s="41">
        <v>378.79199999999997</v>
      </c>
      <c r="W2171" s="41">
        <v>178.874</v>
      </c>
      <c r="X2171" s="41">
        <v>220.96199999999999</v>
      </c>
    </row>
    <row r="2172" spans="1:24" ht="15" customHeight="1" x14ac:dyDescent="0.3">
      <c r="A2172" s="39" t="s">
        <v>1428</v>
      </c>
      <c r="B2172" s="39" t="s">
        <v>1408</v>
      </c>
      <c r="C2172">
        <v>2009</v>
      </c>
      <c r="D2172">
        <v>49480</v>
      </c>
      <c r="E2172">
        <v>24780</v>
      </c>
      <c r="F2172">
        <v>24700</v>
      </c>
      <c r="G2172" s="41">
        <v>3612.04</v>
      </c>
      <c r="H2172" s="41">
        <v>3612.04</v>
      </c>
      <c r="I2172" s="41">
        <v>3265.68</v>
      </c>
      <c r="J2172" s="41">
        <v>3513.08</v>
      </c>
      <c r="K2172" s="41">
        <v>3018.28</v>
      </c>
      <c r="L2172" s="41">
        <v>3216.2</v>
      </c>
      <c r="M2172" s="41">
        <v>3166.72</v>
      </c>
      <c r="N2172" s="41">
        <v>3166.72</v>
      </c>
      <c r="O2172" s="41">
        <v>3216.2</v>
      </c>
      <c r="P2172" s="41">
        <v>3463.6</v>
      </c>
      <c r="Q2172" s="41">
        <v>3315.16</v>
      </c>
      <c r="R2172" s="41">
        <v>3216.2</v>
      </c>
      <c r="S2172" s="41">
        <v>2622.44</v>
      </c>
      <c r="T2172" s="41">
        <v>2375.04</v>
      </c>
      <c r="U2172" s="41">
        <v>1583.36</v>
      </c>
      <c r="V2172" s="41">
        <v>1187.52</v>
      </c>
      <c r="W2172" s="41">
        <v>989.6</v>
      </c>
      <c r="X2172" s="41">
        <v>940.12</v>
      </c>
    </row>
    <row r="2173" spans="1:24" ht="15" customHeight="1" x14ac:dyDescent="0.3">
      <c r="A2173" s="39" t="s">
        <v>192</v>
      </c>
      <c r="B2173" s="39" t="s">
        <v>1408</v>
      </c>
      <c r="C2173">
        <v>2009</v>
      </c>
      <c r="D2173">
        <v>32135</v>
      </c>
      <c r="E2173">
        <v>15792</v>
      </c>
      <c r="F2173">
        <v>16343</v>
      </c>
      <c r="G2173" s="41">
        <v>1928.1</v>
      </c>
      <c r="H2173" s="41">
        <v>2120.91</v>
      </c>
      <c r="I2173" s="41">
        <v>2570.8000000000002</v>
      </c>
      <c r="J2173" s="41">
        <v>2570.8000000000002</v>
      </c>
      <c r="K2173" s="41">
        <v>1799.56</v>
      </c>
      <c r="L2173" s="41">
        <v>1510.345</v>
      </c>
      <c r="M2173" s="41">
        <v>1703.155</v>
      </c>
      <c r="N2173" s="41">
        <v>2185.1799999999998</v>
      </c>
      <c r="O2173" s="41">
        <v>2088.7750000000001</v>
      </c>
      <c r="P2173" s="41">
        <v>2602.9349999999999</v>
      </c>
      <c r="Q2173" s="41">
        <v>2313.7199999999998</v>
      </c>
      <c r="R2173" s="41">
        <v>2217.3150000000001</v>
      </c>
      <c r="S2173" s="41">
        <v>1863.83</v>
      </c>
      <c r="T2173" s="41">
        <v>1285.4000000000001</v>
      </c>
      <c r="U2173" s="41">
        <v>1478.21</v>
      </c>
      <c r="V2173" s="41">
        <v>964.05</v>
      </c>
      <c r="W2173" s="41">
        <v>578.42999999999995</v>
      </c>
      <c r="X2173" s="41">
        <v>385.62</v>
      </c>
    </row>
    <row r="2174" spans="1:24" ht="15" customHeight="1" x14ac:dyDescent="0.3">
      <c r="A2174" s="39" t="s">
        <v>194</v>
      </c>
      <c r="B2174" s="39" t="s">
        <v>1408</v>
      </c>
      <c r="C2174">
        <v>2009</v>
      </c>
      <c r="D2174">
        <v>37242</v>
      </c>
      <c r="E2174">
        <v>18446</v>
      </c>
      <c r="F2174">
        <v>18796</v>
      </c>
      <c r="G2174" s="41">
        <v>2309.0039999999999</v>
      </c>
      <c r="H2174" s="41">
        <v>2755.9079999999999</v>
      </c>
      <c r="I2174" s="41">
        <v>2383.4879999999998</v>
      </c>
      <c r="J2174" s="41">
        <v>3314.538</v>
      </c>
      <c r="K2174" s="41">
        <v>2606.94</v>
      </c>
      <c r="L2174" s="41">
        <v>2048.31</v>
      </c>
      <c r="M2174" s="41">
        <v>1973.826</v>
      </c>
      <c r="N2174" s="41">
        <v>2420.73</v>
      </c>
      <c r="O2174" s="41">
        <v>2718.6660000000002</v>
      </c>
      <c r="P2174" s="41">
        <v>3016.6019999999999</v>
      </c>
      <c r="Q2174" s="41">
        <v>2830.3919999999998</v>
      </c>
      <c r="R2174" s="41">
        <v>2718.6660000000002</v>
      </c>
      <c r="S2174" s="41">
        <v>1564.164</v>
      </c>
      <c r="T2174" s="41">
        <v>1564.164</v>
      </c>
      <c r="U2174" s="41">
        <v>1005.534</v>
      </c>
      <c r="V2174" s="41">
        <v>819.32399999999996</v>
      </c>
      <c r="W2174" s="41">
        <v>521.38800000000003</v>
      </c>
      <c r="X2174" s="41">
        <v>633.11400000000003</v>
      </c>
    </row>
    <row r="2175" spans="1:24" ht="15" customHeight="1" x14ac:dyDescent="0.3">
      <c r="A2175" s="39" t="s">
        <v>1429</v>
      </c>
      <c r="B2175" s="39" t="s">
        <v>1408</v>
      </c>
      <c r="C2175">
        <v>2009</v>
      </c>
      <c r="D2175">
        <v>9072</v>
      </c>
      <c r="E2175">
        <v>4422</v>
      </c>
      <c r="F2175">
        <v>4650</v>
      </c>
      <c r="G2175" s="41">
        <v>625.96799999999996</v>
      </c>
      <c r="H2175" s="41">
        <v>707.61599999999999</v>
      </c>
      <c r="I2175" s="41">
        <v>462.67200000000003</v>
      </c>
      <c r="J2175" s="41">
        <v>598.75199999999995</v>
      </c>
      <c r="K2175" s="41">
        <v>480.81599999999997</v>
      </c>
      <c r="L2175" s="41">
        <v>471.74400000000003</v>
      </c>
      <c r="M2175" s="41">
        <v>489.88799999999998</v>
      </c>
      <c r="N2175" s="41">
        <v>435.45600000000002</v>
      </c>
      <c r="O2175" s="41">
        <v>580.60799999999995</v>
      </c>
      <c r="P2175" s="41">
        <v>698.54399999999998</v>
      </c>
      <c r="Q2175" s="41">
        <v>725.76</v>
      </c>
      <c r="R2175" s="41">
        <v>671.32799999999997</v>
      </c>
      <c r="S2175" s="41">
        <v>616.89599999999996</v>
      </c>
      <c r="T2175" s="41">
        <v>471.74400000000003</v>
      </c>
      <c r="U2175" s="41">
        <v>417.31200000000001</v>
      </c>
      <c r="V2175" s="41">
        <v>190.512</v>
      </c>
      <c r="W2175" s="41">
        <v>181.44</v>
      </c>
      <c r="X2175" s="41">
        <v>263.08800000000002</v>
      </c>
    </row>
    <row r="2176" spans="1:24" ht="15" customHeight="1" x14ac:dyDescent="0.3">
      <c r="A2176" s="39" t="s">
        <v>1430</v>
      </c>
      <c r="B2176" s="39" t="s">
        <v>1408</v>
      </c>
      <c r="C2176">
        <v>2009</v>
      </c>
      <c r="D2176">
        <v>31676</v>
      </c>
      <c r="E2176">
        <v>15726</v>
      </c>
      <c r="F2176">
        <v>15950</v>
      </c>
      <c r="G2176" s="41">
        <v>2153.9679999999998</v>
      </c>
      <c r="H2176" s="41">
        <v>2185.6439999999998</v>
      </c>
      <c r="I2176" s="41">
        <v>2502.404</v>
      </c>
      <c r="J2176" s="41">
        <v>1995.588</v>
      </c>
      <c r="K2176" s="41">
        <v>1710.5039999999999</v>
      </c>
      <c r="L2176" s="41">
        <v>2027.2639999999999</v>
      </c>
      <c r="M2176" s="41">
        <v>1868.884</v>
      </c>
      <c r="N2176" s="41">
        <v>2280.672</v>
      </c>
      <c r="O2176" s="41">
        <v>2248.9960000000001</v>
      </c>
      <c r="P2176" s="41">
        <v>2597.4319999999998</v>
      </c>
      <c r="Q2176" s="41">
        <v>2122.2919999999999</v>
      </c>
      <c r="R2176" s="41">
        <v>1773.856</v>
      </c>
      <c r="S2176" s="41">
        <v>1963.912</v>
      </c>
      <c r="T2176" s="41">
        <v>1615.4760000000001</v>
      </c>
      <c r="U2176" s="41">
        <v>886.928</v>
      </c>
      <c r="V2176" s="41">
        <v>886.928</v>
      </c>
      <c r="W2176" s="41">
        <v>475.14</v>
      </c>
      <c r="X2176" s="41">
        <v>380.11200000000002</v>
      </c>
    </row>
    <row r="2177" spans="1:24" ht="15" customHeight="1" x14ac:dyDescent="0.3">
      <c r="A2177" s="39" t="s">
        <v>1431</v>
      </c>
      <c r="B2177" s="39" t="s">
        <v>1408</v>
      </c>
      <c r="C2177">
        <v>2009</v>
      </c>
      <c r="D2177">
        <v>33451</v>
      </c>
      <c r="E2177">
        <v>16130</v>
      </c>
      <c r="F2177">
        <v>17321</v>
      </c>
      <c r="G2177" s="41">
        <v>2408.4720000000002</v>
      </c>
      <c r="H2177" s="41">
        <v>2441.9229999999998</v>
      </c>
      <c r="I2177" s="41">
        <v>2475.3739999999998</v>
      </c>
      <c r="J2177" s="41">
        <v>2341.5700000000002</v>
      </c>
      <c r="K2177" s="41">
        <v>1906.7070000000001</v>
      </c>
      <c r="L2177" s="41">
        <v>2107.413</v>
      </c>
      <c r="M2177" s="41">
        <v>1940.1579999999999</v>
      </c>
      <c r="N2177" s="41">
        <v>1839.8050000000001</v>
      </c>
      <c r="O2177" s="41">
        <v>2375.0210000000002</v>
      </c>
      <c r="P2177" s="41">
        <v>2375.0210000000002</v>
      </c>
      <c r="Q2177" s="41">
        <v>2375.0210000000002</v>
      </c>
      <c r="R2177" s="41">
        <v>2207.7660000000001</v>
      </c>
      <c r="S2177" s="41">
        <v>1873.2560000000001</v>
      </c>
      <c r="T2177" s="41">
        <v>1371.491</v>
      </c>
      <c r="U2177" s="41">
        <v>1237.6869999999999</v>
      </c>
      <c r="V2177" s="41">
        <v>903.17700000000002</v>
      </c>
      <c r="W2177" s="41">
        <v>635.56899999999996</v>
      </c>
      <c r="X2177" s="41">
        <v>602.11800000000005</v>
      </c>
    </row>
    <row r="2178" spans="1:24" ht="15" customHeight="1" x14ac:dyDescent="0.3">
      <c r="A2178" s="39" t="s">
        <v>465</v>
      </c>
      <c r="B2178" s="39" t="s">
        <v>1408</v>
      </c>
      <c r="C2178">
        <v>2009</v>
      </c>
      <c r="D2178">
        <v>19591</v>
      </c>
      <c r="E2178">
        <v>9215</v>
      </c>
      <c r="F2178">
        <v>10376</v>
      </c>
      <c r="G2178" s="41">
        <v>1116.6869999999999</v>
      </c>
      <c r="H2178" s="41">
        <v>862.00400000000002</v>
      </c>
      <c r="I2178" s="41">
        <v>1430.143</v>
      </c>
      <c r="J2178" s="41">
        <v>1469.325</v>
      </c>
      <c r="K2178" s="41">
        <v>842.41300000000001</v>
      </c>
      <c r="L2178" s="41">
        <v>920.77700000000004</v>
      </c>
      <c r="M2178" s="41">
        <v>803.23099999999999</v>
      </c>
      <c r="N2178" s="41">
        <v>1234.2329999999999</v>
      </c>
      <c r="O2178" s="41">
        <v>1038.3230000000001</v>
      </c>
      <c r="P2178" s="41">
        <v>1390.961</v>
      </c>
      <c r="Q2178" s="41">
        <v>1312.597</v>
      </c>
      <c r="R2178" s="41">
        <v>1488.9159999999999</v>
      </c>
      <c r="S2178" s="41">
        <v>1312.597</v>
      </c>
      <c r="T2178" s="41">
        <v>1488.9159999999999</v>
      </c>
      <c r="U2178" s="41">
        <v>979.55</v>
      </c>
      <c r="V2178" s="41">
        <v>803.23099999999999</v>
      </c>
      <c r="W2178" s="41">
        <v>489.77499999999998</v>
      </c>
      <c r="X2178" s="41">
        <v>587.73</v>
      </c>
    </row>
    <row r="2179" spans="1:24" ht="15" customHeight="1" x14ac:dyDescent="0.3">
      <c r="A2179" s="39" t="s">
        <v>1432</v>
      </c>
      <c r="B2179" s="39" t="s">
        <v>1408</v>
      </c>
      <c r="C2179">
        <v>2009</v>
      </c>
      <c r="D2179">
        <v>7175</v>
      </c>
      <c r="E2179">
        <v>3509</v>
      </c>
      <c r="F2179">
        <v>3666</v>
      </c>
      <c r="G2179" s="41">
        <v>437.67500000000001</v>
      </c>
      <c r="H2179" s="41">
        <v>416.15</v>
      </c>
      <c r="I2179" s="41">
        <v>473.55</v>
      </c>
      <c r="J2179" s="41">
        <v>459.2</v>
      </c>
      <c r="K2179" s="41">
        <v>387.45</v>
      </c>
      <c r="L2179" s="41">
        <v>251.125</v>
      </c>
      <c r="M2179" s="41">
        <v>322.875</v>
      </c>
      <c r="N2179" s="41">
        <v>387.45</v>
      </c>
      <c r="O2179" s="41">
        <v>495.07499999999999</v>
      </c>
      <c r="P2179" s="41">
        <v>609.875</v>
      </c>
      <c r="Q2179" s="41">
        <v>602.70000000000005</v>
      </c>
      <c r="R2179" s="41">
        <v>495.07499999999999</v>
      </c>
      <c r="S2179" s="41">
        <v>408.97500000000002</v>
      </c>
      <c r="T2179" s="41">
        <v>373.1</v>
      </c>
      <c r="U2179" s="41">
        <v>330.05</v>
      </c>
      <c r="V2179" s="41">
        <v>265.47500000000002</v>
      </c>
      <c r="W2179" s="41">
        <v>243.95</v>
      </c>
      <c r="X2179" s="41">
        <v>215.25</v>
      </c>
    </row>
    <row r="2180" spans="1:24" ht="15" customHeight="1" x14ac:dyDescent="0.3">
      <c r="A2180" s="39" t="s">
        <v>96</v>
      </c>
      <c r="B2180" s="39" t="s">
        <v>1408</v>
      </c>
      <c r="C2180">
        <v>2009</v>
      </c>
      <c r="D2180">
        <v>14760</v>
      </c>
      <c r="E2180">
        <v>7362</v>
      </c>
      <c r="F2180">
        <v>7398</v>
      </c>
      <c r="G2180" s="41">
        <v>915.12</v>
      </c>
      <c r="H2180" s="41">
        <v>1151.28</v>
      </c>
      <c r="I2180" s="41">
        <v>959.4</v>
      </c>
      <c r="J2180" s="41">
        <v>1151.28</v>
      </c>
      <c r="K2180" s="41">
        <v>619.91999999999996</v>
      </c>
      <c r="L2180" s="41">
        <v>767.52</v>
      </c>
      <c r="M2180" s="41">
        <v>885.6</v>
      </c>
      <c r="N2180" s="41">
        <v>915.12</v>
      </c>
      <c r="O2180" s="41">
        <v>856.08</v>
      </c>
      <c r="P2180" s="41">
        <v>988.92</v>
      </c>
      <c r="Q2180" s="41">
        <v>826.56</v>
      </c>
      <c r="R2180" s="41">
        <v>1136.52</v>
      </c>
      <c r="S2180" s="41">
        <v>856.08</v>
      </c>
      <c r="T2180" s="41">
        <v>944.64</v>
      </c>
      <c r="U2180" s="41">
        <v>575.64</v>
      </c>
      <c r="V2180" s="41">
        <v>619.91999999999996</v>
      </c>
      <c r="W2180" s="41">
        <v>383.76</v>
      </c>
      <c r="X2180" s="41">
        <v>191.88</v>
      </c>
    </row>
    <row r="2181" spans="1:24" ht="15" customHeight="1" x14ac:dyDescent="0.3">
      <c r="A2181" s="39" t="s">
        <v>1433</v>
      </c>
      <c r="B2181" s="39" t="s">
        <v>1408</v>
      </c>
      <c r="C2181">
        <v>2009</v>
      </c>
      <c r="D2181">
        <v>39666</v>
      </c>
      <c r="E2181">
        <v>19656</v>
      </c>
      <c r="F2181">
        <v>20010</v>
      </c>
      <c r="G2181" s="41">
        <v>2736.9540000000002</v>
      </c>
      <c r="H2181" s="41">
        <v>2459.2919999999999</v>
      </c>
      <c r="I2181" s="41">
        <v>2855.9520000000002</v>
      </c>
      <c r="J2181" s="41">
        <v>2855.9520000000002</v>
      </c>
      <c r="K2181" s="41">
        <v>2221.2959999999998</v>
      </c>
      <c r="L2181" s="41">
        <v>2538.6239999999998</v>
      </c>
      <c r="M2181" s="41">
        <v>2260.962</v>
      </c>
      <c r="N2181" s="41">
        <v>2062.6320000000001</v>
      </c>
      <c r="O2181" s="41">
        <v>2816.2860000000001</v>
      </c>
      <c r="P2181" s="41">
        <v>2776.62</v>
      </c>
      <c r="Q2181" s="41">
        <v>2816.2860000000001</v>
      </c>
      <c r="R2181" s="41">
        <v>2776.62</v>
      </c>
      <c r="S2181" s="41">
        <v>2300.6280000000002</v>
      </c>
      <c r="T2181" s="41">
        <v>1943.634</v>
      </c>
      <c r="U2181" s="41">
        <v>1467.6420000000001</v>
      </c>
      <c r="V2181" s="41">
        <v>1229.646</v>
      </c>
      <c r="W2181" s="41">
        <v>912.31799999999998</v>
      </c>
      <c r="X2181" s="41">
        <v>634.65599999999995</v>
      </c>
    </row>
    <row r="2182" spans="1:24" ht="15" customHeight="1" x14ac:dyDescent="0.3">
      <c r="A2182" s="39" t="s">
        <v>468</v>
      </c>
      <c r="B2182" s="39" t="s">
        <v>1408</v>
      </c>
      <c r="C2182">
        <v>2009</v>
      </c>
      <c r="D2182">
        <v>12729</v>
      </c>
      <c r="E2182">
        <v>6241</v>
      </c>
      <c r="F2182">
        <v>6488</v>
      </c>
      <c r="G2182" s="41">
        <v>814.65599999999995</v>
      </c>
      <c r="H2182" s="41">
        <v>1196.5260000000001</v>
      </c>
      <c r="I2182" s="41">
        <v>585.53399999999999</v>
      </c>
      <c r="J2182" s="41">
        <v>700.09500000000003</v>
      </c>
      <c r="K2182" s="41">
        <v>623.721</v>
      </c>
      <c r="L2182" s="41">
        <v>878.30100000000004</v>
      </c>
      <c r="M2182" s="41">
        <v>725.553</v>
      </c>
      <c r="N2182" s="41">
        <v>941.94600000000003</v>
      </c>
      <c r="O2182" s="41">
        <v>661.90800000000002</v>
      </c>
      <c r="P2182" s="41">
        <v>891.03</v>
      </c>
      <c r="Q2182" s="41">
        <v>840.11400000000003</v>
      </c>
      <c r="R2182" s="41">
        <v>878.30100000000004</v>
      </c>
      <c r="S2182" s="41">
        <v>687.36599999999999</v>
      </c>
      <c r="T2182" s="41">
        <v>598.26300000000003</v>
      </c>
      <c r="U2182" s="41">
        <v>610.99199999999996</v>
      </c>
      <c r="V2182" s="41">
        <v>458.24400000000003</v>
      </c>
      <c r="W2182" s="41">
        <v>343.68299999999999</v>
      </c>
      <c r="X2182" s="41">
        <v>254.58</v>
      </c>
    </row>
    <row r="2183" spans="1:24" ht="15" customHeight="1" x14ac:dyDescent="0.3">
      <c r="A2183" s="39" t="s">
        <v>1434</v>
      </c>
      <c r="B2183" s="39" t="s">
        <v>1408</v>
      </c>
      <c r="C2183">
        <v>2009</v>
      </c>
      <c r="D2183">
        <v>70698</v>
      </c>
      <c r="E2183">
        <v>34055</v>
      </c>
      <c r="F2183">
        <v>36643</v>
      </c>
      <c r="G2183" s="41">
        <v>5160.9539999999997</v>
      </c>
      <c r="H2183" s="41">
        <v>4736.7659999999996</v>
      </c>
      <c r="I2183" s="41">
        <v>5019.558</v>
      </c>
      <c r="J2183" s="41">
        <v>4595.37</v>
      </c>
      <c r="K2183" s="41">
        <v>4878.1620000000003</v>
      </c>
      <c r="L2183" s="41">
        <v>4666.0680000000002</v>
      </c>
      <c r="M2183" s="41">
        <v>4241.88</v>
      </c>
      <c r="N2183" s="41">
        <v>4029.7860000000001</v>
      </c>
      <c r="O2183" s="41">
        <v>4948.8599999999997</v>
      </c>
      <c r="P2183" s="41">
        <v>4948.8599999999997</v>
      </c>
      <c r="Q2183" s="41">
        <v>4807.4639999999999</v>
      </c>
      <c r="R2183" s="41">
        <v>3959.0880000000002</v>
      </c>
      <c r="S2183" s="41">
        <v>3959.0880000000002</v>
      </c>
      <c r="T2183" s="41">
        <v>3181.41</v>
      </c>
      <c r="U2183" s="41">
        <v>2191.6379999999999</v>
      </c>
      <c r="V2183" s="41">
        <v>2050.2420000000002</v>
      </c>
      <c r="W2183" s="41">
        <v>1838.1479999999999</v>
      </c>
      <c r="X2183" s="41">
        <v>1413.96</v>
      </c>
    </row>
    <row r="2184" spans="1:24" ht="15" customHeight="1" x14ac:dyDescent="0.3">
      <c r="A2184" s="39" t="s">
        <v>622</v>
      </c>
      <c r="B2184" s="39" t="s">
        <v>1408</v>
      </c>
      <c r="C2184">
        <v>2009</v>
      </c>
      <c r="D2184">
        <v>11011</v>
      </c>
      <c r="E2184">
        <v>5499</v>
      </c>
      <c r="F2184">
        <v>5512</v>
      </c>
      <c r="G2184" s="41">
        <v>770.77</v>
      </c>
      <c r="H2184" s="41">
        <v>759.75900000000001</v>
      </c>
      <c r="I2184" s="41">
        <v>627.62699999999995</v>
      </c>
      <c r="J2184" s="41">
        <v>704.70399999999995</v>
      </c>
      <c r="K2184" s="41">
        <v>704.70399999999995</v>
      </c>
      <c r="L2184" s="41">
        <v>638.63800000000003</v>
      </c>
      <c r="M2184" s="41">
        <v>627.62699999999995</v>
      </c>
      <c r="N2184" s="41">
        <v>803.803</v>
      </c>
      <c r="O2184" s="41">
        <v>627.62699999999995</v>
      </c>
      <c r="P2184" s="41">
        <v>869.86900000000003</v>
      </c>
      <c r="Q2184" s="41">
        <v>814.81399999999996</v>
      </c>
      <c r="R2184" s="41">
        <v>682.68200000000002</v>
      </c>
      <c r="S2184" s="41">
        <v>594.59400000000005</v>
      </c>
      <c r="T2184" s="41">
        <v>550.54999999999995</v>
      </c>
      <c r="U2184" s="41">
        <v>374.37400000000002</v>
      </c>
      <c r="V2184" s="41">
        <v>308.30799999999999</v>
      </c>
      <c r="W2184" s="41">
        <v>264.26400000000001</v>
      </c>
      <c r="X2184" s="41">
        <v>308.30799999999999</v>
      </c>
    </row>
    <row r="2185" spans="1:24" ht="15" customHeight="1" x14ac:dyDescent="0.3">
      <c r="A2185" s="39" t="s">
        <v>1435</v>
      </c>
      <c r="B2185" s="39" t="s">
        <v>1408</v>
      </c>
      <c r="C2185">
        <v>2009</v>
      </c>
      <c r="D2185">
        <v>10646</v>
      </c>
      <c r="E2185">
        <v>5307</v>
      </c>
      <c r="F2185">
        <v>5339</v>
      </c>
      <c r="G2185" s="41">
        <v>691.99</v>
      </c>
      <c r="H2185" s="41">
        <v>745.22</v>
      </c>
      <c r="I2185" s="41">
        <v>745.22</v>
      </c>
      <c r="J2185" s="41">
        <v>872.97199999999998</v>
      </c>
      <c r="K2185" s="41">
        <v>553.59199999999998</v>
      </c>
      <c r="L2185" s="41">
        <v>585.53</v>
      </c>
      <c r="M2185" s="41">
        <v>564.23800000000006</v>
      </c>
      <c r="N2185" s="41">
        <v>617.46799999999996</v>
      </c>
      <c r="O2185" s="41">
        <v>681.34400000000005</v>
      </c>
      <c r="P2185" s="41">
        <v>766.51199999999994</v>
      </c>
      <c r="Q2185" s="41">
        <v>745.22</v>
      </c>
      <c r="R2185" s="41">
        <v>723.928</v>
      </c>
      <c r="S2185" s="41">
        <v>585.53</v>
      </c>
      <c r="T2185" s="41">
        <v>457.77800000000002</v>
      </c>
      <c r="U2185" s="41">
        <v>489.71600000000001</v>
      </c>
      <c r="V2185" s="41">
        <v>468.42399999999998</v>
      </c>
      <c r="W2185" s="41">
        <v>244.858</v>
      </c>
      <c r="X2185" s="41">
        <v>106.46</v>
      </c>
    </row>
    <row r="2186" spans="1:24" ht="15" customHeight="1" x14ac:dyDescent="0.3">
      <c r="A2186" s="39" t="s">
        <v>1436</v>
      </c>
      <c r="B2186" s="39" t="s">
        <v>1408</v>
      </c>
      <c r="C2186">
        <v>2009</v>
      </c>
      <c r="D2186">
        <v>11134</v>
      </c>
      <c r="E2186">
        <v>5770</v>
      </c>
      <c r="F2186">
        <v>5364</v>
      </c>
      <c r="G2186" s="41">
        <v>679.17399999999998</v>
      </c>
      <c r="H2186" s="41">
        <v>690.30799999999999</v>
      </c>
      <c r="I2186" s="41">
        <v>757.11199999999997</v>
      </c>
      <c r="J2186" s="41">
        <v>656.90599999999995</v>
      </c>
      <c r="K2186" s="41">
        <v>634.63800000000003</v>
      </c>
      <c r="L2186" s="41">
        <v>835.05</v>
      </c>
      <c r="M2186" s="41">
        <v>623.50400000000002</v>
      </c>
      <c r="N2186" s="41">
        <v>790.51400000000001</v>
      </c>
      <c r="O2186" s="41">
        <v>701.44200000000001</v>
      </c>
      <c r="P2186" s="41">
        <v>801.64800000000002</v>
      </c>
      <c r="Q2186" s="41">
        <v>745.97799999999995</v>
      </c>
      <c r="R2186" s="41">
        <v>612.37</v>
      </c>
      <c r="S2186" s="41">
        <v>690.30799999999999</v>
      </c>
      <c r="T2186" s="41">
        <v>690.30799999999999</v>
      </c>
      <c r="U2186" s="41">
        <v>367.42200000000003</v>
      </c>
      <c r="V2186" s="41">
        <v>389.69</v>
      </c>
      <c r="W2186" s="41">
        <v>300.61799999999999</v>
      </c>
      <c r="X2186" s="41">
        <v>178.14400000000001</v>
      </c>
    </row>
    <row r="2187" spans="1:24" ht="15" customHeight="1" x14ac:dyDescent="0.3">
      <c r="A2187" s="39" t="s">
        <v>1437</v>
      </c>
      <c r="B2187" s="39" t="s">
        <v>1408</v>
      </c>
      <c r="C2187">
        <v>2009</v>
      </c>
      <c r="D2187">
        <v>700244</v>
      </c>
      <c r="E2187">
        <v>340839</v>
      </c>
      <c r="F2187">
        <v>359405</v>
      </c>
      <c r="G2187" s="41">
        <v>58120.252</v>
      </c>
      <c r="H2187" s="41">
        <v>48316.836000000003</v>
      </c>
      <c r="I2187" s="41">
        <v>44815.616000000002</v>
      </c>
      <c r="J2187" s="41">
        <v>44815.616000000002</v>
      </c>
      <c r="K2187" s="41">
        <v>52518.3</v>
      </c>
      <c r="L2187" s="41">
        <v>61621.472000000002</v>
      </c>
      <c r="M2187" s="41">
        <v>49717.324000000001</v>
      </c>
      <c r="N2187" s="41">
        <v>44115.372000000003</v>
      </c>
      <c r="O2187" s="41">
        <v>44115.372000000003</v>
      </c>
      <c r="P2187" s="41">
        <v>49017.08</v>
      </c>
      <c r="Q2187" s="41">
        <v>45515.86</v>
      </c>
      <c r="R2187" s="41">
        <v>39913.908000000003</v>
      </c>
      <c r="S2187" s="41">
        <v>30810.736000000001</v>
      </c>
      <c r="T2187" s="41">
        <v>23808.295999999998</v>
      </c>
      <c r="U2187" s="41">
        <v>19606.831999999999</v>
      </c>
      <c r="V2187" s="41">
        <v>17506.099999999999</v>
      </c>
      <c r="W2187" s="41">
        <v>14705.124</v>
      </c>
      <c r="X2187" s="41">
        <v>11203.904</v>
      </c>
    </row>
    <row r="2188" spans="1:24" ht="15" customHeight="1" x14ac:dyDescent="0.3">
      <c r="A2188" s="39" t="s">
        <v>1438</v>
      </c>
      <c r="B2188" s="39" t="s">
        <v>1408</v>
      </c>
      <c r="C2188">
        <v>2009</v>
      </c>
      <c r="D2188">
        <v>39230</v>
      </c>
      <c r="E2188">
        <v>19316</v>
      </c>
      <c r="F2188">
        <v>19914</v>
      </c>
      <c r="G2188" s="41">
        <v>2706.87</v>
      </c>
      <c r="H2188" s="41">
        <v>2628.41</v>
      </c>
      <c r="I2188" s="41">
        <v>2746.1</v>
      </c>
      <c r="J2188" s="41">
        <v>3020.71</v>
      </c>
      <c r="K2188" s="41">
        <v>2589.1799999999998</v>
      </c>
      <c r="L2188" s="41">
        <v>2589.1799999999998</v>
      </c>
      <c r="M2188" s="41">
        <v>2157.65</v>
      </c>
      <c r="N2188" s="41">
        <v>2432.2600000000002</v>
      </c>
      <c r="O2188" s="41">
        <v>2275.34</v>
      </c>
      <c r="P2188" s="41">
        <v>2824.56</v>
      </c>
      <c r="Q2188" s="41">
        <v>2667.64</v>
      </c>
      <c r="R2188" s="41">
        <v>2667.64</v>
      </c>
      <c r="S2188" s="41">
        <v>2118.42</v>
      </c>
      <c r="T2188" s="41">
        <v>1608.43</v>
      </c>
      <c r="U2188" s="41">
        <v>1529.97</v>
      </c>
      <c r="V2188" s="41">
        <v>1137.67</v>
      </c>
      <c r="W2188" s="41">
        <v>745.37</v>
      </c>
      <c r="X2188" s="41">
        <v>863.06</v>
      </c>
    </row>
    <row r="2189" spans="1:24" ht="15" customHeight="1" x14ac:dyDescent="0.3">
      <c r="A2189" s="39" t="s">
        <v>729</v>
      </c>
      <c r="B2189" s="39" t="s">
        <v>1408</v>
      </c>
      <c r="C2189">
        <v>2009</v>
      </c>
      <c r="D2189">
        <v>45082</v>
      </c>
      <c r="E2189">
        <v>22811</v>
      </c>
      <c r="F2189">
        <v>22271</v>
      </c>
      <c r="G2189" s="41">
        <v>2434.4279999999999</v>
      </c>
      <c r="H2189" s="41">
        <v>3065.576</v>
      </c>
      <c r="I2189" s="41">
        <v>3110.6579999999999</v>
      </c>
      <c r="J2189" s="41">
        <v>3381.15</v>
      </c>
      <c r="K2189" s="41">
        <v>2659.8380000000002</v>
      </c>
      <c r="L2189" s="41">
        <v>2479.5100000000002</v>
      </c>
      <c r="M2189" s="41">
        <v>2479.5100000000002</v>
      </c>
      <c r="N2189" s="41">
        <v>2885.248</v>
      </c>
      <c r="O2189" s="41">
        <v>3245.904</v>
      </c>
      <c r="P2189" s="41">
        <v>3741.806</v>
      </c>
      <c r="Q2189" s="41">
        <v>3651.6419999999998</v>
      </c>
      <c r="R2189" s="41">
        <v>3245.904</v>
      </c>
      <c r="S2189" s="41">
        <v>2750.002</v>
      </c>
      <c r="T2189" s="41">
        <v>1983.6079999999999</v>
      </c>
      <c r="U2189" s="41">
        <v>1352.46</v>
      </c>
      <c r="V2189" s="41">
        <v>1081.9680000000001</v>
      </c>
      <c r="W2189" s="41">
        <v>856.55799999999999</v>
      </c>
      <c r="X2189" s="41">
        <v>586.06600000000003</v>
      </c>
    </row>
    <row r="2190" spans="1:24" ht="15" customHeight="1" x14ac:dyDescent="0.3">
      <c r="A2190" s="39" t="s">
        <v>731</v>
      </c>
      <c r="B2190" s="39" t="s">
        <v>1408</v>
      </c>
      <c r="C2190">
        <v>2009</v>
      </c>
      <c r="D2190">
        <v>32148</v>
      </c>
      <c r="E2190">
        <v>15764</v>
      </c>
      <c r="F2190">
        <v>16384</v>
      </c>
      <c r="G2190" s="41">
        <v>2089.62</v>
      </c>
      <c r="H2190" s="41">
        <v>2153.9160000000002</v>
      </c>
      <c r="I2190" s="41">
        <v>2089.62</v>
      </c>
      <c r="J2190" s="41">
        <v>2732.58</v>
      </c>
      <c r="K2190" s="41">
        <v>2153.9160000000002</v>
      </c>
      <c r="L2190" s="41">
        <v>1896.732</v>
      </c>
      <c r="M2190" s="41">
        <v>1607.4</v>
      </c>
      <c r="N2190" s="41">
        <v>2089.62</v>
      </c>
      <c r="O2190" s="41">
        <v>1896.732</v>
      </c>
      <c r="P2190" s="41">
        <v>2153.9160000000002</v>
      </c>
      <c r="Q2190" s="41">
        <v>2089.62</v>
      </c>
      <c r="R2190" s="41">
        <v>1993.1759999999999</v>
      </c>
      <c r="S2190" s="41">
        <v>1864.5840000000001</v>
      </c>
      <c r="T2190" s="41">
        <v>1382.364</v>
      </c>
      <c r="U2190" s="41">
        <v>1382.364</v>
      </c>
      <c r="V2190" s="41">
        <v>1125.18</v>
      </c>
      <c r="W2190" s="41">
        <v>771.55200000000002</v>
      </c>
      <c r="X2190" s="41">
        <v>675.10799999999995</v>
      </c>
    </row>
    <row r="2191" spans="1:24" ht="15" customHeight="1" x14ac:dyDescent="0.3">
      <c r="A2191" s="39" t="s">
        <v>583</v>
      </c>
      <c r="B2191" s="39" t="s">
        <v>547</v>
      </c>
      <c r="C2191">
        <v>2009</v>
      </c>
      <c r="D2191">
        <v>16440</v>
      </c>
      <c r="E2191">
        <v>8193</v>
      </c>
      <c r="F2191">
        <v>8247</v>
      </c>
      <c r="G2191" s="41">
        <v>1068.5999999999999</v>
      </c>
      <c r="H2191" s="41">
        <v>1052.1600000000001</v>
      </c>
      <c r="I2191" s="41">
        <v>1134.3599999999999</v>
      </c>
      <c r="J2191" s="41">
        <v>1134.3599999999999</v>
      </c>
      <c r="K2191" s="41">
        <v>838.44</v>
      </c>
      <c r="L2191" s="41">
        <v>805.56</v>
      </c>
      <c r="M2191" s="41">
        <v>838.44</v>
      </c>
      <c r="N2191" s="41">
        <v>1052.1600000000001</v>
      </c>
      <c r="O2191" s="41">
        <v>1117.92</v>
      </c>
      <c r="P2191" s="41">
        <v>1298.76</v>
      </c>
      <c r="Q2191" s="41">
        <v>1249.44</v>
      </c>
      <c r="R2191" s="41">
        <v>1167.24</v>
      </c>
      <c r="S2191" s="41">
        <v>1052.1600000000001</v>
      </c>
      <c r="T2191" s="41">
        <v>953.52</v>
      </c>
      <c r="U2191" s="41">
        <v>591.84</v>
      </c>
      <c r="V2191" s="41">
        <v>443.88</v>
      </c>
      <c r="W2191" s="41">
        <v>279.48</v>
      </c>
      <c r="X2191" s="41">
        <v>361.68</v>
      </c>
    </row>
    <row r="2192" spans="1:24" ht="15" customHeight="1" x14ac:dyDescent="0.3">
      <c r="A2192" s="39" t="s">
        <v>1439</v>
      </c>
      <c r="B2192" s="39" t="s">
        <v>1408</v>
      </c>
      <c r="C2192">
        <v>2009</v>
      </c>
      <c r="D2192">
        <v>78534</v>
      </c>
      <c r="E2192">
        <v>40135</v>
      </c>
      <c r="F2192">
        <v>38399</v>
      </c>
      <c r="G2192" s="41">
        <v>4633.5060000000003</v>
      </c>
      <c r="H2192" s="41">
        <v>3926.7</v>
      </c>
      <c r="I2192" s="41">
        <v>3848.1660000000002</v>
      </c>
      <c r="J2192" s="41">
        <v>8246.07</v>
      </c>
      <c r="K2192" s="41">
        <v>17434.547999999999</v>
      </c>
      <c r="L2192" s="41">
        <v>5026.1760000000004</v>
      </c>
      <c r="M2192" s="41">
        <v>3534.03</v>
      </c>
      <c r="N2192" s="41">
        <v>3691.098</v>
      </c>
      <c r="O2192" s="41">
        <v>4319.37</v>
      </c>
      <c r="P2192" s="41">
        <v>4397.9040000000005</v>
      </c>
      <c r="Q2192" s="41">
        <v>4319.37</v>
      </c>
      <c r="R2192" s="41">
        <v>3848.1660000000002</v>
      </c>
      <c r="S2192" s="41">
        <v>2748.69</v>
      </c>
      <c r="T2192" s="41">
        <v>2120.4180000000001</v>
      </c>
      <c r="U2192" s="41">
        <v>2041.884</v>
      </c>
      <c r="V2192" s="41">
        <v>1727.748</v>
      </c>
      <c r="W2192" s="41">
        <v>1492.146</v>
      </c>
      <c r="X2192" s="41">
        <v>1178.01</v>
      </c>
    </row>
    <row r="2193" spans="1:24" ht="15" customHeight="1" x14ac:dyDescent="0.3">
      <c r="A2193" s="39" t="s">
        <v>1440</v>
      </c>
      <c r="B2193" s="39" t="s">
        <v>1408</v>
      </c>
      <c r="C2193">
        <v>2009</v>
      </c>
      <c r="D2193">
        <v>44514</v>
      </c>
      <c r="E2193">
        <v>22689</v>
      </c>
      <c r="F2193">
        <v>21825</v>
      </c>
      <c r="G2193" s="41">
        <v>2626.326</v>
      </c>
      <c r="H2193" s="41">
        <v>2759.8679999999999</v>
      </c>
      <c r="I2193" s="41">
        <v>2715.3539999999998</v>
      </c>
      <c r="J2193" s="41">
        <v>2759.8679999999999</v>
      </c>
      <c r="K2193" s="41">
        <v>2715.3539999999998</v>
      </c>
      <c r="L2193" s="41">
        <v>2982.4380000000001</v>
      </c>
      <c r="M2193" s="41">
        <v>2715.3539999999998</v>
      </c>
      <c r="N2193" s="41">
        <v>2403.7559999999999</v>
      </c>
      <c r="O2193" s="41">
        <v>3383.0639999999999</v>
      </c>
      <c r="P2193" s="41">
        <v>3160.4940000000001</v>
      </c>
      <c r="Q2193" s="41">
        <v>3071.4659999999999</v>
      </c>
      <c r="R2193" s="41">
        <v>2848.8960000000002</v>
      </c>
      <c r="S2193" s="41">
        <v>2670.84</v>
      </c>
      <c r="T2193" s="41">
        <v>2047.644</v>
      </c>
      <c r="U2193" s="41">
        <v>1958.616</v>
      </c>
      <c r="V2193" s="41">
        <v>1424.4480000000001</v>
      </c>
      <c r="W2193" s="41">
        <v>1246.3920000000001</v>
      </c>
      <c r="X2193" s="41">
        <v>1023.822</v>
      </c>
    </row>
    <row r="2194" spans="1:24" ht="15" customHeight="1" x14ac:dyDescent="0.3">
      <c r="A2194" s="39" t="s">
        <v>1061</v>
      </c>
      <c r="B2194" s="39" t="s">
        <v>1408</v>
      </c>
      <c r="C2194">
        <v>2009</v>
      </c>
      <c r="D2194">
        <v>36388</v>
      </c>
      <c r="E2194">
        <v>17485</v>
      </c>
      <c r="F2194">
        <v>18903</v>
      </c>
      <c r="G2194" s="41">
        <v>2547.16</v>
      </c>
      <c r="H2194" s="41">
        <v>2292.444</v>
      </c>
      <c r="I2194" s="41">
        <v>2256.056</v>
      </c>
      <c r="J2194" s="41">
        <v>2947.4279999999999</v>
      </c>
      <c r="K2194" s="41">
        <v>2983.8159999999998</v>
      </c>
      <c r="L2194" s="41">
        <v>3056.5920000000001</v>
      </c>
      <c r="M2194" s="41">
        <v>2219.6680000000001</v>
      </c>
      <c r="N2194" s="41">
        <v>1964.952</v>
      </c>
      <c r="O2194" s="41">
        <v>2328.8319999999999</v>
      </c>
      <c r="P2194" s="41">
        <v>2474.384</v>
      </c>
      <c r="Q2194" s="41">
        <v>2292.444</v>
      </c>
      <c r="R2194" s="41">
        <v>1964.952</v>
      </c>
      <c r="S2194" s="41">
        <v>1855.788</v>
      </c>
      <c r="T2194" s="41">
        <v>1491.9079999999999</v>
      </c>
      <c r="U2194" s="41">
        <v>1237.192</v>
      </c>
      <c r="V2194" s="41">
        <v>1164.4159999999999</v>
      </c>
      <c r="W2194" s="41">
        <v>618.596</v>
      </c>
      <c r="X2194" s="41">
        <v>727.76</v>
      </c>
    </row>
    <row r="2195" spans="1:24" ht="15" customHeight="1" x14ac:dyDescent="0.3">
      <c r="A2195" s="39" t="s">
        <v>733</v>
      </c>
      <c r="B2195" s="39" t="s">
        <v>1408</v>
      </c>
      <c r="C2195">
        <v>2009</v>
      </c>
      <c r="D2195">
        <v>68955</v>
      </c>
      <c r="E2195">
        <v>33338</v>
      </c>
      <c r="F2195">
        <v>35617</v>
      </c>
      <c r="G2195" s="41">
        <v>4619.9849999999997</v>
      </c>
      <c r="H2195" s="41">
        <v>4688.9399999999996</v>
      </c>
      <c r="I2195" s="41">
        <v>4688.9399999999996</v>
      </c>
      <c r="J2195" s="41">
        <v>5240.58</v>
      </c>
      <c r="K2195" s="41">
        <v>4895.8050000000003</v>
      </c>
      <c r="L2195" s="41">
        <v>5033.7150000000001</v>
      </c>
      <c r="M2195" s="41">
        <v>4206.2550000000001</v>
      </c>
      <c r="N2195" s="41">
        <v>3930.4349999999999</v>
      </c>
      <c r="O2195" s="41">
        <v>4826.8500000000004</v>
      </c>
      <c r="P2195" s="41">
        <v>4964.76</v>
      </c>
      <c r="Q2195" s="41">
        <v>4619.9849999999997</v>
      </c>
      <c r="R2195" s="41">
        <v>3999.39</v>
      </c>
      <c r="S2195" s="41">
        <v>3516.7049999999999</v>
      </c>
      <c r="T2195" s="41">
        <v>2965.0650000000001</v>
      </c>
      <c r="U2195" s="41">
        <v>2344.4699999999998</v>
      </c>
      <c r="V2195" s="41">
        <v>1723.875</v>
      </c>
      <c r="W2195" s="41">
        <v>1310.145</v>
      </c>
      <c r="X2195" s="41">
        <v>1379.1</v>
      </c>
    </row>
    <row r="2196" spans="1:24" ht="15" customHeight="1" x14ac:dyDescent="0.3">
      <c r="A2196" s="39" t="s">
        <v>1441</v>
      </c>
      <c r="B2196" s="39" t="s">
        <v>1408</v>
      </c>
      <c r="C2196">
        <v>2009</v>
      </c>
      <c r="D2196">
        <v>11618</v>
      </c>
      <c r="E2196">
        <v>5606</v>
      </c>
      <c r="F2196">
        <v>6012</v>
      </c>
      <c r="G2196" s="41">
        <v>743.55200000000002</v>
      </c>
      <c r="H2196" s="41">
        <v>557.66399999999999</v>
      </c>
      <c r="I2196" s="41">
        <v>941.05799999999999</v>
      </c>
      <c r="J2196" s="41">
        <v>755.17</v>
      </c>
      <c r="K2196" s="41">
        <v>685.46199999999999</v>
      </c>
      <c r="L2196" s="41">
        <v>650.60799999999995</v>
      </c>
      <c r="M2196" s="41">
        <v>557.66399999999999</v>
      </c>
      <c r="N2196" s="41">
        <v>662.226</v>
      </c>
      <c r="O2196" s="41">
        <v>766.78800000000001</v>
      </c>
      <c r="P2196" s="41">
        <v>848.11400000000003</v>
      </c>
      <c r="Q2196" s="41">
        <v>766.78800000000001</v>
      </c>
      <c r="R2196" s="41">
        <v>790.024</v>
      </c>
      <c r="S2196" s="41">
        <v>743.55200000000002</v>
      </c>
      <c r="T2196" s="41">
        <v>720.31600000000003</v>
      </c>
      <c r="U2196" s="41">
        <v>453.10199999999998</v>
      </c>
      <c r="V2196" s="41">
        <v>464.72</v>
      </c>
      <c r="W2196" s="41">
        <v>267.214</v>
      </c>
      <c r="X2196" s="41">
        <v>255.596</v>
      </c>
    </row>
    <row r="2197" spans="1:24" ht="15" customHeight="1" x14ac:dyDescent="0.3">
      <c r="A2197" s="39" t="s">
        <v>1442</v>
      </c>
      <c r="B2197" s="39" t="s">
        <v>1408</v>
      </c>
      <c r="C2197">
        <v>2009</v>
      </c>
      <c r="D2197">
        <v>3310</v>
      </c>
      <c r="E2197">
        <v>1642</v>
      </c>
      <c r="F2197">
        <v>1668</v>
      </c>
      <c r="G2197" s="41">
        <v>228.39</v>
      </c>
      <c r="H2197" s="41">
        <v>218.46</v>
      </c>
      <c r="I2197" s="41">
        <v>205.22</v>
      </c>
      <c r="J2197" s="41">
        <v>185.36</v>
      </c>
      <c r="K2197" s="41">
        <v>195.29</v>
      </c>
      <c r="L2197" s="41">
        <v>135.71</v>
      </c>
      <c r="M2197" s="41">
        <v>139.02000000000001</v>
      </c>
      <c r="N2197" s="41">
        <v>201.91</v>
      </c>
      <c r="O2197" s="41">
        <v>211.84</v>
      </c>
      <c r="P2197" s="41">
        <v>294.58999999999997</v>
      </c>
      <c r="Q2197" s="41">
        <v>251.56</v>
      </c>
      <c r="R2197" s="41">
        <v>238.32</v>
      </c>
      <c r="S2197" s="41">
        <v>198.6</v>
      </c>
      <c r="T2197" s="41">
        <v>178.74</v>
      </c>
      <c r="U2197" s="41">
        <v>145.63999999999999</v>
      </c>
      <c r="V2197" s="41">
        <v>158.88</v>
      </c>
      <c r="W2197" s="41">
        <v>66.2</v>
      </c>
      <c r="X2197" s="41">
        <v>56.27</v>
      </c>
    </row>
    <row r="2198" spans="1:24" ht="15" customHeight="1" x14ac:dyDescent="0.3">
      <c r="A2198" s="39" t="s">
        <v>1443</v>
      </c>
      <c r="B2198" s="39" t="s">
        <v>1408</v>
      </c>
      <c r="C2198">
        <v>2009</v>
      </c>
      <c r="D2198">
        <v>82890</v>
      </c>
      <c r="E2198">
        <v>40793</v>
      </c>
      <c r="F2198">
        <v>42097</v>
      </c>
      <c r="G2198" s="41">
        <v>4973.3999999999996</v>
      </c>
      <c r="H2198" s="41">
        <v>6465.42</v>
      </c>
      <c r="I2198" s="41">
        <v>6216.75</v>
      </c>
      <c r="J2198" s="41">
        <v>6631.2</v>
      </c>
      <c r="K2198" s="41">
        <v>4807.62</v>
      </c>
      <c r="L2198" s="41">
        <v>4476.0600000000004</v>
      </c>
      <c r="M2198" s="41">
        <v>4807.62</v>
      </c>
      <c r="N2198" s="41">
        <v>5719.41</v>
      </c>
      <c r="O2198" s="41">
        <v>6465.42</v>
      </c>
      <c r="P2198" s="41">
        <v>6548.31</v>
      </c>
      <c r="Q2198" s="41">
        <v>5802.3</v>
      </c>
      <c r="R2198" s="41">
        <v>5304.96</v>
      </c>
      <c r="S2198" s="41">
        <v>4393.17</v>
      </c>
      <c r="T2198" s="41">
        <v>3232.71</v>
      </c>
      <c r="U2198" s="41">
        <v>2818.26</v>
      </c>
      <c r="V2198" s="41">
        <v>1823.58</v>
      </c>
      <c r="W2198" s="41">
        <v>1492.02</v>
      </c>
      <c r="X2198" s="41">
        <v>994.68</v>
      </c>
    </row>
    <row r="2199" spans="1:24" ht="15" customHeight="1" x14ac:dyDescent="0.3">
      <c r="A2199" s="39" t="s">
        <v>392</v>
      </c>
      <c r="B2199" s="39" t="s">
        <v>1408</v>
      </c>
      <c r="C2199">
        <v>2009</v>
      </c>
      <c r="D2199">
        <v>24132</v>
      </c>
      <c r="E2199">
        <v>11756</v>
      </c>
      <c r="F2199">
        <v>12376</v>
      </c>
      <c r="G2199" s="41">
        <v>1809.9</v>
      </c>
      <c r="H2199" s="41">
        <v>1737.5039999999999</v>
      </c>
      <c r="I2199" s="41">
        <v>1689.24</v>
      </c>
      <c r="J2199" s="41">
        <v>1761.636</v>
      </c>
      <c r="K2199" s="41">
        <v>1544.4480000000001</v>
      </c>
      <c r="L2199" s="41">
        <v>1520.316</v>
      </c>
      <c r="M2199" s="41">
        <v>1158.336</v>
      </c>
      <c r="N2199" s="41">
        <v>1206.5999999999999</v>
      </c>
      <c r="O2199" s="41">
        <v>1520.316</v>
      </c>
      <c r="P2199" s="41">
        <v>1737.5039999999999</v>
      </c>
      <c r="Q2199" s="41">
        <v>1737.5039999999999</v>
      </c>
      <c r="R2199" s="41">
        <v>1472.0519999999999</v>
      </c>
      <c r="S2199" s="41">
        <v>1351.3920000000001</v>
      </c>
      <c r="T2199" s="41">
        <v>1085.94</v>
      </c>
      <c r="U2199" s="41">
        <v>989.41200000000003</v>
      </c>
      <c r="V2199" s="41">
        <v>844.62</v>
      </c>
      <c r="W2199" s="41">
        <v>530.904</v>
      </c>
      <c r="X2199" s="41">
        <v>482.64</v>
      </c>
    </row>
    <row r="2200" spans="1:24" ht="15" customHeight="1" x14ac:dyDescent="0.3">
      <c r="A2200" s="39" t="s">
        <v>1444</v>
      </c>
      <c r="B2200" s="39" t="s">
        <v>1408</v>
      </c>
      <c r="C2200">
        <v>2009</v>
      </c>
      <c r="D2200">
        <v>40886</v>
      </c>
      <c r="E2200">
        <v>20136</v>
      </c>
      <c r="F2200">
        <v>20750</v>
      </c>
      <c r="G2200" s="41">
        <v>2657.59</v>
      </c>
      <c r="H2200" s="41">
        <v>2821.134</v>
      </c>
      <c r="I2200" s="41">
        <v>3311.7660000000001</v>
      </c>
      <c r="J2200" s="41">
        <v>3025.5639999999999</v>
      </c>
      <c r="K2200" s="41">
        <v>2289.616</v>
      </c>
      <c r="L2200" s="41">
        <v>2412.2739999999999</v>
      </c>
      <c r="M2200" s="41">
        <v>2371.3879999999999</v>
      </c>
      <c r="N2200" s="41">
        <v>2821.134</v>
      </c>
      <c r="O2200" s="41">
        <v>2698.4760000000001</v>
      </c>
      <c r="P2200" s="41">
        <v>2821.134</v>
      </c>
      <c r="Q2200" s="41">
        <v>2657.59</v>
      </c>
      <c r="R2200" s="41">
        <v>2739.3620000000001</v>
      </c>
      <c r="S2200" s="41">
        <v>2330.502</v>
      </c>
      <c r="T2200" s="41">
        <v>2044.3</v>
      </c>
      <c r="U2200" s="41">
        <v>1431.01</v>
      </c>
      <c r="V2200" s="41">
        <v>1063.0360000000001</v>
      </c>
      <c r="W2200" s="41">
        <v>776.83399999999995</v>
      </c>
      <c r="X2200" s="41">
        <v>654.17600000000004</v>
      </c>
    </row>
    <row r="2201" spans="1:24" ht="15" customHeight="1" x14ac:dyDescent="0.3">
      <c r="A2201" s="39" t="s">
        <v>482</v>
      </c>
      <c r="B2201" s="39" t="s">
        <v>1408</v>
      </c>
      <c r="C2201">
        <v>2009</v>
      </c>
      <c r="D2201">
        <v>43056</v>
      </c>
      <c r="E2201">
        <v>20900</v>
      </c>
      <c r="F2201">
        <v>22156</v>
      </c>
      <c r="G2201" s="41">
        <v>2884.752</v>
      </c>
      <c r="H2201" s="41">
        <v>2884.752</v>
      </c>
      <c r="I2201" s="41">
        <v>2798.64</v>
      </c>
      <c r="J2201" s="41">
        <v>2798.64</v>
      </c>
      <c r="K2201" s="41">
        <v>2497.248</v>
      </c>
      <c r="L2201" s="41">
        <v>2626.4160000000002</v>
      </c>
      <c r="M2201" s="41">
        <v>2281.9679999999998</v>
      </c>
      <c r="N2201" s="41">
        <v>2238.9119999999998</v>
      </c>
      <c r="O2201" s="41">
        <v>2970.864</v>
      </c>
      <c r="P2201" s="41">
        <v>3315.3119999999999</v>
      </c>
      <c r="Q2201" s="41">
        <v>3100.0320000000002</v>
      </c>
      <c r="R2201" s="41">
        <v>2927.808</v>
      </c>
      <c r="S2201" s="41">
        <v>2325.0239999999999</v>
      </c>
      <c r="T2201" s="41">
        <v>2066.6880000000001</v>
      </c>
      <c r="U2201" s="41">
        <v>1765.296</v>
      </c>
      <c r="V2201" s="41">
        <v>1420.848</v>
      </c>
      <c r="W2201" s="41">
        <v>1076.4000000000001</v>
      </c>
      <c r="X2201" s="41">
        <v>1119.4559999999999</v>
      </c>
    </row>
    <row r="2202" spans="1:24" ht="15" customHeight="1" x14ac:dyDescent="0.3">
      <c r="A2202" s="39" t="s">
        <v>1112</v>
      </c>
      <c r="B2202" s="39" t="s">
        <v>1408</v>
      </c>
      <c r="C2202">
        <v>2009</v>
      </c>
      <c r="D2202">
        <v>20395</v>
      </c>
      <c r="E2202">
        <v>10641</v>
      </c>
      <c r="F2202">
        <v>9754</v>
      </c>
      <c r="G2202" s="41">
        <v>1937.5250000000001</v>
      </c>
      <c r="H2202" s="41">
        <v>1611.2049999999999</v>
      </c>
      <c r="I2202" s="41">
        <v>1590.81</v>
      </c>
      <c r="J2202" s="41">
        <v>1590.81</v>
      </c>
      <c r="K2202" s="41">
        <v>1570.415</v>
      </c>
      <c r="L2202" s="41">
        <v>1590.81</v>
      </c>
      <c r="M2202" s="41">
        <v>1488.835</v>
      </c>
      <c r="N2202" s="41">
        <v>1305.28</v>
      </c>
      <c r="O2202" s="41">
        <v>1346.07</v>
      </c>
      <c r="P2202" s="41">
        <v>1407.2550000000001</v>
      </c>
      <c r="Q2202" s="41">
        <v>1203.3050000000001</v>
      </c>
      <c r="R2202" s="41">
        <v>978.96</v>
      </c>
      <c r="S2202" s="41">
        <v>876.98500000000001</v>
      </c>
      <c r="T2202" s="41">
        <v>591.45500000000004</v>
      </c>
      <c r="U2202" s="41">
        <v>448.69</v>
      </c>
      <c r="V2202" s="41">
        <v>469.08499999999998</v>
      </c>
      <c r="W2202" s="41">
        <v>244.74</v>
      </c>
      <c r="X2202" s="41">
        <v>163.16</v>
      </c>
    </row>
    <row r="2203" spans="1:24" ht="15" customHeight="1" x14ac:dyDescent="0.3">
      <c r="A2203" s="39" t="s">
        <v>563</v>
      </c>
      <c r="B2203" s="39" t="s">
        <v>756</v>
      </c>
      <c r="C2203">
        <v>2009</v>
      </c>
      <c r="D2203">
        <v>8090</v>
      </c>
      <c r="E2203">
        <v>3909</v>
      </c>
      <c r="F2203">
        <v>4181</v>
      </c>
      <c r="G2203" s="41">
        <v>631.02</v>
      </c>
      <c r="H2203" s="41">
        <v>420.68</v>
      </c>
      <c r="I2203" s="41">
        <v>598.66</v>
      </c>
      <c r="J2203" s="41">
        <v>614.84</v>
      </c>
      <c r="K2203" s="41">
        <v>485.4</v>
      </c>
      <c r="L2203" s="41">
        <v>485.4</v>
      </c>
      <c r="M2203" s="41">
        <v>283.14999999999998</v>
      </c>
      <c r="N2203" s="41">
        <v>396.41</v>
      </c>
      <c r="O2203" s="41">
        <v>598.66</v>
      </c>
      <c r="P2203" s="41">
        <v>566.29999999999995</v>
      </c>
      <c r="Q2203" s="41">
        <v>501.58</v>
      </c>
      <c r="R2203" s="41">
        <v>469.22</v>
      </c>
      <c r="S2203" s="41">
        <v>453.04</v>
      </c>
      <c r="T2203" s="41">
        <v>453.04</v>
      </c>
      <c r="U2203" s="41">
        <v>396.41</v>
      </c>
      <c r="V2203" s="41">
        <v>258.88</v>
      </c>
      <c r="W2203" s="41">
        <v>202.25</v>
      </c>
      <c r="X2203" s="41">
        <v>258.88</v>
      </c>
    </row>
    <row r="2204" spans="1:24" ht="15" customHeight="1" x14ac:dyDescent="0.3">
      <c r="A2204" s="39" t="s">
        <v>1445</v>
      </c>
      <c r="B2204" s="39" t="s">
        <v>1408</v>
      </c>
      <c r="C2204">
        <v>2009</v>
      </c>
      <c r="D2204">
        <v>585419</v>
      </c>
      <c r="E2204">
        <v>286156</v>
      </c>
      <c r="F2204">
        <v>299263</v>
      </c>
      <c r="G2204" s="41">
        <v>46833.52</v>
      </c>
      <c r="H2204" s="41">
        <v>40979.33</v>
      </c>
      <c r="I2204" s="41">
        <v>39808.491999999998</v>
      </c>
      <c r="J2204" s="41">
        <v>38637.654000000002</v>
      </c>
      <c r="K2204" s="41">
        <v>40979.33</v>
      </c>
      <c r="L2204" s="41">
        <v>46833.52</v>
      </c>
      <c r="M2204" s="41">
        <v>40979.33</v>
      </c>
      <c r="N2204" s="41">
        <v>38052.235000000001</v>
      </c>
      <c r="O2204" s="41">
        <v>39223.072999999997</v>
      </c>
      <c r="P2204" s="41">
        <v>42150.167999999998</v>
      </c>
      <c r="Q2204" s="41">
        <v>40393.911</v>
      </c>
      <c r="R2204" s="41">
        <v>34539.720999999998</v>
      </c>
      <c r="S2204" s="41">
        <v>25758.436000000002</v>
      </c>
      <c r="T2204" s="41">
        <v>18733.407999999999</v>
      </c>
      <c r="U2204" s="41">
        <v>16977.151000000002</v>
      </c>
      <c r="V2204" s="41">
        <v>15220.894</v>
      </c>
      <c r="W2204" s="41">
        <v>11122.960999999999</v>
      </c>
      <c r="X2204" s="41">
        <v>8781.2849999999999</v>
      </c>
    </row>
    <row r="2205" spans="1:24" ht="15" customHeight="1" x14ac:dyDescent="0.3">
      <c r="A2205" s="39" t="s">
        <v>1446</v>
      </c>
      <c r="B2205" s="39" t="s">
        <v>1408</v>
      </c>
      <c r="C2205">
        <v>2009</v>
      </c>
      <c r="D2205">
        <v>66969</v>
      </c>
      <c r="E2205">
        <v>33302</v>
      </c>
      <c r="F2205">
        <v>33667</v>
      </c>
      <c r="G2205" s="41">
        <v>4286.0159999999996</v>
      </c>
      <c r="H2205" s="41">
        <v>4821.768</v>
      </c>
      <c r="I2205" s="41">
        <v>5156.6130000000003</v>
      </c>
      <c r="J2205" s="41">
        <v>4821.768</v>
      </c>
      <c r="K2205" s="41">
        <v>3817.2330000000002</v>
      </c>
      <c r="L2205" s="41">
        <v>4553.8919999999998</v>
      </c>
      <c r="M2205" s="41">
        <v>4219.0469999999996</v>
      </c>
      <c r="N2205" s="41">
        <v>4955.7060000000001</v>
      </c>
      <c r="O2205" s="41">
        <v>4821.768</v>
      </c>
      <c r="P2205" s="41">
        <v>5290.5510000000004</v>
      </c>
      <c r="Q2205" s="41">
        <v>4821.768</v>
      </c>
      <c r="R2205" s="41">
        <v>4955.7060000000001</v>
      </c>
      <c r="S2205" s="41">
        <v>3683.2950000000001</v>
      </c>
      <c r="T2205" s="41">
        <v>2745.7289999999998</v>
      </c>
      <c r="U2205" s="41">
        <v>1674.2249999999999</v>
      </c>
      <c r="V2205" s="41">
        <v>1205.442</v>
      </c>
      <c r="W2205" s="41">
        <v>736.65899999999999</v>
      </c>
      <c r="X2205" s="41">
        <v>535.75199999999995</v>
      </c>
    </row>
    <row r="2206" spans="1:24" ht="15" customHeight="1" x14ac:dyDescent="0.3">
      <c r="A2206" s="39" t="s">
        <v>113</v>
      </c>
      <c r="B2206" s="39" t="s">
        <v>1408</v>
      </c>
      <c r="C2206">
        <v>2009</v>
      </c>
      <c r="D2206">
        <v>49793</v>
      </c>
      <c r="E2206">
        <v>24263</v>
      </c>
      <c r="F2206">
        <v>25530</v>
      </c>
      <c r="G2206" s="41">
        <v>3136.9589999999998</v>
      </c>
      <c r="H2206" s="41">
        <v>3336.1309999999999</v>
      </c>
      <c r="I2206" s="41">
        <v>2987.58</v>
      </c>
      <c r="J2206" s="41">
        <v>3585.096</v>
      </c>
      <c r="K2206" s="41">
        <v>3286.3380000000002</v>
      </c>
      <c r="L2206" s="41">
        <v>2539.4430000000002</v>
      </c>
      <c r="M2206" s="41">
        <v>2390.0639999999999</v>
      </c>
      <c r="N2206" s="41">
        <v>3186.752</v>
      </c>
      <c r="O2206" s="41">
        <v>2987.58</v>
      </c>
      <c r="P2206" s="41">
        <v>3734.4749999999999</v>
      </c>
      <c r="Q2206" s="41">
        <v>3933.6469999999999</v>
      </c>
      <c r="R2206" s="41">
        <v>3435.7170000000001</v>
      </c>
      <c r="S2206" s="41">
        <v>2589.2359999999999</v>
      </c>
      <c r="T2206" s="41">
        <v>2290.4780000000001</v>
      </c>
      <c r="U2206" s="41">
        <v>1892.134</v>
      </c>
      <c r="V2206" s="41">
        <v>1892.134</v>
      </c>
      <c r="W2206" s="41">
        <v>1244.825</v>
      </c>
      <c r="X2206" s="41">
        <v>1344.4110000000001</v>
      </c>
    </row>
    <row r="2207" spans="1:24" ht="15" customHeight="1" x14ac:dyDescent="0.3">
      <c r="A2207" s="39" t="s">
        <v>1447</v>
      </c>
      <c r="B2207" s="39" t="s">
        <v>1408</v>
      </c>
      <c r="C2207">
        <v>2009</v>
      </c>
      <c r="D2207">
        <v>11573</v>
      </c>
      <c r="E2207">
        <v>5593</v>
      </c>
      <c r="F2207">
        <v>5980</v>
      </c>
      <c r="G2207" s="41">
        <v>786.96400000000006</v>
      </c>
      <c r="H2207" s="41">
        <v>729.09900000000005</v>
      </c>
      <c r="I2207" s="41">
        <v>867.97500000000002</v>
      </c>
      <c r="J2207" s="41">
        <v>775.39099999999996</v>
      </c>
      <c r="K2207" s="41">
        <v>775.39099999999996</v>
      </c>
      <c r="L2207" s="41">
        <v>659.66099999999994</v>
      </c>
      <c r="M2207" s="41">
        <v>601.79600000000005</v>
      </c>
      <c r="N2207" s="41">
        <v>590.22299999999996</v>
      </c>
      <c r="O2207" s="41">
        <v>752.245</v>
      </c>
      <c r="P2207" s="41">
        <v>867.97500000000002</v>
      </c>
      <c r="Q2207" s="41">
        <v>844.82899999999995</v>
      </c>
      <c r="R2207" s="41">
        <v>659.66099999999994</v>
      </c>
      <c r="S2207" s="41">
        <v>567.077</v>
      </c>
      <c r="T2207" s="41">
        <v>509.21199999999999</v>
      </c>
      <c r="U2207" s="41">
        <v>486.06599999999997</v>
      </c>
      <c r="V2207" s="41">
        <v>601.79600000000005</v>
      </c>
      <c r="W2207" s="41">
        <v>185.16800000000001</v>
      </c>
      <c r="X2207" s="41">
        <v>300.89800000000002</v>
      </c>
    </row>
    <row r="2208" spans="1:24" ht="15" customHeight="1" x14ac:dyDescent="0.3">
      <c r="A2208" s="39" t="s">
        <v>1448</v>
      </c>
      <c r="B2208" s="39" t="s">
        <v>1408</v>
      </c>
      <c r="C2208">
        <v>2009</v>
      </c>
      <c r="D2208">
        <v>8440</v>
      </c>
      <c r="E2208">
        <v>4458</v>
      </c>
      <c r="F2208">
        <v>3982</v>
      </c>
      <c r="G2208" s="41">
        <v>413.56</v>
      </c>
      <c r="H2208" s="41">
        <v>371.36</v>
      </c>
      <c r="I2208" s="41">
        <v>388.24</v>
      </c>
      <c r="J2208" s="41">
        <v>768.04</v>
      </c>
      <c r="K2208" s="41">
        <v>1257.56</v>
      </c>
      <c r="L2208" s="41">
        <v>422</v>
      </c>
      <c r="M2208" s="41">
        <v>422</v>
      </c>
      <c r="N2208" s="41">
        <v>396.68</v>
      </c>
      <c r="O2208" s="41">
        <v>531.72</v>
      </c>
      <c r="P2208" s="41">
        <v>506.4</v>
      </c>
      <c r="Q2208" s="41">
        <v>523.28</v>
      </c>
      <c r="R2208" s="41">
        <v>506.4</v>
      </c>
      <c r="S2208" s="41">
        <v>396.68</v>
      </c>
      <c r="T2208" s="41">
        <v>295.39999999999998</v>
      </c>
      <c r="U2208" s="41">
        <v>396.68</v>
      </c>
      <c r="V2208" s="41">
        <v>278.52</v>
      </c>
      <c r="W2208" s="41">
        <v>219.44</v>
      </c>
      <c r="X2208" s="41">
        <v>346.04</v>
      </c>
    </row>
    <row r="2209" spans="1:24" ht="15" customHeight="1" x14ac:dyDescent="0.3">
      <c r="A2209" s="39" t="s">
        <v>1449</v>
      </c>
      <c r="B2209" s="39" t="s">
        <v>1408</v>
      </c>
      <c r="C2209">
        <v>2009</v>
      </c>
      <c r="D2209">
        <v>19430</v>
      </c>
      <c r="E2209">
        <v>10056</v>
      </c>
      <c r="F2209">
        <v>9374</v>
      </c>
      <c r="G2209" s="41">
        <v>1398.96</v>
      </c>
      <c r="H2209" s="41">
        <v>1360.1</v>
      </c>
      <c r="I2209" s="41">
        <v>1262.95</v>
      </c>
      <c r="J2209" s="41">
        <v>1301.81</v>
      </c>
      <c r="K2209" s="41">
        <v>1476.68</v>
      </c>
      <c r="L2209" s="41">
        <v>1321.24</v>
      </c>
      <c r="M2209" s="41">
        <v>1262.95</v>
      </c>
      <c r="N2209" s="41">
        <v>1068.6500000000001</v>
      </c>
      <c r="O2209" s="41">
        <v>1418.39</v>
      </c>
      <c r="P2209" s="41">
        <v>1476.68</v>
      </c>
      <c r="Q2209" s="41">
        <v>1301.81</v>
      </c>
      <c r="R2209" s="41">
        <v>1049.22</v>
      </c>
      <c r="S2209" s="41">
        <v>971.5</v>
      </c>
      <c r="T2209" s="41">
        <v>874.35</v>
      </c>
      <c r="U2209" s="41">
        <v>621.76</v>
      </c>
      <c r="V2209" s="41">
        <v>563.47</v>
      </c>
      <c r="W2209" s="41">
        <v>310.88</v>
      </c>
      <c r="X2209" s="41">
        <v>408.03</v>
      </c>
    </row>
    <row r="2210" spans="1:24" ht="15" customHeight="1" x14ac:dyDescent="0.3">
      <c r="A2210" s="39" t="s">
        <v>350</v>
      </c>
      <c r="B2210" s="39" t="s">
        <v>1450</v>
      </c>
      <c r="C2210">
        <v>2009</v>
      </c>
      <c r="D2210">
        <v>16027</v>
      </c>
      <c r="E2210">
        <v>7880</v>
      </c>
      <c r="F2210">
        <v>8147</v>
      </c>
      <c r="G2210" s="41">
        <v>849.43100000000004</v>
      </c>
      <c r="H2210" s="41">
        <v>833.404</v>
      </c>
      <c r="I2210" s="41">
        <v>961.62</v>
      </c>
      <c r="J2210" s="41">
        <v>1202.0250000000001</v>
      </c>
      <c r="K2210" s="41">
        <v>753.26900000000001</v>
      </c>
      <c r="L2210" s="41">
        <v>528.89099999999996</v>
      </c>
      <c r="M2210" s="41">
        <v>609.02599999999995</v>
      </c>
      <c r="N2210" s="41">
        <v>849.43100000000004</v>
      </c>
      <c r="O2210" s="41">
        <v>913.53899999999999</v>
      </c>
      <c r="P2210" s="41">
        <v>1234.079</v>
      </c>
      <c r="Q2210" s="41">
        <v>1378.3219999999999</v>
      </c>
      <c r="R2210" s="41">
        <v>1394.3489999999999</v>
      </c>
      <c r="S2210" s="41">
        <v>1105.8630000000001</v>
      </c>
      <c r="T2210" s="41">
        <v>961.62</v>
      </c>
      <c r="U2210" s="41">
        <v>881.48500000000001</v>
      </c>
      <c r="V2210" s="41">
        <v>737.24199999999996</v>
      </c>
      <c r="W2210" s="41">
        <v>464.78300000000002</v>
      </c>
      <c r="X2210" s="41">
        <v>384.64800000000002</v>
      </c>
    </row>
    <row r="2211" spans="1:24" ht="15" customHeight="1" x14ac:dyDescent="0.3">
      <c r="A2211" s="39" t="s">
        <v>166</v>
      </c>
      <c r="B2211" s="39" t="s">
        <v>1450</v>
      </c>
      <c r="C2211">
        <v>2009</v>
      </c>
      <c r="D2211">
        <v>81107</v>
      </c>
      <c r="E2211">
        <v>40290</v>
      </c>
      <c r="F2211">
        <v>40817</v>
      </c>
      <c r="G2211" s="41">
        <v>3974.2429999999999</v>
      </c>
      <c r="H2211" s="41">
        <v>4298.6710000000003</v>
      </c>
      <c r="I2211" s="41">
        <v>4298.6710000000003</v>
      </c>
      <c r="J2211" s="41">
        <v>8272.9140000000007</v>
      </c>
      <c r="K2211" s="41">
        <v>15491.437</v>
      </c>
      <c r="L2211" s="41">
        <v>3082.0659999999998</v>
      </c>
      <c r="M2211" s="41">
        <v>3244.28</v>
      </c>
      <c r="N2211" s="41">
        <v>4379.7780000000002</v>
      </c>
      <c r="O2211" s="41">
        <v>4623.0990000000002</v>
      </c>
      <c r="P2211" s="41">
        <v>5434.1689999999999</v>
      </c>
      <c r="Q2211" s="41">
        <v>5839.7039999999997</v>
      </c>
      <c r="R2211" s="41">
        <v>5109.741</v>
      </c>
      <c r="S2211" s="41">
        <v>3893.136</v>
      </c>
      <c r="T2211" s="41">
        <v>2433.21</v>
      </c>
      <c r="U2211" s="41">
        <v>2108.7820000000002</v>
      </c>
      <c r="V2211" s="41">
        <v>1622.14</v>
      </c>
      <c r="W2211" s="41">
        <v>1459.9259999999999</v>
      </c>
      <c r="X2211" s="41">
        <v>1459.9259999999999</v>
      </c>
    </row>
    <row r="2212" spans="1:24" ht="15" customHeight="1" x14ac:dyDescent="0.3">
      <c r="A2212" s="39" t="s">
        <v>1451</v>
      </c>
      <c r="B2212" s="39" t="s">
        <v>1450</v>
      </c>
      <c r="C2212">
        <v>2009</v>
      </c>
      <c r="D2212">
        <v>375858</v>
      </c>
      <c r="E2212">
        <v>186749</v>
      </c>
      <c r="F2212">
        <v>189109</v>
      </c>
      <c r="G2212" s="41">
        <v>21423.905999999999</v>
      </c>
      <c r="H2212" s="41">
        <v>25934.202000000001</v>
      </c>
      <c r="I2212" s="41">
        <v>25558.344000000001</v>
      </c>
      <c r="J2212" s="41">
        <v>26685.918000000001</v>
      </c>
      <c r="K2212" s="41">
        <v>21799.763999999999</v>
      </c>
      <c r="L2212" s="41">
        <v>21423.905999999999</v>
      </c>
      <c r="M2212" s="41">
        <v>21799.763999999999</v>
      </c>
      <c r="N2212" s="41">
        <v>26310.06</v>
      </c>
      <c r="O2212" s="41">
        <v>27061.776000000002</v>
      </c>
      <c r="P2212" s="41">
        <v>31196.214</v>
      </c>
      <c r="Q2212" s="41">
        <v>31196.214</v>
      </c>
      <c r="R2212" s="41">
        <v>28189.35</v>
      </c>
      <c r="S2212" s="41">
        <v>20672.189999999999</v>
      </c>
      <c r="T2212" s="41">
        <v>14282.603999999999</v>
      </c>
      <c r="U2212" s="41">
        <v>9772.3080000000009</v>
      </c>
      <c r="V2212" s="41">
        <v>8268.8760000000002</v>
      </c>
      <c r="W2212" s="41">
        <v>6765.4440000000004</v>
      </c>
      <c r="X2212" s="41">
        <v>7517.16</v>
      </c>
    </row>
    <row r="2213" spans="1:24" ht="15" customHeight="1" x14ac:dyDescent="0.3">
      <c r="A2213" s="39" t="s">
        <v>1452</v>
      </c>
      <c r="B2213" s="39" t="s">
        <v>1450</v>
      </c>
      <c r="C2213">
        <v>2009</v>
      </c>
      <c r="D2213">
        <v>36927</v>
      </c>
      <c r="E2213">
        <v>18090</v>
      </c>
      <c r="F2213">
        <v>18837</v>
      </c>
      <c r="G2213" s="41">
        <v>2067.9119999999998</v>
      </c>
      <c r="H2213" s="41">
        <v>2178.6930000000002</v>
      </c>
      <c r="I2213" s="41">
        <v>2030.9849999999999</v>
      </c>
      <c r="J2213" s="41">
        <v>2695.6709999999998</v>
      </c>
      <c r="K2213" s="41">
        <v>2400.2550000000001</v>
      </c>
      <c r="L2213" s="41">
        <v>2030.9849999999999</v>
      </c>
      <c r="M2213" s="41">
        <v>1994.058</v>
      </c>
      <c r="N2213" s="41">
        <v>2141.7660000000001</v>
      </c>
      <c r="O2213" s="41">
        <v>2141.7660000000001</v>
      </c>
      <c r="P2213" s="41">
        <v>2658.7440000000001</v>
      </c>
      <c r="Q2213" s="41">
        <v>3101.8679999999999</v>
      </c>
      <c r="R2213" s="41">
        <v>2917.2330000000002</v>
      </c>
      <c r="S2213" s="41">
        <v>2400.2550000000001</v>
      </c>
      <c r="T2213" s="41">
        <v>1772.4960000000001</v>
      </c>
      <c r="U2213" s="41">
        <v>1440.153</v>
      </c>
      <c r="V2213" s="41">
        <v>1255.518</v>
      </c>
      <c r="W2213" s="41">
        <v>886.24800000000005</v>
      </c>
      <c r="X2213" s="41">
        <v>812.39400000000001</v>
      </c>
    </row>
    <row r="2214" spans="1:24" ht="15" customHeight="1" x14ac:dyDescent="0.3">
      <c r="A2214" s="39" t="s">
        <v>173</v>
      </c>
      <c r="B2214" s="39" t="s">
        <v>1450</v>
      </c>
      <c r="C2214">
        <v>2009</v>
      </c>
      <c r="D2214">
        <v>48612</v>
      </c>
      <c r="E2214">
        <v>24404</v>
      </c>
      <c r="F2214">
        <v>24208</v>
      </c>
      <c r="G2214" s="41">
        <v>2625.0479999999998</v>
      </c>
      <c r="H2214" s="41">
        <v>3354.2280000000001</v>
      </c>
      <c r="I2214" s="41">
        <v>3548.6759999999999</v>
      </c>
      <c r="J2214" s="41">
        <v>3791.7359999999999</v>
      </c>
      <c r="K2214" s="41">
        <v>2381.9879999999998</v>
      </c>
      <c r="L2214" s="41">
        <v>2381.9879999999998</v>
      </c>
      <c r="M2214" s="41">
        <v>2770.884</v>
      </c>
      <c r="N2214" s="41">
        <v>3062.556</v>
      </c>
      <c r="O2214" s="41">
        <v>4034.7959999999998</v>
      </c>
      <c r="P2214" s="41">
        <v>4180.6319999999996</v>
      </c>
      <c r="Q2214" s="41">
        <v>4132.0200000000004</v>
      </c>
      <c r="R2214" s="41">
        <v>3500.0639999999999</v>
      </c>
      <c r="S2214" s="41">
        <v>3159.78</v>
      </c>
      <c r="T2214" s="41">
        <v>1944.48</v>
      </c>
      <c r="U2214" s="41">
        <v>1361.136</v>
      </c>
      <c r="V2214" s="41">
        <v>1069.4639999999999</v>
      </c>
      <c r="W2214" s="41">
        <v>680.56799999999998</v>
      </c>
      <c r="X2214" s="41">
        <v>729.18</v>
      </c>
    </row>
    <row r="2215" spans="1:24" ht="15" customHeight="1" x14ac:dyDescent="0.3">
      <c r="A2215" s="39" t="s">
        <v>1205</v>
      </c>
      <c r="B2215" s="39" t="s">
        <v>1450</v>
      </c>
      <c r="C2215">
        <v>2009</v>
      </c>
      <c r="D2215">
        <v>63230</v>
      </c>
      <c r="E2215">
        <v>30786</v>
      </c>
      <c r="F2215">
        <v>32444</v>
      </c>
      <c r="G2215" s="41">
        <v>3287.96</v>
      </c>
      <c r="H2215" s="41">
        <v>3351.19</v>
      </c>
      <c r="I2215" s="41">
        <v>3351.19</v>
      </c>
      <c r="J2215" s="41">
        <v>3920.26</v>
      </c>
      <c r="K2215" s="41">
        <v>3161.5</v>
      </c>
      <c r="L2215" s="41">
        <v>3224.73</v>
      </c>
      <c r="M2215" s="41">
        <v>3098.27</v>
      </c>
      <c r="N2215" s="41">
        <v>3477.65</v>
      </c>
      <c r="O2215" s="41">
        <v>3477.65</v>
      </c>
      <c r="P2215" s="41">
        <v>4742.25</v>
      </c>
      <c r="Q2215" s="41">
        <v>5311.32</v>
      </c>
      <c r="R2215" s="41">
        <v>5564.24</v>
      </c>
      <c r="S2215" s="41">
        <v>4362.87</v>
      </c>
      <c r="T2215" s="41">
        <v>4236.41</v>
      </c>
      <c r="U2215" s="41">
        <v>2782.12</v>
      </c>
      <c r="V2215" s="41">
        <v>2339.5100000000002</v>
      </c>
      <c r="W2215" s="41">
        <v>1896.9</v>
      </c>
      <c r="X2215" s="41">
        <v>1770.44</v>
      </c>
    </row>
    <row r="2216" spans="1:24" ht="15" customHeight="1" x14ac:dyDescent="0.3">
      <c r="A2216" s="39" t="s">
        <v>1453</v>
      </c>
      <c r="B2216" s="39" t="s">
        <v>1450</v>
      </c>
      <c r="C2216">
        <v>2009</v>
      </c>
      <c r="D2216">
        <v>22473</v>
      </c>
      <c r="E2216">
        <v>11114</v>
      </c>
      <c r="F2216">
        <v>11359</v>
      </c>
      <c r="G2216" s="41">
        <v>1146.123</v>
      </c>
      <c r="H2216" s="41">
        <v>1505.691</v>
      </c>
      <c r="I2216" s="41">
        <v>1528.164</v>
      </c>
      <c r="J2216" s="41">
        <v>1640.529</v>
      </c>
      <c r="K2216" s="41">
        <v>1011.285</v>
      </c>
      <c r="L2216" s="41">
        <v>1348.38</v>
      </c>
      <c r="M2216" s="41">
        <v>1325.9069999999999</v>
      </c>
      <c r="N2216" s="41">
        <v>1258.4880000000001</v>
      </c>
      <c r="O2216" s="41">
        <v>1415.799</v>
      </c>
      <c r="P2216" s="41">
        <v>1640.529</v>
      </c>
      <c r="Q2216" s="41">
        <v>1640.529</v>
      </c>
      <c r="R2216" s="41">
        <v>1685.4749999999999</v>
      </c>
      <c r="S2216" s="41">
        <v>1618.056</v>
      </c>
      <c r="T2216" s="41">
        <v>1213.5419999999999</v>
      </c>
      <c r="U2216" s="41">
        <v>966.33900000000006</v>
      </c>
      <c r="V2216" s="41">
        <v>674.19</v>
      </c>
      <c r="W2216" s="41">
        <v>494.40600000000001</v>
      </c>
      <c r="X2216" s="41">
        <v>382.041</v>
      </c>
    </row>
    <row r="2217" spans="1:24" ht="15" customHeight="1" x14ac:dyDescent="0.3">
      <c r="A2217" s="39" t="s">
        <v>1227</v>
      </c>
      <c r="B2217" s="39" t="s">
        <v>1450</v>
      </c>
      <c r="C2217">
        <v>2009</v>
      </c>
      <c r="D2217">
        <v>21553</v>
      </c>
      <c r="E2217">
        <v>10476</v>
      </c>
      <c r="F2217">
        <v>11077</v>
      </c>
      <c r="G2217" s="41">
        <v>797.46100000000001</v>
      </c>
      <c r="H2217" s="41">
        <v>926.779</v>
      </c>
      <c r="I2217" s="41">
        <v>1056.097</v>
      </c>
      <c r="J2217" s="41">
        <v>1228.521</v>
      </c>
      <c r="K2217" s="41">
        <v>732.80200000000002</v>
      </c>
      <c r="L2217" s="41">
        <v>689.69600000000003</v>
      </c>
      <c r="M2217" s="41">
        <v>754.35500000000002</v>
      </c>
      <c r="N2217" s="41">
        <v>1012.991</v>
      </c>
      <c r="O2217" s="41">
        <v>1056.097</v>
      </c>
      <c r="P2217" s="41">
        <v>1724.24</v>
      </c>
      <c r="Q2217" s="41">
        <v>1875.1110000000001</v>
      </c>
      <c r="R2217" s="41">
        <v>1616.4749999999999</v>
      </c>
      <c r="S2217" s="41">
        <v>2327.7240000000002</v>
      </c>
      <c r="T2217" s="41">
        <v>1638.028</v>
      </c>
      <c r="U2217" s="41">
        <v>1444.0509999999999</v>
      </c>
      <c r="V2217" s="41">
        <v>1077.6500000000001</v>
      </c>
      <c r="W2217" s="41">
        <v>905.226</v>
      </c>
      <c r="X2217" s="41">
        <v>689.69600000000003</v>
      </c>
    </row>
    <row r="2218" spans="1:24" ht="15" customHeight="1" x14ac:dyDescent="0.3">
      <c r="A2218" s="39" t="s">
        <v>1454</v>
      </c>
      <c r="B2218" s="39" t="s">
        <v>1450</v>
      </c>
      <c r="C2218">
        <v>2009</v>
      </c>
      <c r="D2218">
        <v>151879</v>
      </c>
      <c r="E2218">
        <v>75219</v>
      </c>
      <c r="F2218">
        <v>76660</v>
      </c>
      <c r="G2218" s="41">
        <v>9568.3770000000004</v>
      </c>
      <c r="H2218" s="41">
        <v>9720.2559999999994</v>
      </c>
      <c r="I2218" s="41">
        <v>9568.3770000000004</v>
      </c>
      <c r="J2218" s="41">
        <v>9264.6190000000006</v>
      </c>
      <c r="K2218" s="41">
        <v>8657.1029999999992</v>
      </c>
      <c r="L2218" s="41">
        <v>10327.772000000001</v>
      </c>
      <c r="M2218" s="41">
        <v>9872.1350000000002</v>
      </c>
      <c r="N2218" s="41">
        <v>10024.013999999999</v>
      </c>
      <c r="O2218" s="41">
        <v>10935.288</v>
      </c>
      <c r="P2218" s="41">
        <v>11542.804</v>
      </c>
      <c r="Q2218" s="41">
        <v>11542.804</v>
      </c>
      <c r="R2218" s="41">
        <v>11542.804</v>
      </c>
      <c r="S2218" s="41">
        <v>8505.2240000000002</v>
      </c>
      <c r="T2218" s="41">
        <v>7138.3130000000001</v>
      </c>
      <c r="U2218" s="41">
        <v>4860.1279999999997</v>
      </c>
      <c r="V2218" s="41">
        <v>3645.096</v>
      </c>
      <c r="W2218" s="41">
        <v>2733.8220000000001</v>
      </c>
      <c r="X2218" s="41">
        <v>2430.0639999999999</v>
      </c>
    </row>
    <row r="2219" spans="1:24" ht="15" customHeight="1" x14ac:dyDescent="0.3">
      <c r="A2219" s="39" t="s">
        <v>296</v>
      </c>
      <c r="B2219" s="39" t="s">
        <v>1450</v>
      </c>
      <c r="C2219">
        <v>2009</v>
      </c>
      <c r="D2219">
        <v>103385</v>
      </c>
      <c r="E2219">
        <v>50669</v>
      </c>
      <c r="F2219">
        <v>52716</v>
      </c>
      <c r="G2219" s="41">
        <v>5479.4049999999997</v>
      </c>
      <c r="H2219" s="41">
        <v>5376.02</v>
      </c>
      <c r="I2219" s="41">
        <v>6823.41</v>
      </c>
      <c r="J2219" s="41">
        <v>6823.41</v>
      </c>
      <c r="K2219" s="41">
        <v>5272.6350000000002</v>
      </c>
      <c r="L2219" s="41">
        <v>5065.8649999999998</v>
      </c>
      <c r="M2219" s="41">
        <v>4548.9399999999996</v>
      </c>
      <c r="N2219" s="41">
        <v>5892.9449999999997</v>
      </c>
      <c r="O2219" s="41">
        <v>5892.9449999999997</v>
      </c>
      <c r="P2219" s="41">
        <v>7753.875</v>
      </c>
      <c r="Q2219" s="41">
        <v>8374.1849999999995</v>
      </c>
      <c r="R2219" s="41">
        <v>8270.7999999999993</v>
      </c>
      <c r="S2219" s="41">
        <v>7030.18</v>
      </c>
      <c r="T2219" s="41">
        <v>5996.33</v>
      </c>
      <c r="U2219" s="41">
        <v>4962.4799999999996</v>
      </c>
      <c r="V2219" s="41">
        <v>4445.5550000000003</v>
      </c>
      <c r="W2219" s="41">
        <v>2894.78</v>
      </c>
      <c r="X2219" s="41">
        <v>2377.855</v>
      </c>
    </row>
    <row r="2220" spans="1:24" ht="15" customHeight="1" x14ac:dyDescent="0.3">
      <c r="A2220" s="39" t="s">
        <v>1455</v>
      </c>
      <c r="B2220" s="39" t="s">
        <v>1450</v>
      </c>
      <c r="C2220">
        <v>2009</v>
      </c>
      <c r="D2220">
        <v>1623</v>
      </c>
      <c r="E2220">
        <v>852</v>
      </c>
      <c r="F2220">
        <v>771</v>
      </c>
      <c r="G2220" s="41">
        <v>69.789000000000001</v>
      </c>
      <c r="H2220" s="41">
        <v>66.543000000000006</v>
      </c>
      <c r="I2220" s="41">
        <v>100.626</v>
      </c>
      <c r="J2220" s="41">
        <v>61.673999999999999</v>
      </c>
      <c r="K2220" s="41">
        <v>115.233</v>
      </c>
      <c r="L2220" s="41">
        <v>60.051000000000002</v>
      </c>
      <c r="M2220" s="41">
        <v>58.427999999999997</v>
      </c>
      <c r="N2220" s="41">
        <v>97.38</v>
      </c>
      <c r="O2220" s="41">
        <v>110.364</v>
      </c>
      <c r="P2220" s="41">
        <v>162.30000000000001</v>
      </c>
      <c r="Q2220" s="41">
        <v>181.77600000000001</v>
      </c>
      <c r="R2220" s="41">
        <v>123.348</v>
      </c>
      <c r="S2220" s="41">
        <v>86.019000000000005</v>
      </c>
      <c r="T2220" s="41">
        <v>102.249</v>
      </c>
      <c r="U2220" s="41">
        <v>56.805</v>
      </c>
      <c r="V2220" s="41">
        <v>73.034999999999997</v>
      </c>
      <c r="W2220" s="41">
        <v>63.296999999999997</v>
      </c>
      <c r="X2220" s="41">
        <v>30.837</v>
      </c>
    </row>
    <row r="2221" spans="1:24" ht="15" customHeight="1" x14ac:dyDescent="0.3">
      <c r="A2221" s="39" t="s">
        <v>184</v>
      </c>
      <c r="B2221" s="39" t="s">
        <v>1450</v>
      </c>
      <c r="C2221">
        <v>2009</v>
      </c>
      <c r="D2221">
        <v>6928</v>
      </c>
      <c r="E2221">
        <v>3426</v>
      </c>
      <c r="F2221">
        <v>3502</v>
      </c>
      <c r="G2221" s="41">
        <v>311.76</v>
      </c>
      <c r="H2221" s="41">
        <v>353.32799999999997</v>
      </c>
      <c r="I2221" s="41">
        <v>415.68</v>
      </c>
      <c r="J2221" s="41">
        <v>450.32</v>
      </c>
      <c r="K2221" s="41">
        <v>318.68799999999999</v>
      </c>
      <c r="L2221" s="41">
        <v>207.84</v>
      </c>
      <c r="M2221" s="41">
        <v>290.976</v>
      </c>
      <c r="N2221" s="41">
        <v>408.75200000000001</v>
      </c>
      <c r="O2221" s="41">
        <v>360.25599999999997</v>
      </c>
      <c r="P2221" s="41">
        <v>505.74400000000003</v>
      </c>
      <c r="Q2221" s="41">
        <v>658.16</v>
      </c>
      <c r="R2221" s="41">
        <v>616.59199999999998</v>
      </c>
      <c r="S2221" s="41">
        <v>575.024</v>
      </c>
      <c r="T2221" s="41">
        <v>415.68</v>
      </c>
      <c r="U2221" s="41">
        <v>346.4</v>
      </c>
      <c r="V2221" s="41">
        <v>332.54399999999998</v>
      </c>
      <c r="W2221" s="41">
        <v>193.98400000000001</v>
      </c>
      <c r="X2221" s="41">
        <v>166.27199999999999</v>
      </c>
    </row>
    <row r="2222" spans="1:24" ht="15" customHeight="1" x14ac:dyDescent="0.3">
      <c r="A2222" s="39" t="s">
        <v>1456</v>
      </c>
      <c r="B2222" s="39" t="s">
        <v>1450</v>
      </c>
      <c r="C2222">
        <v>2009</v>
      </c>
      <c r="D2222">
        <v>6777</v>
      </c>
      <c r="E2222">
        <v>3527</v>
      </c>
      <c r="F2222">
        <v>3250</v>
      </c>
      <c r="G2222" s="41">
        <v>372.73500000000001</v>
      </c>
      <c r="H2222" s="41">
        <v>291.411</v>
      </c>
      <c r="I2222" s="41">
        <v>487.94400000000002</v>
      </c>
      <c r="J2222" s="41">
        <v>555.71400000000006</v>
      </c>
      <c r="K2222" s="41">
        <v>189.756</v>
      </c>
      <c r="L2222" s="41">
        <v>230.41800000000001</v>
      </c>
      <c r="M2222" s="41">
        <v>216.864</v>
      </c>
      <c r="N2222" s="41">
        <v>372.73500000000001</v>
      </c>
      <c r="O2222" s="41">
        <v>521.82899999999995</v>
      </c>
      <c r="P2222" s="41">
        <v>603.15300000000002</v>
      </c>
      <c r="Q2222" s="41">
        <v>643.81500000000005</v>
      </c>
      <c r="R2222" s="41">
        <v>704.80799999999999</v>
      </c>
      <c r="S2222" s="41">
        <v>298.18799999999999</v>
      </c>
      <c r="T2222" s="41">
        <v>420.17399999999998</v>
      </c>
      <c r="U2222" s="41">
        <v>291.411</v>
      </c>
      <c r="V2222" s="41">
        <v>250.749</v>
      </c>
      <c r="W2222" s="41">
        <v>149.09399999999999</v>
      </c>
      <c r="X2222" s="41">
        <v>176.202</v>
      </c>
    </row>
    <row r="2223" spans="1:24" ht="15" customHeight="1" x14ac:dyDescent="0.3">
      <c r="A2223" s="39" t="s">
        <v>634</v>
      </c>
      <c r="B2223" s="39" t="s">
        <v>602</v>
      </c>
      <c r="C2223">
        <v>2009</v>
      </c>
      <c r="D2223">
        <v>21316</v>
      </c>
      <c r="E2223">
        <v>10473</v>
      </c>
      <c r="F2223">
        <v>10843</v>
      </c>
      <c r="G2223" s="41">
        <v>1598.7</v>
      </c>
      <c r="H2223" s="41">
        <v>1705.28</v>
      </c>
      <c r="I2223" s="41">
        <v>1449.4880000000001</v>
      </c>
      <c r="J2223" s="41">
        <v>1577.384</v>
      </c>
      <c r="K2223" s="41">
        <v>1044.4839999999999</v>
      </c>
      <c r="L2223" s="41">
        <v>1193.6959999999999</v>
      </c>
      <c r="M2223" s="41">
        <v>1364.2239999999999</v>
      </c>
      <c r="N2223" s="41">
        <v>1769.2280000000001</v>
      </c>
      <c r="O2223" s="41">
        <v>1513.4359999999999</v>
      </c>
      <c r="P2223" s="41">
        <v>1513.4359999999999</v>
      </c>
      <c r="Q2223" s="41">
        <v>1662.6479999999999</v>
      </c>
      <c r="R2223" s="41">
        <v>1598.7</v>
      </c>
      <c r="S2223" s="41">
        <v>724.74400000000003</v>
      </c>
      <c r="T2223" s="41">
        <v>703.428</v>
      </c>
      <c r="U2223" s="41">
        <v>468.952</v>
      </c>
      <c r="V2223" s="41">
        <v>596.84799999999996</v>
      </c>
      <c r="W2223" s="41">
        <v>319.74</v>
      </c>
      <c r="X2223" s="41">
        <v>532.9</v>
      </c>
    </row>
    <row r="2224" spans="1:24" ht="15" customHeight="1" x14ac:dyDescent="0.3">
      <c r="A2224" s="39" t="s">
        <v>84</v>
      </c>
      <c r="B2224" s="39" t="s">
        <v>1450</v>
      </c>
      <c r="C2224">
        <v>2009</v>
      </c>
      <c r="D2224">
        <v>198036</v>
      </c>
      <c r="E2224">
        <v>95872</v>
      </c>
      <c r="F2224">
        <v>102164</v>
      </c>
      <c r="G2224" s="41">
        <v>11486.088</v>
      </c>
      <c r="H2224" s="41">
        <v>11486.088</v>
      </c>
      <c r="I2224" s="41">
        <v>13070.376</v>
      </c>
      <c r="J2224" s="41">
        <v>13466.448</v>
      </c>
      <c r="K2224" s="41">
        <v>11684.124</v>
      </c>
      <c r="L2224" s="41">
        <v>12278.232</v>
      </c>
      <c r="M2224" s="41">
        <v>10693.944</v>
      </c>
      <c r="N2224" s="41">
        <v>11090.016</v>
      </c>
      <c r="O2224" s="41">
        <v>12674.304</v>
      </c>
      <c r="P2224" s="41">
        <v>14456.628000000001</v>
      </c>
      <c r="Q2224" s="41">
        <v>15446.808000000001</v>
      </c>
      <c r="R2224" s="41">
        <v>15248.772000000001</v>
      </c>
      <c r="S2224" s="41">
        <v>12080.196</v>
      </c>
      <c r="T2224" s="41">
        <v>9307.6919999999991</v>
      </c>
      <c r="U2224" s="41">
        <v>7129.2960000000003</v>
      </c>
      <c r="V2224" s="41">
        <v>6733.2240000000002</v>
      </c>
      <c r="W2224" s="41">
        <v>5941.08</v>
      </c>
      <c r="X2224" s="41">
        <v>3960.72</v>
      </c>
    </row>
    <row r="2225" spans="1:24" ht="15" customHeight="1" x14ac:dyDescent="0.3">
      <c r="A2225" s="39" t="s">
        <v>85</v>
      </c>
      <c r="B2225" s="39" t="s">
        <v>1450</v>
      </c>
      <c r="C2225">
        <v>2009</v>
      </c>
      <c r="D2225">
        <v>20097</v>
      </c>
      <c r="E2225">
        <v>9857</v>
      </c>
      <c r="F2225">
        <v>10240</v>
      </c>
      <c r="G2225" s="41">
        <v>1607.76</v>
      </c>
      <c r="H2225" s="41">
        <v>1688.1479999999999</v>
      </c>
      <c r="I2225" s="41">
        <v>1266.1110000000001</v>
      </c>
      <c r="J2225" s="41">
        <v>1366.596</v>
      </c>
      <c r="K2225" s="41">
        <v>1386.693</v>
      </c>
      <c r="L2225" s="41">
        <v>1004.85</v>
      </c>
      <c r="M2225" s="41">
        <v>1346.499</v>
      </c>
      <c r="N2225" s="41">
        <v>1225.9169999999999</v>
      </c>
      <c r="O2225" s="41">
        <v>1225.9169999999999</v>
      </c>
      <c r="P2225" s="41">
        <v>1527.3720000000001</v>
      </c>
      <c r="Q2225" s="41">
        <v>1286.2080000000001</v>
      </c>
      <c r="R2225" s="41">
        <v>1346.499</v>
      </c>
      <c r="S2225" s="41">
        <v>1286.2080000000001</v>
      </c>
      <c r="T2225" s="41">
        <v>844.07399999999996</v>
      </c>
      <c r="U2225" s="41">
        <v>723.49199999999996</v>
      </c>
      <c r="V2225" s="41">
        <v>462.23099999999999</v>
      </c>
      <c r="W2225" s="41">
        <v>341.649</v>
      </c>
      <c r="X2225" s="41">
        <v>160.77600000000001</v>
      </c>
    </row>
    <row r="2226" spans="1:24" ht="15" customHeight="1" x14ac:dyDescent="0.3">
      <c r="A2226" s="39" t="s">
        <v>1457</v>
      </c>
      <c r="B2226" s="39" t="s">
        <v>1450</v>
      </c>
      <c r="C2226">
        <v>2009</v>
      </c>
      <c r="D2226">
        <v>80672</v>
      </c>
      <c r="E2226">
        <v>38777</v>
      </c>
      <c r="F2226">
        <v>41895</v>
      </c>
      <c r="G2226" s="41">
        <v>4114.2719999999999</v>
      </c>
      <c r="H2226" s="41">
        <v>4517.6319999999996</v>
      </c>
      <c r="I2226" s="41">
        <v>4840.32</v>
      </c>
      <c r="J2226" s="41">
        <v>5163.0079999999998</v>
      </c>
      <c r="K2226" s="41">
        <v>3630.24</v>
      </c>
      <c r="L2226" s="41">
        <v>3791.5839999999998</v>
      </c>
      <c r="M2226" s="41">
        <v>3710.9119999999998</v>
      </c>
      <c r="N2226" s="41">
        <v>4275.616</v>
      </c>
      <c r="O2226" s="41">
        <v>4678.9759999999997</v>
      </c>
      <c r="P2226" s="41">
        <v>5889.0559999999996</v>
      </c>
      <c r="Q2226" s="41">
        <v>6292.4160000000002</v>
      </c>
      <c r="R2226" s="41">
        <v>6776.4480000000003</v>
      </c>
      <c r="S2226" s="41">
        <v>6050.4</v>
      </c>
      <c r="T2226" s="41">
        <v>4598.3040000000001</v>
      </c>
      <c r="U2226" s="41">
        <v>4194.9440000000004</v>
      </c>
      <c r="V2226" s="41">
        <v>3146.2080000000001</v>
      </c>
      <c r="W2226" s="41">
        <v>2500.8319999999999</v>
      </c>
      <c r="X2226" s="41">
        <v>2420.16</v>
      </c>
    </row>
    <row r="2227" spans="1:24" ht="15" customHeight="1" x14ac:dyDescent="0.3">
      <c r="A2227" s="39" t="s">
        <v>1458</v>
      </c>
      <c r="B2227" s="39" t="s">
        <v>1450</v>
      </c>
      <c r="C2227">
        <v>2009</v>
      </c>
      <c r="D2227">
        <v>66170</v>
      </c>
      <c r="E2227">
        <v>32910</v>
      </c>
      <c r="F2227">
        <v>33260</v>
      </c>
      <c r="G2227" s="41">
        <v>4036.37</v>
      </c>
      <c r="H2227" s="41">
        <v>4036.37</v>
      </c>
      <c r="I2227" s="41">
        <v>4830.41</v>
      </c>
      <c r="J2227" s="41">
        <v>4830.41</v>
      </c>
      <c r="K2227" s="41">
        <v>4036.37</v>
      </c>
      <c r="L2227" s="41">
        <v>3837.86</v>
      </c>
      <c r="M2227" s="41">
        <v>3507.01</v>
      </c>
      <c r="N2227" s="41">
        <v>3904.03</v>
      </c>
      <c r="O2227" s="41">
        <v>4036.37</v>
      </c>
      <c r="P2227" s="41">
        <v>4631.8999999999996</v>
      </c>
      <c r="Q2227" s="41">
        <v>4962.75</v>
      </c>
      <c r="R2227" s="41">
        <v>5227.43</v>
      </c>
      <c r="S2227" s="41">
        <v>3970.2</v>
      </c>
      <c r="T2227" s="41">
        <v>3176.16</v>
      </c>
      <c r="U2227" s="41">
        <v>2580.63</v>
      </c>
      <c r="V2227" s="41">
        <v>1918.93</v>
      </c>
      <c r="W2227" s="41">
        <v>1654.25</v>
      </c>
      <c r="X2227" s="41">
        <v>1124.8900000000001</v>
      </c>
    </row>
    <row r="2228" spans="1:24" ht="15" customHeight="1" x14ac:dyDescent="0.3">
      <c r="A2228" s="39" t="s">
        <v>237</v>
      </c>
      <c r="B2228" s="39" t="s">
        <v>1450</v>
      </c>
      <c r="C2228">
        <v>2009</v>
      </c>
      <c r="D2228">
        <v>7160</v>
      </c>
      <c r="E2228">
        <v>3623</v>
      </c>
      <c r="F2228">
        <v>3537</v>
      </c>
      <c r="G2228" s="41">
        <v>336.52</v>
      </c>
      <c r="H2228" s="41">
        <v>358</v>
      </c>
      <c r="I2228" s="41">
        <v>508.36</v>
      </c>
      <c r="J2228" s="41">
        <v>329.36</v>
      </c>
      <c r="K2228" s="41">
        <v>329.36</v>
      </c>
      <c r="L2228" s="41">
        <v>365.16</v>
      </c>
      <c r="M2228" s="41">
        <v>350.84</v>
      </c>
      <c r="N2228" s="41">
        <v>436.76</v>
      </c>
      <c r="O2228" s="41">
        <v>400.96</v>
      </c>
      <c r="P2228" s="41">
        <v>572.79999999999995</v>
      </c>
      <c r="Q2228" s="41">
        <v>651.55999999999995</v>
      </c>
      <c r="R2228" s="41">
        <v>551.32000000000005</v>
      </c>
      <c r="S2228" s="41">
        <v>551.32000000000005</v>
      </c>
      <c r="T2228" s="41">
        <v>451.08</v>
      </c>
      <c r="U2228" s="41">
        <v>343.68</v>
      </c>
      <c r="V2228" s="41">
        <v>307.88</v>
      </c>
      <c r="W2228" s="41">
        <v>179</v>
      </c>
      <c r="X2228" s="41">
        <v>136.04</v>
      </c>
    </row>
    <row r="2229" spans="1:24" ht="15" customHeight="1" x14ac:dyDescent="0.3">
      <c r="A2229" s="39" t="s">
        <v>719</v>
      </c>
      <c r="B2229" s="39" t="s">
        <v>1450</v>
      </c>
      <c r="C2229">
        <v>2009</v>
      </c>
      <c r="D2229">
        <v>343774</v>
      </c>
      <c r="E2229">
        <v>168593</v>
      </c>
      <c r="F2229">
        <v>175181</v>
      </c>
      <c r="G2229" s="41">
        <v>18563.795999999998</v>
      </c>
      <c r="H2229" s="41">
        <v>18563.795999999998</v>
      </c>
      <c r="I2229" s="41">
        <v>20282.666000000001</v>
      </c>
      <c r="J2229" s="41">
        <v>26470.598000000002</v>
      </c>
      <c r="K2229" s="41">
        <v>37815.14</v>
      </c>
      <c r="L2229" s="41">
        <v>18563.795999999998</v>
      </c>
      <c r="M2229" s="41">
        <v>17876.248</v>
      </c>
      <c r="N2229" s="41">
        <v>21657.761999999999</v>
      </c>
      <c r="O2229" s="41">
        <v>20626.439999999999</v>
      </c>
      <c r="P2229" s="41">
        <v>24407.954000000002</v>
      </c>
      <c r="Q2229" s="41">
        <v>26126.824000000001</v>
      </c>
      <c r="R2229" s="41">
        <v>24751.727999999999</v>
      </c>
      <c r="S2229" s="41">
        <v>19595.117999999999</v>
      </c>
      <c r="T2229" s="41">
        <v>14438.508</v>
      </c>
      <c r="U2229" s="41">
        <v>9969.4459999999999</v>
      </c>
      <c r="V2229" s="41">
        <v>8594.35</v>
      </c>
      <c r="W2229" s="41">
        <v>7219.2539999999999</v>
      </c>
      <c r="X2229" s="41">
        <v>7906.8019999999997</v>
      </c>
    </row>
    <row r="2230" spans="1:24" ht="15" customHeight="1" x14ac:dyDescent="0.3">
      <c r="A2230" s="39" t="s">
        <v>192</v>
      </c>
      <c r="B2230" s="39" t="s">
        <v>1450</v>
      </c>
      <c r="C2230">
        <v>2009</v>
      </c>
      <c r="D2230">
        <v>45892</v>
      </c>
      <c r="E2230">
        <v>21935</v>
      </c>
      <c r="F2230">
        <v>23957</v>
      </c>
      <c r="G2230" s="41">
        <v>2294.6</v>
      </c>
      <c r="H2230" s="41">
        <v>2294.6</v>
      </c>
      <c r="I2230" s="41">
        <v>2294.6</v>
      </c>
      <c r="J2230" s="41">
        <v>2753.52</v>
      </c>
      <c r="K2230" s="41">
        <v>2294.6</v>
      </c>
      <c r="L2230" s="41">
        <v>2111.0320000000002</v>
      </c>
      <c r="M2230" s="41">
        <v>1927.4639999999999</v>
      </c>
      <c r="N2230" s="41">
        <v>2386.384</v>
      </c>
      <c r="O2230" s="41">
        <v>2661.7359999999999</v>
      </c>
      <c r="P2230" s="41">
        <v>3533.6840000000002</v>
      </c>
      <c r="Q2230" s="41">
        <v>4084.3879999999999</v>
      </c>
      <c r="R2230" s="41">
        <v>4267.9560000000001</v>
      </c>
      <c r="S2230" s="41">
        <v>4084.3879999999999</v>
      </c>
      <c r="T2230" s="41">
        <v>3028.8719999999998</v>
      </c>
      <c r="U2230" s="41">
        <v>2065.14</v>
      </c>
      <c r="V2230" s="41">
        <v>1422.652</v>
      </c>
      <c r="W2230" s="41">
        <v>1376.76</v>
      </c>
      <c r="X2230" s="41">
        <v>1009.624</v>
      </c>
    </row>
    <row r="2231" spans="1:24" ht="15" customHeight="1" x14ac:dyDescent="0.3">
      <c r="A2231" s="39" t="s">
        <v>666</v>
      </c>
      <c r="B2231" s="39" t="s">
        <v>1450</v>
      </c>
      <c r="C2231">
        <v>2009</v>
      </c>
      <c r="D2231">
        <v>112843</v>
      </c>
      <c r="E2231">
        <v>55621</v>
      </c>
      <c r="F2231">
        <v>57222</v>
      </c>
      <c r="G2231" s="41">
        <v>7334.7950000000001</v>
      </c>
      <c r="H2231" s="41">
        <v>7899.01</v>
      </c>
      <c r="I2231" s="41">
        <v>7447.6379999999999</v>
      </c>
      <c r="J2231" s="41">
        <v>7447.6379999999999</v>
      </c>
      <c r="K2231" s="41">
        <v>6432.0510000000004</v>
      </c>
      <c r="L2231" s="41">
        <v>7447.6379999999999</v>
      </c>
      <c r="M2231" s="41">
        <v>6657.7370000000001</v>
      </c>
      <c r="N2231" s="41">
        <v>7109.1090000000004</v>
      </c>
      <c r="O2231" s="41">
        <v>7221.9520000000002</v>
      </c>
      <c r="P2231" s="41">
        <v>8124.6959999999999</v>
      </c>
      <c r="Q2231" s="41">
        <v>8350.3819999999996</v>
      </c>
      <c r="R2231" s="41">
        <v>7560.4809999999998</v>
      </c>
      <c r="S2231" s="41">
        <v>6432.0510000000004</v>
      </c>
      <c r="T2231" s="41">
        <v>5416.4639999999999</v>
      </c>
      <c r="U2231" s="41">
        <v>3498.1329999999998</v>
      </c>
      <c r="V2231" s="41">
        <v>2933.9180000000001</v>
      </c>
      <c r="W2231" s="41">
        <v>2821.0749999999998</v>
      </c>
      <c r="X2231" s="41">
        <v>2708.232</v>
      </c>
    </row>
    <row r="2232" spans="1:24" ht="15" customHeight="1" x14ac:dyDescent="0.3">
      <c r="A2232" s="39" t="s">
        <v>1459</v>
      </c>
      <c r="B2232" s="39" t="s">
        <v>1450</v>
      </c>
      <c r="C2232">
        <v>2009</v>
      </c>
      <c r="D2232">
        <v>30875</v>
      </c>
      <c r="E2232">
        <v>16549</v>
      </c>
      <c r="F2232">
        <v>14326</v>
      </c>
      <c r="G2232" s="41">
        <v>2223</v>
      </c>
      <c r="H2232" s="41">
        <v>2099.5</v>
      </c>
      <c r="I2232" s="41">
        <v>2253.875</v>
      </c>
      <c r="J2232" s="41">
        <v>2284.75</v>
      </c>
      <c r="K2232" s="41">
        <v>2099.5</v>
      </c>
      <c r="L2232" s="41">
        <v>2006.875</v>
      </c>
      <c r="M2232" s="41">
        <v>1945.125</v>
      </c>
      <c r="N2232" s="41">
        <v>2315.625</v>
      </c>
      <c r="O2232" s="41">
        <v>1821.625</v>
      </c>
      <c r="P2232" s="41">
        <v>2037.75</v>
      </c>
      <c r="Q2232" s="41">
        <v>2006.875</v>
      </c>
      <c r="R2232" s="41">
        <v>1698.125</v>
      </c>
      <c r="S2232" s="41">
        <v>1543.75</v>
      </c>
      <c r="T2232" s="41">
        <v>1235</v>
      </c>
      <c r="U2232" s="41">
        <v>957.125</v>
      </c>
      <c r="V2232" s="41">
        <v>833.625</v>
      </c>
      <c r="W2232" s="41">
        <v>833.625</v>
      </c>
      <c r="X2232" s="41">
        <v>648.375</v>
      </c>
    </row>
    <row r="2233" spans="1:24" ht="15" customHeight="1" x14ac:dyDescent="0.3">
      <c r="A2233" s="39" t="s">
        <v>95</v>
      </c>
      <c r="B2233" s="39" t="s">
        <v>1450</v>
      </c>
      <c r="C2233">
        <v>2009</v>
      </c>
      <c r="D2233">
        <v>309829</v>
      </c>
      <c r="E2233">
        <v>156830</v>
      </c>
      <c r="F2233">
        <v>152999</v>
      </c>
      <c r="G2233" s="41">
        <v>24166.662</v>
      </c>
      <c r="H2233" s="41">
        <v>21997.859</v>
      </c>
      <c r="I2233" s="41">
        <v>22617.517</v>
      </c>
      <c r="J2233" s="41">
        <v>21997.859</v>
      </c>
      <c r="K2233" s="41">
        <v>21378.201000000001</v>
      </c>
      <c r="L2233" s="41">
        <v>23547.004000000001</v>
      </c>
      <c r="M2233" s="41">
        <v>20758.543000000001</v>
      </c>
      <c r="N2233" s="41">
        <v>19829.056</v>
      </c>
      <c r="O2233" s="41">
        <v>20758.543000000001</v>
      </c>
      <c r="P2233" s="41">
        <v>21068.371999999999</v>
      </c>
      <c r="Q2233" s="41">
        <v>20448.714</v>
      </c>
      <c r="R2233" s="41">
        <v>18589.740000000002</v>
      </c>
      <c r="S2233" s="41">
        <v>14871.791999999999</v>
      </c>
      <c r="T2233" s="41">
        <v>10534.186</v>
      </c>
      <c r="U2233" s="41">
        <v>8365.3829999999998</v>
      </c>
      <c r="V2233" s="41">
        <v>7126.067</v>
      </c>
      <c r="W2233" s="41">
        <v>5886.7510000000002</v>
      </c>
      <c r="X2233" s="41">
        <v>5886.7510000000002</v>
      </c>
    </row>
    <row r="2234" spans="1:24" ht="15" customHeight="1" x14ac:dyDescent="0.3">
      <c r="A2234" s="39" t="s">
        <v>462</v>
      </c>
      <c r="B2234" s="39" t="s">
        <v>399</v>
      </c>
      <c r="C2234">
        <v>2009</v>
      </c>
      <c r="D2234">
        <v>11394</v>
      </c>
      <c r="E2234">
        <v>5740</v>
      </c>
      <c r="F2234">
        <v>5654</v>
      </c>
      <c r="G2234" s="41">
        <v>831.76199999999994</v>
      </c>
      <c r="H2234" s="41">
        <v>843.15599999999995</v>
      </c>
      <c r="I2234" s="41">
        <v>1048.248</v>
      </c>
      <c r="J2234" s="41">
        <v>865.94399999999996</v>
      </c>
      <c r="K2234" s="41">
        <v>592.48800000000006</v>
      </c>
      <c r="L2234" s="41">
        <v>626.66999999999996</v>
      </c>
      <c r="M2234" s="41">
        <v>729.21600000000001</v>
      </c>
      <c r="N2234" s="41">
        <v>695.03399999999999</v>
      </c>
      <c r="O2234" s="41">
        <v>808.97400000000005</v>
      </c>
      <c r="P2234" s="41">
        <v>843.15599999999995</v>
      </c>
      <c r="Q2234" s="41">
        <v>831.76199999999994</v>
      </c>
      <c r="R2234" s="41">
        <v>649.45799999999997</v>
      </c>
      <c r="S2234" s="41">
        <v>672.24599999999998</v>
      </c>
      <c r="T2234" s="41">
        <v>501.33600000000001</v>
      </c>
      <c r="U2234" s="41">
        <v>319.03199999999998</v>
      </c>
      <c r="V2234" s="41">
        <v>227.88</v>
      </c>
      <c r="W2234" s="41">
        <v>159.51599999999999</v>
      </c>
      <c r="X2234" s="41">
        <v>148.12200000000001</v>
      </c>
    </row>
    <row r="2235" spans="1:24" ht="15" customHeight="1" x14ac:dyDescent="0.3">
      <c r="A2235" s="39" t="s">
        <v>1460</v>
      </c>
      <c r="B2235" s="39" t="s">
        <v>1450</v>
      </c>
      <c r="C2235">
        <v>2009</v>
      </c>
      <c r="D2235">
        <v>698599</v>
      </c>
      <c r="E2235">
        <v>344996</v>
      </c>
      <c r="F2235">
        <v>353603</v>
      </c>
      <c r="G2235" s="41">
        <v>48203.330999999998</v>
      </c>
      <c r="H2235" s="41">
        <v>40518.741999999998</v>
      </c>
      <c r="I2235" s="41">
        <v>37025.747000000003</v>
      </c>
      <c r="J2235" s="41">
        <v>39121.544000000002</v>
      </c>
      <c r="K2235" s="41">
        <v>46107.534</v>
      </c>
      <c r="L2235" s="41">
        <v>69859.899999999994</v>
      </c>
      <c r="M2235" s="41">
        <v>63572.508999999998</v>
      </c>
      <c r="N2235" s="41">
        <v>55189.321000000004</v>
      </c>
      <c r="O2235" s="41">
        <v>50997.726999999999</v>
      </c>
      <c r="P2235" s="41">
        <v>50299.127999999997</v>
      </c>
      <c r="Q2235" s="41">
        <v>50299.127999999997</v>
      </c>
      <c r="R2235" s="41">
        <v>44710.336000000003</v>
      </c>
      <c r="S2235" s="41">
        <v>30039.757000000001</v>
      </c>
      <c r="T2235" s="41">
        <v>20259.370999999999</v>
      </c>
      <c r="U2235" s="41">
        <v>14670.579</v>
      </c>
      <c r="V2235" s="41">
        <v>12574.781999999999</v>
      </c>
      <c r="W2235" s="41">
        <v>12574.781999999999</v>
      </c>
      <c r="X2235" s="41">
        <v>12574.781999999999</v>
      </c>
    </row>
    <row r="2236" spans="1:24" ht="15" customHeight="1" x14ac:dyDescent="0.3">
      <c r="A2236" s="39" t="s">
        <v>203</v>
      </c>
      <c r="B2236" s="39" t="s">
        <v>1450</v>
      </c>
      <c r="C2236">
        <v>2009</v>
      </c>
      <c r="D2236">
        <v>74550</v>
      </c>
      <c r="E2236">
        <v>36147</v>
      </c>
      <c r="F2236">
        <v>38403</v>
      </c>
      <c r="G2236" s="41">
        <v>4398.45</v>
      </c>
      <c r="H2236" s="41">
        <v>4622.1000000000004</v>
      </c>
      <c r="I2236" s="41">
        <v>5591.25</v>
      </c>
      <c r="J2236" s="41">
        <v>6187.65</v>
      </c>
      <c r="K2236" s="41">
        <v>7231.35</v>
      </c>
      <c r="L2236" s="41">
        <v>3131.1</v>
      </c>
      <c r="M2236" s="41">
        <v>3727.5</v>
      </c>
      <c r="N2236" s="41">
        <v>4249.3500000000004</v>
      </c>
      <c r="O2236" s="41">
        <v>4771.2</v>
      </c>
      <c r="P2236" s="41">
        <v>4920.3</v>
      </c>
      <c r="Q2236" s="41">
        <v>5069.3999999999996</v>
      </c>
      <c r="R2236" s="41">
        <v>4473</v>
      </c>
      <c r="S2236" s="41">
        <v>4174.8</v>
      </c>
      <c r="T2236" s="41">
        <v>2683.8</v>
      </c>
      <c r="U2236" s="41">
        <v>2832.9</v>
      </c>
      <c r="V2236" s="41">
        <v>1938.3</v>
      </c>
      <c r="W2236" s="41">
        <v>1714.65</v>
      </c>
      <c r="X2236" s="41">
        <v>2758.35</v>
      </c>
    </row>
    <row r="2237" spans="1:24" ht="15" customHeight="1" x14ac:dyDescent="0.3">
      <c r="A2237" s="39" t="s">
        <v>744</v>
      </c>
      <c r="B2237" s="39" t="s">
        <v>1450</v>
      </c>
      <c r="C2237">
        <v>2009</v>
      </c>
      <c r="D2237">
        <v>1779</v>
      </c>
      <c r="E2237">
        <v>899</v>
      </c>
      <c r="F2237">
        <v>880</v>
      </c>
      <c r="G2237" s="41">
        <v>129.86699999999999</v>
      </c>
      <c r="H2237" s="41">
        <v>122.751</v>
      </c>
      <c r="I2237" s="41">
        <v>76.497</v>
      </c>
      <c r="J2237" s="41">
        <v>110.298</v>
      </c>
      <c r="K2237" s="41">
        <v>115.63500000000001</v>
      </c>
      <c r="L2237" s="41">
        <v>35.58</v>
      </c>
      <c r="M2237" s="41">
        <v>49.811999999999998</v>
      </c>
      <c r="N2237" s="41">
        <v>142.32</v>
      </c>
      <c r="O2237" s="41">
        <v>103.182</v>
      </c>
      <c r="P2237" s="41">
        <v>163.66800000000001</v>
      </c>
      <c r="Q2237" s="41">
        <v>129.86699999999999</v>
      </c>
      <c r="R2237" s="41">
        <v>170.78399999999999</v>
      </c>
      <c r="S2237" s="41">
        <v>92.507999999999996</v>
      </c>
      <c r="T2237" s="41">
        <v>126.309</v>
      </c>
      <c r="U2237" s="41">
        <v>67.602000000000004</v>
      </c>
      <c r="V2237" s="41">
        <v>42.695999999999998</v>
      </c>
      <c r="W2237" s="41">
        <v>71.16</v>
      </c>
      <c r="X2237" s="41">
        <v>30.242999999999999</v>
      </c>
    </row>
    <row r="2238" spans="1:24" ht="15" customHeight="1" x14ac:dyDescent="0.3">
      <c r="A2238" s="39" t="s">
        <v>1461</v>
      </c>
      <c r="B2238" s="39" t="s">
        <v>1450</v>
      </c>
      <c r="C2238">
        <v>2009</v>
      </c>
      <c r="D2238">
        <v>24914</v>
      </c>
      <c r="E2238">
        <v>12439</v>
      </c>
      <c r="F2238">
        <v>12475</v>
      </c>
      <c r="G2238" s="41">
        <v>1320.442</v>
      </c>
      <c r="H2238" s="41">
        <v>1370.27</v>
      </c>
      <c r="I2238" s="41">
        <v>1320.442</v>
      </c>
      <c r="J2238" s="41">
        <v>1644.3240000000001</v>
      </c>
      <c r="K2238" s="41">
        <v>1295.528</v>
      </c>
      <c r="L2238" s="41">
        <v>1121.1300000000001</v>
      </c>
      <c r="M2238" s="41">
        <v>1096.2159999999999</v>
      </c>
      <c r="N2238" s="41">
        <v>1270.614</v>
      </c>
      <c r="O2238" s="41">
        <v>1370.27</v>
      </c>
      <c r="P2238" s="41">
        <v>1918.3779999999999</v>
      </c>
      <c r="Q2238" s="41">
        <v>2092.7759999999998</v>
      </c>
      <c r="R2238" s="41">
        <v>2441.5720000000001</v>
      </c>
      <c r="S2238" s="41">
        <v>1768.894</v>
      </c>
      <c r="T2238" s="41">
        <v>1594.4960000000001</v>
      </c>
      <c r="U2238" s="41">
        <v>1096.2159999999999</v>
      </c>
      <c r="V2238" s="41">
        <v>971.64599999999996</v>
      </c>
      <c r="W2238" s="41">
        <v>697.59199999999998</v>
      </c>
      <c r="X2238" s="41">
        <v>573.02200000000005</v>
      </c>
    </row>
    <row r="2239" spans="1:24" ht="15" customHeight="1" x14ac:dyDescent="0.3">
      <c r="A2239" s="39" t="s">
        <v>1462</v>
      </c>
      <c r="B2239" s="39" t="s">
        <v>1450</v>
      </c>
      <c r="C2239">
        <v>2009</v>
      </c>
      <c r="D2239">
        <v>72905</v>
      </c>
      <c r="E2239">
        <v>37331</v>
      </c>
      <c r="F2239">
        <v>35574</v>
      </c>
      <c r="G2239" s="41">
        <v>5322.0649999999996</v>
      </c>
      <c r="H2239" s="41">
        <v>5176.2550000000001</v>
      </c>
      <c r="I2239" s="41">
        <v>5686.59</v>
      </c>
      <c r="J2239" s="41">
        <v>5103.3500000000004</v>
      </c>
      <c r="K2239" s="41">
        <v>4738.8249999999998</v>
      </c>
      <c r="L2239" s="41">
        <v>4811.7299999999996</v>
      </c>
      <c r="M2239" s="41">
        <v>4447.2049999999999</v>
      </c>
      <c r="N2239" s="41">
        <v>5322.0649999999996</v>
      </c>
      <c r="O2239" s="41">
        <v>4738.8249999999998</v>
      </c>
      <c r="P2239" s="41">
        <v>5176.2550000000001</v>
      </c>
      <c r="Q2239" s="41">
        <v>5103.3500000000004</v>
      </c>
      <c r="R2239" s="41">
        <v>4228.49</v>
      </c>
      <c r="S2239" s="41">
        <v>3936.87</v>
      </c>
      <c r="T2239" s="41">
        <v>2624.58</v>
      </c>
      <c r="U2239" s="41">
        <v>2114.2449999999999</v>
      </c>
      <c r="V2239" s="41">
        <v>1385.1949999999999</v>
      </c>
      <c r="W2239" s="41">
        <v>1312.29</v>
      </c>
      <c r="X2239" s="41">
        <v>1749.72</v>
      </c>
    </row>
    <row r="2240" spans="1:24" ht="15" customHeight="1" x14ac:dyDescent="0.3">
      <c r="A2240" s="39" t="s">
        <v>215</v>
      </c>
      <c r="B2240" s="39" t="s">
        <v>1450</v>
      </c>
      <c r="C2240">
        <v>2009</v>
      </c>
      <c r="D2240">
        <v>24821</v>
      </c>
      <c r="E2240">
        <v>12119</v>
      </c>
      <c r="F2240">
        <v>12702</v>
      </c>
      <c r="G2240" s="41">
        <v>1489.26</v>
      </c>
      <c r="H2240" s="41">
        <v>1737.47</v>
      </c>
      <c r="I2240" s="41">
        <v>1414.797</v>
      </c>
      <c r="J2240" s="41">
        <v>2134.6060000000002</v>
      </c>
      <c r="K2240" s="41">
        <v>2581.384</v>
      </c>
      <c r="L2240" s="41">
        <v>1141.7660000000001</v>
      </c>
      <c r="M2240" s="41">
        <v>968.01900000000001</v>
      </c>
      <c r="N2240" s="41">
        <v>1092.124</v>
      </c>
      <c r="O2240" s="41">
        <v>1588.5440000000001</v>
      </c>
      <c r="P2240" s="41">
        <v>1712.6489999999999</v>
      </c>
      <c r="Q2240" s="41">
        <v>1911.2170000000001</v>
      </c>
      <c r="R2240" s="41">
        <v>1836.7539999999999</v>
      </c>
      <c r="S2240" s="41">
        <v>1365.155</v>
      </c>
      <c r="T2240" s="41">
        <v>1116.9449999999999</v>
      </c>
      <c r="U2240" s="41">
        <v>943.19799999999998</v>
      </c>
      <c r="V2240" s="41">
        <v>546.06200000000001</v>
      </c>
      <c r="W2240" s="41">
        <v>719.80899999999997</v>
      </c>
      <c r="X2240" s="41">
        <v>546.06200000000001</v>
      </c>
    </row>
    <row r="2241" spans="1:24" ht="15" customHeight="1" x14ac:dyDescent="0.3">
      <c r="A2241" s="39" t="s">
        <v>1463</v>
      </c>
      <c r="B2241" s="39" t="s">
        <v>1450</v>
      </c>
      <c r="C2241">
        <v>2009</v>
      </c>
      <c r="D2241">
        <v>6828</v>
      </c>
      <c r="E2241">
        <v>3444</v>
      </c>
      <c r="F2241">
        <v>3384</v>
      </c>
      <c r="G2241" s="41">
        <v>293.60399999999998</v>
      </c>
      <c r="H2241" s="41">
        <v>430.16399999999999</v>
      </c>
      <c r="I2241" s="41">
        <v>314.08800000000002</v>
      </c>
      <c r="J2241" s="41">
        <v>382.36799999999999</v>
      </c>
      <c r="K2241" s="41">
        <v>327.74400000000003</v>
      </c>
      <c r="L2241" s="41">
        <v>177.52799999999999</v>
      </c>
      <c r="M2241" s="41">
        <v>252.636</v>
      </c>
      <c r="N2241" s="41">
        <v>314.08800000000002</v>
      </c>
      <c r="O2241" s="41">
        <v>355.05599999999998</v>
      </c>
      <c r="P2241" s="41">
        <v>518.928</v>
      </c>
      <c r="Q2241" s="41">
        <v>689.62800000000004</v>
      </c>
      <c r="R2241" s="41">
        <v>641.83199999999999</v>
      </c>
      <c r="S2241" s="41">
        <v>580.38</v>
      </c>
      <c r="T2241" s="41">
        <v>443.82</v>
      </c>
      <c r="U2241" s="41">
        <v>368.71199999999999</v>
      </c>
      <c r="V2241" s="41">
        <v>286.77600000000001</v>
      </c>
      <c r="W2241" s="41">
        <v>273.12</v>
      </c>
      <c r="X2241" s="41">
        <v>177.52799999999999</v>
      </c>
    </row>
    <row r="2242" spans="1:24" ht="15" customHeight="1" x14ac:dyDescent="0.3">
      <c r="A2242" s="39" t="s">
        <v>1464</v>
      </c>
      <c r="B2242" s="39" t="s">
        <v>1450</v>
      </c>
      <c r="C2242">
        <v>2009</v>
      </c>
      <c r="D2242">
        <v>23732</v>
      </c>
      <c r="E2242">
        <v>11721</v>
      </c>
      <c r="F2242">
        <v>12011</v>
      </c>
      <c r="G2242" s="41">
        <v>1423.92</v>
      </c>
      <c r="H2242" s="41">
        <v>1328.992</v>
      </c>
      <c r="I2242" s="41">
        <v>1851.096</v>
      </c>
      <c r="J2242" s="41">
        <v>1471.384</v>
      </c>
      <c r="K2242" s="41">
        <v>1352.7239999999999</v>
      </c>
      <c r="L2242" s="41">
        <v>1020.476</v>
      </c>
      <c r="M2242" s="41">
        <v>1234.0640000000001</v>
      </c>
      <c r="N2242" s="41">
        <v>1447.652</v>
      </c>
      <c r="O2242" s="41">
        <v>1376.4559999999999</v>
      </c>
      <c r="P2242" s="41">
        <v>1756.1679999999999</v>
      </c>
      <c r="Q2242" s="41">
        <v>1827.364</v>
      </c>
      <c r="R2242" s="41">
        <v>1898.56</v>
      </c>
      <c r="S2242" s="41">
        <v>1613.7760000000001</v>
      </c>
      <c r="T2242" s="41">
        <v>1234.0640000000001</v>
      </c>
      <c r="U2242" s="41">
        <v>901.81600000000003</v>
      </c>
      <c r="V2242" s="41">
        <v>711.96</v>
      </c>
      <c r="W2242" s="41">
        <v>735.69200000000001</v>
      </c>
      <c r="X2242" s="41">
        <v>545.83600000000001</v>
      </c>
    </row>
    <row r="2243" spans="1:24" ht="15" customHeight="1" x14ac:dyDescent="0.3">
      <c r="A2243" s="39" t="s">
        <v>113</v>
      </c>
      <c r="B2243" s="39" t="s">
        <v>1450</v>
      </c>
      <c r="C2243">
        <v>2009</v>
      </c>
      <c r="D2243">
        <v>518002</v>
      </c>
      <c r="E2243">
        <v>258548</v>
      </c>
      <c r="F2243">
        <v>259454</v>
      </c>
      <c r="G2243" s="41">
        <v>39368.152000000002</v>
      </c>
      <c r="H2243" s="41">
        <v>37814.146000000001</v>
      </c>
      <c r="I2243" s="41">
        <v>36260.14</v>
      </c>
      <c r="J2243" s="41">
        <v>32634.126</v>
      </c>
      <c r="K2243" s="41">
        <v>32116.124</v>
      </c>
      <c r="L2243" s="41">
        <v>42994.165999999997</v>
      </c>
      <c r="M2243" s="41">
        <v>42476.163999999997</v>
      </c>
      <c r="N2243" s="41">
        <v>41958.161999999997</v>
      </c>
      <c r="O2243" s="41">
        <v>39368.152000000002</v>
      </c>
      <c r="P2243" s="41">
        <v>38850.15</v>
      </c>
      <c r="Q2243" s="41">
        <v>35742.137999999999</v>
      </c>
      <c r="R2243" s="41">
        <v>30044.116000000002</v>
      </c>
      <c r="S2243" s="41">
        <v>21756.083999999999</v>
      </c>
      <c r="T2243" s="41">
        <v>14504.056</v>
      </c>
      <c r="U2243" s="41">
        <v>10360.040000000001</v>
      </c>
      <c r="V2243" s="41">
        <v>8806.0339999999997</v>
      </c>
      <c r="W2243" s="41">
        <v>7252.0280000000002</v>
      </c>
      <c r="X2243" s="41">
        <v>7252.0280000000002</v>
      </c>
    </row>
    <row r="2244" spans="1:24" ht="15" customHeight="1" x14ac:dyDescent="0.3">
      <c r="A2244" s="39" t="s">
        <v>502</v>
      </c>
      <c r="B2244" s="39" t="s">
        <v>1450</v>
      </c>
      <c r="C2244">
        <v>2009</v>
      </c>
      <c r="D2244">
        <v>1346</v>
      </c>
      <c r="E2244">
        <v>648</v>
      </c>
      <c r="F2244">
        <v>698</v>
      </c>
      <c r="G2244" s="41">
        <v>18.844000000000001</v>
      </c>
      <c r="H2244" s="41">
        <v>44.417999999999999</v>
      </c>
      <c r="I2244" s="41">
        <v>60.57</v>
      </c>
      <c r="J2244" s="41">
        <v>84.798000000000002</v>
      </c>
      <c r="K2244" s="41">
        <v>40.380000000000003</v>
      </c>
      <c r="L2244" s="41">
        <v>64.608000000000004</v>
      </c>
      <c r="M2244" s="41">
        <v>60.57</v>
      </c>
      <c r="N2244" s="41">
        <v>69.992000000000004</v>
      </c>
      <c r="O2244" s="41">
        <v>53.84</v>
      </c>
      <c r="P2244" s="41">
        <v>63.262</v>
      </c>
      <c r="Q2244" s="41">
        <v>111.718</v>
      </c>
      <c r="R2244" s="41">
        <v>152.09800000000001</v>
      </c>
      <c r="S2244" s="41">
        <v>104.988</v>
      </c>
      <c r="T2244" s="41">
        <v>138.63800000000001</v>
      </c>
      <c r="U2244" s="41">
        <v>59.223999999999997</v>
      </c>
      <c r="V2244" s="41">
        <v>102.29600000000001</v>
      </c>
      <c r="W2244" s="41">
        <v>59.223999999999997</v>
      </c>
      <c r="X2244" s="41">
        <v>59.223999999999997</v>
      </c>
    </row>
    <row r="2245" spans="1:24" ht="15" customHeight="1" x14ac:dyDescent="0.3">
      <c r="A2245" s="39" t="s">
        <v>1465</v>
      </c>
      <c r="B2245" s="39" t="s">
        <v>1450</v>
      </c>
      <c r="C2245">
        <v>2009</v>
      </c>
      <c r="D2245">
        <v>95494</v>
      </c>
      <c r="E2245">
        <v>48378</v>
      </c>
      <c r="F2245">
        <v>47116</v>
      </c>
      <c r="G2245" s="41">
        <v>6398.098</v>
      </c>
      <c r="H2245" s="41">
        <v>6111.616</v>
      </c>
      <c r="I2245" s="41">
        <v>7257.5439999999999</v>
      </c>
      <c r="J2245" s="41">
        <v>7448.5320000000002</v>
      </c>
      <c r="K2245" s="41">
        <v>6684.58</v>
      </c>
      <c r="L2245" s="41">
        <v>6684.58</v>
      </c>
      <c r="M2245" s="41">
        <v>6016.1220000000003</v>
      </c>
      <c r="N2245" s="41">
        <v>6684.58</v>
      </c>
      <c r="O2245" s="41">
        <v>6207.11</v>
      </c>
      <c r="P2245" s="41">
        <v>6875.5680000000002</v>
      </c>
      <c r="Q2245" s="41">
        <v>6875.5680000000002</v>
      </c>
      <c r="R2245" s="41">
        <v>6207.11</v>
      </c>
      <c r="S2245" s="41">
        <v>4201.7359999999999</v>
      </c>
      <c r="T2245" s="41">
        <v>3246.7959999999998</v>
      </c>
      <c r="U2245" s="41">
        <v>2578.3380000000002</v>
      </c>
      <c r="V2245" s="41">
        <v>2387.35</v>
      </c>
      <c r="W2245" s="41">
        <v>1814.386</v>
      </c>
      <c r="X2245" s="41">
        <v>1909.88</v>
      </c>
    </row>
    <row r="2246" spans="1:24" ht="15" customHeight="1" x14ac:dyDescent="0.3">
      <c r="A2246" s="39" t="s">
        <v>277</v>
      </c>
      <c r="B2246" s="39" t="s">
        <v>1466</v>
      </c>
      <c r="C2246">
        <v>2009</v>
      </c>
      <c r="D2246">
        <v>101011</v>
      </c>
      <c r="E2246">
        <v>49742</v>
      </c>
      <c r="F2246">
        <v>51269</v>
      </c>
      <c r="G2246" s="41">
        <v>5757.6270000000004</v>
      </c>
      <c r="H2246" s="41">
        <v>6262.6819999999998</v>
      </c>
      <c r="I2246" s="41">
        <v>6666.7259999999997</v>
      </c>
      <c r="J2246" s="41">
        <v>7878.8580000000002</v>
      </c>
      <c r="K2246" s="41">
        <v>6666.7259999999997</v>
      </c>
      <c r="L2246" s="41">
        <v>5151.5609999999997</v>
      </c>
      <c r="M2246" s="41">
        <v>5757.6270000000004</v>
      </c>
      <c r="N2246" s="41">
        <v>6969.759</v>
      </c>
      <c r="O2246" s="41">
        <v>7777.8469999999998</v>
      </c>
      <c r="P2246" s="41">
        <v>7979.8689999999997</v>
      </c>
      <c r="Q2246" s="41">
        <v>7474.8140000000003</v>
      </c>
      <c r="R2246" s="41">
        <v>6868.7479999999996</v>
      </c>
      <c r="S2246" s="41">
        <v>5151.5609999999997</v>
      </c>
      <c r="T2246" s="41">
        <v>4444.4840000000004</v>
      </c>
      <c r="U2246" s="41">
        <v>3232.3519999999999</v>
      </c>
      <c r="V2246" s="41">
        <v>2929.319</v>
      </c>
      <c r="W2246" s="41">
        <v>2020.22</v>
      </c>
      <c r="X2246" s="41">
        <v>1818.1980000000001</v>
      </c>
    </row>
    <row r="2247" spans="1:24" ht="15" customHeight="1" x14ac:dyDescent="0.3">
      <c r="A2247" s="39" t="s">
        <v>1467</v>
      </c>
      <c r="B2247" s="39" t="s">
        <v>1466</v>
      </c>
      <c r="C2247">
        <v>2009</v>
      </c>
      <c r="D2247">
        <v>1222473</v>
      </c>
      <c r="E2247">
        <v>582805</v>
      </c>
      <c r="F2247">
        <v>639668</v>
      </c>
      <c r="G2247" s="41">
        <v>64791.069000000003</v>
      </c>
      <c r="H2247" s="41">
        <v>67236.014999999999</v>
      </c>
      <c r="I2247" s="41">
        <v>70903.433999999994</v>
      </c>
      <c r="J2247" s="41">
        <v>81905.691000000006</v>
      </c>
      <c r="K2247" s="41">
        <v>77015.798999999999</v>
      </c>
      <c r="L2247" s="41">
        <v>85573.11</v>
      </c>
      <c r="M2247" s="41">
        <v>73348.38</v>
      </c>
      <c r="N2247" s="41">
        <v>77015.798999999999</v>
      </c>
      <c r="O2247" s="41">
        <v>81905.691000000006</v>
      </c>
      <c r="P2247" s="41">
        <v>96575.366999999998</v>
      </c>
      <c r="Q2247" s="41">
        <v>95352.894</v>
      </c>
      <c r="R2247" s="41">
        <v>80683.217999999993</v>
      </c>
      <c r="S2247" s="41">
        <v>63568.595999999998</v>
      </c>
      <c r="T2247" s="41">
        <v>50121.392999999996</v>
      </c>
      <c r="U2247" s="41">
        <v>42786.555</v>
      </c>
      <c r="V2247" s="41">
        <v>44009.027999999998</v>
      </c>
      <c r="W2247" s="41">
        <v>36674.19</v>
      </c>
      <c r="X2247" s="41">
        <v>34229.243999999999</v>
      </c>
    </row>
    <row r="2248" spans="1:24" ht="15" customHeight="1" x14ac:dyDescent="0.3">
      <c r="A2248" s="39" t="s">
        <v>1468</v>
      </c>
      <c r="B2248" s="39" t="s">
        <v>1466</v>
      </c>
      <c r="C2248">
        <v>2009</v>
      </c>
      <c r="D2248">
        <v>68806</v>
      </c>
      <c r="E2248">
        <v>33665</v>
      </c>
      <c r="F2248">
        <v>35141</v>
      </c>
      <c r="G2248" s="41">
        <v>3577.9119999999998</v>
      </c>
      <c r="H2248" s="41">
        <v>3440.3</v>
      </c>
      <c r="I2248" s="41">
        <v>4541.1959999999999</v>
      </c>
      <c r="J2248" s="41">
        <v>4334.7780000000002</v>
      </c>
      <c r="K2248" s="41">
        <v>3715.5239999999999</v>
      </c>
      <c r="L2248" s="41">
        <v>3371.4940000000001</v>
      </c>
      <c r="M2248" s="41">
        <v>3509.1060000000002</v>
      </c>
      <c r="N2248" s="41">
        <v>4472.3900000000003</v>
      </c>
      <c r="O2248" s="41">
        <v>4816.42</v>
      </c>
      <c r="P2248" s="41">
        <v>5917.3159999999998</v>
      </c>
      <c r="Q2248" s="41">
        <v>5710.8980000000001</v>
      </c>
      <c r="R2248" s="41">
        <v>5022.8379999999997</v>
      </c>
      <c r="S2248" s="41">
        <v>3921.942</v>
      </c>
      <c r="T2248" s="41">
        <v>3302.6880000000001</v>
      </c>
      <c r="U2248" s="41">
        <v>2614.6280000000002</v>
      </c>
      <c r="V2248" s="41">
        <v>2683.4340000000002</v>
      </c>
      <c r="W2248" s="41">
        <v>1926.568</v>
      </c>
      <c r="X2248" s="41">
        <v>1926.568</v>
      </c>
    </row>
    <row r="2249" spans="1:24" ht="15" customHeight="1" x14ac:dyDescent="0.3">
      <c r="A2249" s="39" t="s">
        <v>1411</v>
      </c>
      <c r="B2249" s="39" t="s">
        <v>1466</v>
      </c>
      <c r="C2249">
        <v>2009</v>
      </c>
      <c r="D2249">
        <v>173277</v>
      </c>
      <c r="E2249">
        <v>83249</v>
      </c>
      <c r="F2249">
        <v>90028</v>
      </c>
      <c r="G2249" s="41">
        <v>9010.4040000000005</v>
      </c>
      <c r="H2249" s="41">
        <v>9530.2350000000006</v>
      </c>
      <c r="I2249" s="41">
        <v>10396.620000000001</v>
      </c>
      <c r="J2249" s="41">
        <v>11263.004999999999</v>
      </c>
      <c r="K2249" s="41">
        <v>9876.7890000000007</v>
      </c>
      <c r="L2249" s="41">
        <v>9010.4040000000005</v>
      </c>
      <c r="M2249" s="41">
        <v>8663.85</v>
      </c>
      <c r="N2249" s="41">
        <v>10050.066000000001</v>
      </c>
      <c r="O2249" s="41">
        <v>12822.498</v>
      </c>
      <c r="P2249" s="41">
        <v>14728.545</v>
      </c>
      <c r="Q2249" s="41">
        <v>14381.991</v>
      </c>
      <c r="R2249" s="41">
        <v>12302.666999999999</v>
      </c>
      <c r="S2249" s="41">
        <v>9530.2350000000006</v>
      </c>
      <c r="T2249" s="41">
        <v>7797.4650000000001</v>
      </c>
      <c r="U2249" s="41">
        <v>7104.357</v>
      </c>
      <c r="V2249" s="41">
        <v>7104.357</v>
      </c>
      <c r="W2249" s="41">
        <v>5198.3100000000004</v>
      </c>
      <c r="X2249" s="41">
        <v>4505.2020000000002</v>
      </c>
    </row>
    <row r="2250" spans="1:24" ht="15" customHeight="1" x14ac:dyDescent="0.3">
      <c r="A2250" s="39" t="s">
        <v>1469</v>
      </c>
      <c r="B2250" s="39" t="s">
        <v>1466</v>
      </c>
      <c r="C2250">
        <v>2009</v>
      </c>
      <c r="D2250">
        <v>49648</v>
      </c>
      <c r="E2250">
        <v>24615</v>
      </c>
      <c r="F2250">
        <v>25033</v>
      </c>
      <c r="G2250" s="41">
        <v>2581.6959999999999</v>
      </c>
      <c r="H2250" s="41">
        <v>3127.8240000000001</v>
      </c>
      <c r="I2250" s="41">
        <v>2978.88</v>
      </c>
      <c r="J2250" s="41">
        <v>3227.12</v>
      </c>
      <c r="K2250" s="41">
        <v>2482.4</v>
      </c>
      <c r="L2250" s="41">
        <v>2581.6959999999999</v>
      </c>
      <c r="M2250" s="41">
        <v>2680.9920000000002</v>
      </c>
      <c r="N2250" s="41">
        <v>3326.4160000000002</v>
      </c>
      <c r="O2250" s="41">
        <v>3574.6559999999999</v>
      </c>
      <c r="P2250" s="41">
        <v>3971.84</v>
      </c>
      <c r="Q2250" s="41">
        <v>3822.8960000000002</v>
      </c>
      <c r="R2250" s="41">
        <v>3574.6559999999999</v>
      </c>
      <c r="S2250" s="41">
        <v>2929.232</v>
      </c>
      <c r="T2250" s="41">
        <v>2631.3440000000001</v>
      </c>
      <c r="U2250" s="41">
        <v>2035.568</v>
      </c>
      <c r="V2250" s="41">
        <v>1688.0319999999999</v>
      </c>
      <c r="W2250" s="41">
        <v>1439.7919999999999</v>
      </c>
      <c r="X2250" s="41">
        <v>992.96</v>
      </c>
    </row>
    <row r="2251" spans="1:24" ht="15" customHeight="1" x14ac:dyDescent="0.3">
      <c r="A2251" s="39" t="s">
        <v>1470</v>
      </c>
      <c r="B2251" s="39" t="s">
        <v>1466</v>
      </c>
      <c r="C2251">
        <v>2009</v>
      </c>
      <c r="D2251">
        <v>401488</v>
      </c>
      <c r="E2251">
        <v>197830</v>
      </c>
      <c r="F2251">
        <v>203658</v>
      </c>
      <c r="G2251" s="41">
        <v>25695.232</v>
      </c>
      <c r="H2251" s="41">
        <v>25695.232</v>
      </c>
      <c r="I2251" s="41">
        <v>28104.16</v>
      </c>
      <c r="J2251" s="41">
        <v>30914.576000000001</v>
      </c>
      <c r="K2251" s="41">
        <v>24490.768</v>
      </c>
      <c r="L2251" s="41">
        <v>23687.792000000001</v>
      </c>
      <c r="M2251" s="41">
        <v>23286.304</v>
      </c>
      <c r="N2251" s="41">
        <v>27301.184000000001</v>
      </c>
      <c r="O2251" s="41">
        <v>30513.088</v>
      </c>
      <c r="P2251" s="41">
        <v>31717.552</v>
      </c>
      <c r="Q2251" s="41">
        <v>28505.648000000001</v>
      </c>
      <c r="R2251" s="41">
        <v>24892.256000000001</v>
      </c>
      <c r="S2251" s="41">
        <v>19672.912</v>
      </c>
      <c r="T2251" s="41">
        <v>15256.544</v>
      </c>
      <c r="U2251" s="41">
        <v>12044.64</v>
      </c>
      <c r="V2251" s="41">
        <v>12044.64</v>
      </c>
      <c r="W2251" s="41">
        <v>8832.7360000000008</v>
      </c>
      <c r="X2251" s="41">
        <v>8832.7360000000008</v>
      </c>
    </row>
    <row r="2252" spans="1:24" ht="15" customHeight="1" x14ac:dyDescent="0.3">
      <c r="A2252" s="39" t="s">
        <v>1471</v>
      </c>
      <c r="B2252" s="39" t="s">
        <v>1466</v>
      </c>
      <c r="C2252">
        <v>2009</v>
      </c>
      <c r="D2252">
        <v>125984</v>
      </c>
      <c r="E2252">
        <v>60600</v>
      </c>
      <c r="F2252">
        <v>65384</v>
      </c>
      <c r="G2252" s="41">
        <v>7307.0720000000001</v>
      </c>
      <c r="H2252" s="41">
        <v>7433.0559999999996</v>
      </c>
      <c r="I2252" s="41">
        <v>7307.0720000000001</v>
      </c>
      <c r="J2252" s="41">
        <v>8314.9439999999995</v>
      </c>
      <c r="K2252" s="41">
        <v>7181.0879999999997</v>
      </c>
      <c r="L2252" s="41">
        <v>8314.9439999999995</v>
      </c>
      <c r="M2252" s="41">
        <v>7055.1040000000003</v>
      </c>
      <c r="N2252" s="41">
        <v>7559.04</v>
      </c>
      <c r="O2252" s="41">
        <v>8692.8960000000006</v>
      </c>
      <c r="P2252" s="41">
        <v>9574.7839999999997</v>
      </c>
      <c r="Q2252" s="41">
        <v>9574.7839999999997</v>
      </c>
      <c r="R2252" s="41">
        <v>8566.9120000000003</v>
      </c>
      <c r="S2252" s="41">
        <v>6929.12</v>
      </c>
      <c r="T2252" s="41">
        <v>5795.2640000000001</v>
      </c>
      <c r="U2252" s="41">
        <v>4535.424</v>
      </c>
      <c r="V2252" s="41">
        <v>4661.4080000000004</v>
      </c>
      <c r="W2252" s="41">
        <v>3653.5360000000001</v>
      </c>
      <c r="X2252" s="41">
        <v>3527.5520000000001</v>
      </c>
    </row>
    <row r="2253" spans="1:24" ht="15" customHeight="1" x14ac:dyDescent="0.3">
      <c r="A2253" s="39" t="s">
        <v>352</v>
      </c>
      <c r="B2253" s="39" t="s">
        <v>1466</v>
      </c>
      <c r="C2253">
        <v>2009</v>
      </c>
      <c r="D2253">
        <v>61375</v>
      </c>
      <c r="E2253">
        <v>29946</v>
      </c>
      <c r="F2253">
        <v>31429</v>
      </c>
      <c r="G2253" s="41">
        <v>3743.875</v>
      </c>
      <c r="H2253" s="41">
        <v>3682.5</v>
      </c>
      <c r="I2253" s="41">
        <v>4173.5</v>
      </c>
      <c r="J2253" s="41">
        <v>4296.25</v>
      </c>
      <c r="K2253" s="41">
        <v>3375.625</v>
      </c>
      <c r="L2253" s="41">
        <v>2761.875</v>
      </c>
      <c r="M2253" s="41">
        <v>3007.375</v>
      </c>
      <c r="N2253" s="41">
        <v>3682.5</v>
      </c>
      <c r="O2253" s="41">
        <v>4664.5</v>
      </c>
      <c r="P2253" s="41">
        <v>5032.75</v>
      </c>
      <c r="Q2253" s="41">
        <v>4664.5</v>
      </c>
      <c r="R2253" s="41">
        <v>4173.5</v>
      </c>
      <c r="S2253" s="41">
        <v>3805.25</v>
      </c>
      <c r="T2253" s="41">
        <v>2884.625</v>
      </c>
      <c r="U2253" s="41">
        <v>2455</v>
      </c>
      <c r="V2253" s="41">
        <v>2025.375</v>
      </c>
      <c r="W2253" s="41">
        <v>1657.125</v>
      </c>
      <c r="X2253" s="41">
        <v>1288.875</v>
      </c>
    </row>
    <row r="2254" spans="1:24" ht="15" customHeight="1" x14ac:dyDescent="0.3">
      <c r="A2254" s="39" t="s">
        <v>1472</v>
      </c>
      <c r="B2254" s="39" t="s">
        <v>1466</v>
      </c>
      <c r="C2254">
        <v>2009</v>
      </c>
      <c r="D2254">
        <v>621241</v>
      </c>
      <c r="E2254">
        <v>306237</v>
      </c>
      <c r="F2254">
        <v>315004</v>
      </c>
      <c r="G2254" s="41">
        <v>35410.737000000001</v>
      </c>
      <c r="H2254" s="41">
        <v>37895.701000000001</v>
      </c>
      <c r="I2254" s="41">
        <v>44108.110999999997</v>
      </c>
      <c r="J2254" s="41">
        <v>43486.87</v>
      </c>
      <c r="K2254" s="41">
        <v>36031.978000000003</v>
      </c>
      <c r="L2254" s="41">
        <v>31062.05</v>
      </c>
      <c r="M2254" s="41">
        <v>32304.531999999999</v>
      </c>
      <c r="N2254" s="41">
        <v>44108.110999999997</v>
      </c>
      <c r="O2254" s="41">
        <v>49699.28</v>
      </c>
      <c r="P2254" s="41">
        <v>55911.69</v>
      </c>
      <c r="Q2254" s="41">
        <v>50941.762000000002</v>
      </c>
      <c r="R2254" s="41">
        <v>42865.629000000001</v>
      </c>
      <c r="S2254" s="41">
        <v>32925.773000000001</v>
      </c>
      <c r="T2254" s="41">
        <v>24228.399000000001</v>
      </c>
      <c r="U2254" s="41">
        <v>19258.471000000001</v>
      </c>
      <c r="V2254" s="41">
        <v>16773.507000000001</v>
      </c>
      <c r="W2254" s="41">
        <v>13046.061</v>
      </c>
      <c r="X2254" s="41">
        <v>12424.82</v>
      </c>
    </row>
    <row r="2255" spans="1:24" ht="15" customHeight="1" x14ac:dyDescent="0.3">
      <c r="A2255" s="39" t="s">
        <v>55</v>
      </c>
      <c r="B2255" s="39" t="s">
        <v>1466</v>
      </c>
      <c r="C2255">
        <v>2009</v>
      </c>
      <c r="D2255">
        <v>182519</v>
      </c>
      <c r="E2255">
        <v>89265</v>
      </c>
      <c r="F2255">
        <v>93254</v>
      </c>
      <c r="G2255" s="41">
        <v>10586.102000000001</v>
      </c>
      <c r="H2255" s="41">
        <v>10951.14</v>
      </c>
      <c r="I2255" s="41">
        <v>12776.33</v>
      </c>
      <c r="J2255" s="41">
        <v>12958.849</v>
      </c>
      <c r="K2255" s="41">
        <v>10403.583000000001</v>
      </c>
      <c r="L2255" s="41">
        <v>9856.0259999999998</v>
      </c>
      <c r="M2255" s="41">
        <v>10221.064</v>
      </c>
      <c r="N2255" s="41">
        <v>12411.291999999999</v>
      </c>
      <c r="O2255" s="41">
        <v>14601.52</v>
      </c>
      <c r="P2255" s="41">
        <v>15331.596</v>
      </c>
      <c r="Q2255" s="41">
        <v>14053.963</v>
      </c>
      <c r="R2255" s="41">
        <v>12046.254000000001</v>
      </c>
      <c r="S2255" s="41">
        <v>9125.9500000000007</v>
      </c>
      <c r="T2255" s="41">
        <v>7118.241</v>
      </c>
      <c r="U2255" s="41">
        <v>5658.0889999999999</v>
      </c>
      <c r="V2255" s="41">
        <v>5475.57</v>
      </c>
      <c r="W2255" s="41">
        <v>4562.9750000000004</v>
      </c>
      <c r="X2255" s="41">
        <v>4015.4180000000001</v>
      </c>
    </row>
    <row r="2256" spans="1:24" ht="15" customHeight="1" x14ac:dyDescent="0.3">
      <c r="A2256" s="39" t="s">
        <v>1473</v>
      </c>
      <c r="B2256" s="39" t="s">
        <v>1466</v>
      </c>
      <c r="C2256">
        <v>2009</v>
      </c>
      <c r="D2256">
        <v>145219</v>
      </c>
      <c r="E2256">
        <v>71425</v>
      </c>
      <c r="F2256">
        <v>73794</v>
      </c>
      <c r="G2256" s="41">
        <v>7551.3879999999999</v>
      </c>
      <c r="H2256" s="41">
        <v>7406.1689999999999</v>
      </c>
      <c r="I2256" s="41">
        <v>8422.7019999999993</v>
      </c>
      <c r="J2256" s="41">
        <v>10020.111000000001</v>
      </c>
      <c r="K2256" s="41">
        <v>9439.2350000000006</v>
      </c>
      <c r="L2256" s="41">
        <v>7551.3879999999999</v>
      </c>
      <c r="M2256" s="41">
        <v>7551.3879999999999</v>
      </c>
      <c r="N2256" s="41">
        <v>8713.14</v>
      </c>
      <c r="O2256" s="41">
        <v>9874.8919999999998</v>
      </c>
      <c r="P2256" s="41">
        <v>11181.862999999999</v>
      </c>
      <c r="Q2256" s="41">
        <v>11617.52</v>
      </c>
      <c r="R2256" s="41">
        <v>10310.549000000001</v>
      </c>
      <c r="S2256" s="41">
        <v>8277.4830000000002</v>
      </c>
      <c r="T2256" s="41">
        <v>6534.8549999999996</v>
      </c>
      <c r="U2256" s="41">
        <v>5663.5410000000002</v>
      </c>
      <c r="V2256" s="41">
        <v>6244.4170000000004</v>
      </c>
      <c r="W2256" s="41">
        <v>4937.4459999999999</v>
      </c>
      <c r="X2256" s="41">
        <v>4066.1320000000001</v>
      </c>
    </row>
    <row r="2257" spans="1:24" ht="15" customHeight="1" x14ac:dyDescent="0.3">
      <c r="A2257" s="39" t="s">
        <v>1474</v>
      </c>
      <c r="B2257" s="39" t="s">
        <v>1466</v>
      </c>
      <c r="C2257">
        <v>2009</v>
      </c>
      <c r="D2257">
        <v>5334</v>
      </c>
      <c r="E2257">
        <v>2665</v>
      </c>
      <c r="F2257">
        <v>2669</v>
      </c>
      <c r="G2257" s="41">
        <v>266.7</v>
      </c>
      <c r="H2257" s="41">
        <v>293.37</v>
      </c>
      <c r="I2257" s="41">
        <v>293.37</v>
      </c>
      <c r="J2257" s="41">
        <v>352.04399999999998</v>
      </c>
      <c r="K2257" s="41">
        <v>336.04199999999997</v>
      </c>
      <c r="L2257" s="41">
        <v>224.02799999999999</v>
      </c>
      <c r="M2257" s="41">
        <v>245.364</v>
      </c>
      <c r="N2257" s="41">
        <v>325.37400000000002</v>
      </c>
      <c r="O2257" s="41">
        <v>330.70800000000003</v>
      </c>
      <c r="P2257" s="41">
        <v>410.71800000000002</v>
      </c>
      <c r="Q2257" s="41">
        <v>432.05399999999997</v>
      </c>
      <c r="R2257" s="41">
        <v>437.38799999999998</v>
      </c>
      <c r="S2257" s="41">
        <v>314.70600000000002</v>
      </c>
      <c r="T2257" s="41">
        <v>261.36599999999999</v>
      </c>
      <c r="U2257" s="41">
        <v>245.364</v>
      </c>
      <c r="V2257" s="41">
        <v>202.69200000000001</v>
      </c>
      <c r="W2257" s="41">
        <v>181.35599999999999</v>
      </c>
      <c r="X2257" s="41">
        <v>165.35400000000001</v>
      </c>
    </row>
    <row r="2258" spans="1:24" ht="15" customHeight="1" x14ac:dyDescent="0.3">
      <c r="A2258" s="39" t="s">
        <v>1119</v>
      </c>
      <c r="B2258" s="39" t="s">
        <v>1466</v>
      </c>
      <c r="C2258">
        <v>2009</v>
      </c>
      <c r="D2258">
        <v>62856</v>
      </c>
      <c r="E2258">
        <v>30840</v>
      </c>
      <c r="F2258">
        <v>32016</v>
      </c>
      <c r="G2258" s="41">
        <v>3331.3679999999999</v>
      </c>
      <c r="H2258" s="41">
        <v>3457.08</v>
      </c>
      <c r="I2258" s="41">
        <v>3959.9279999999999</v>
      </c>
      <c r="J2258" s="41">
        <v>3959.9279999999999</v>
      </c>
      <c r="K2258" s="41">
        <v>3142.8</v>
      </c>
      <c r="L2258" s="41">
        <v>3457.08</v>
      </c>
      <c r="M2258" s="41">
        <v>3519.9360000000001</v>
      </c>
      <c r="N2258" s="41">
        <v>3771.36</v>
      </c>
      <c r="O2258" s="41">
        <v>5468.4719999999998</v>
      </c>
      <c r="P2258" s="41">
        <v>5028.4799999999996</v>
      </c>
      <c r="Q2258" s="41">
        <v>4965.6239999999998</v>
      </c>
      <c r="R2258" s="41">
        <v>4274.2079999999996</v>
      </c>
      <c r="S2258" s="41">
        <v>3582.7919999999999</v>
      </c>
      <c r="T2258" s="41">
        <v>3017.0880000000002</v>
      </c>
      <c r="U2258" s="41">
        <v>2451.384</v>
      </c>
      <c r="V2258" s="41">
        <v>1948.5360000000001</v>
      </c>
      <c r="W2258" s="41">
        <v>1948.5360000000001</v>
      </c>
      <c r="X2258" s="41">
        <v>1571.4</v>
      </c>
    </row>
    <row r="2259" spans="1:24" ht="15" customHeight="1" x14ac:dyDescent="0.3">
      <c r="A2259" s="39" t="s">
        <v>1475</v>
      </c>
      <c r="B2259" s="39" t="s">
        <v>1466</v>
      </c>
      <c r="C2259">
        <v>2009</v>
      </c>
      <c r="D2259">
        <v>144306</v>
      </c>
      <c r="E2259">
        <v>73915</v>
      </c>
      <c r="F2259">
        <v>70391</v>
      </c>
      <c r="G2259" s="41">
        <v>6493.77</v>
      </c>
      <c r="H2259" s="41">
        <v>6493.77</v>
      </c>
      <c r="I2259" s="41">
        <v>6349.4639999999999</v>
      </c>
      <c r="J2259" s="41">
        <v>20780.063999999998</v>
      </c>
      <c r="K2259" s="41">
        <v>28428.281999999999</v>
      </c>
      <c r="L2259" s="41">
        <v>7792.5240000000003</v>
      </c>
      <c r="M2259" s="41">
        <v>6782.3819999999996</v>
      </c>
      <c r="N2259" s="41">
        <v>7792.5240000000003</v>
      </c>
      <c r="O2259" s="41">
        <v>8514.0540000000001</v>
      </c>
      <c r="P2259" s="41">
        <v>8369.7479999999996</v>
      </c>
      <c r="Q2259" s="41">
        <v>7936.83</v>
      </c>
      <c r="R2259" s="41">
        <v>6782.3819999999996</v>
      </c>
      <c r="S2259" s="41">
        <v>5627.9340000000002</v>
      </c>
      <c r="T2259" s="41">
        <v>4473.4859999999999</v>
      </c>
      <c r="U2259" s="41">
        <v>3607.65</v>
      </c>
      <c r="V2259" s="41">
        <v>3319.038</v>
      </c>
      <c r="W2259" s="41">
        <v>2453.2020000000002</v>
      </c>
      <c r="X2259" s="41">
        <v>2020.2840000000001</v>
      </c>
    </row>
    <row r="2260" spans="1:24" ht="15" customHeight="1" x14ac:dyDescent="0.3">
      <c r="A2260" s="39" t="s">
        <v>1476</v>
      </c>
      <c r="B2260" s="39" t="s">
        <v>1466</v>
      </c>
      <c r="C2260">
        <v>2009</v>
      </c>
      <c r="D2260">
        <v>486301</v>
      </c>
      <c r="E2260">
        <v>240185</v>
      </c>
      <c r="F2260">
        <v>246116</v>
      </c>
      <c r="G2260" s="41">
        <v>32095.866000000002</v>
      </c>
      <c r="H2260" s="41">
        <v>33554.769</v>
      </c>
      <c r="I2260" s="41">
        <v>34041.07</v>
      </c>
      <c r="J2260" s="41">
        <v>36958.875999999997</v>
      </c>
      <c r="K2260" s="41">
        <v>29178.06</v>
      </c>
      <c r="L2260" s="41">
        <v>24801.350999999999</v>
      </c>
      <c r="M2260" s="41">
        <v>27719.156999999999</v>
      </c>
      <c r="N2260" s="41">
        <v>34527.370999999999</v>
      </c>
      <c r="O2260" s="41">
        <v>39876.682000000001</v>
      </c>
      <c r="P2260" s="41">
        <v>41335.584999999999</v>
      </c>
      <c r="Q2260" s="41">
        <v>36958.875999999997</v>
      </c>
      <c r="R2260" s="41">
        <v>32095.866000000002</v>
      </c>
      <c r="S2260" s="41">
        <v>22856.147000000001</v>
      </c>
      <c r="T2260" s="41">
        <v>17020.535</v>
      </c>
      <c r="U2260" s="41">
        <v>13130.127</v>
      </c>
      <c r="V2260" s="41">
        <v>12157.525</v>
      </c>
      <c r="W2260" s="41">
        <v>9239.7189999999991</v>
      </c>
      <c r="X2260" s="41">
        <v>8267.1170000000002</v>
      </c>
    </row>
    <row r="2261" spans="1:24" ht="15" customHeight="1" x14ac:dyDescent="0.3">
      <c r="A2261" s="39" t="s">
        <v>1477</v>
      </c>
      <c r="B2261" s="39" t="s">
        <v>1466</v>
      </c>
      <c r="C2261">
        <v>2009</v>
      </c>
      <c r="D2261">
        <v>39857</v>
      </c>
      <c r="E2261">
        <v>19234</v>
      </c>
      <c r="F2261">
        <v>20623</v>
      </c>
      <c r="G2261" s="41">
        <v>1992.85</v>
      </c>
      <c r="H2261" s="41">
        <v>2152.2779999999998</v>
      </c>
      <c r="I2261" s="41">
        <v>2311.7060000000001</v>
      </c>
      <c r="J2261" s="41">
        <v>3507.4160000000002</v>
      </c>
      <c r="K2261" s="41">
        <v>4463.9840000000004</v>
      </c>
      <c r="L2261" s="41">
        <v>1394.9949999999999</v>
      </c>
      <c r="M2261" s="41">
        <v>1833.422</v>
      </c>
      <c r="N2261" s="41">
        <v>2351.5630000000001</v>
      </c>
      <c r="O2261" s="41">
        <v>2550.848</v>
      </c>
      <c r="P2261" s="41">
        <v>2909.5610000000001</v>
      </c>
      <c r="Q2261" s="41">
        <v>2949.4180000000001</v>
      </c>
      <c r="R2261" s="41">
        <v>2750.1329999999998</v>
      </c>
      <c r="S2261" s="41">
        <v>2072.5639999999999</v>
      </c>
      <c r="T2261" s="41">
        <v>1833.422</v>
      </c>
      <c r="U2261" s="41">
        <v>1634.1369999999999</v>
      </c>
      <c r="V2261" s="41">
        <v>1275.424</v>
      </c>
      <c r="W2261" s="41">
        <v>1115.9960000000001</v>
      </c>
      <c r="X2261" s="41">
        <v>757.28300000000002</v>
      </c>
    </row>
    <row r="2262" spans="1:24" ht="15" customHeight="1" x14ac:dyDescent="0.3">
      <c r="A2262" s="39" t="s">
        <v>1478</v>
      </c>
      <c r="B2262" s="39" t="s">
        <v>1466</v>
      </c>
      <c r="C2262">
        <v>2009</v>
      </c>
      <c r="D2262">
        <v>82482</v>
      </c>
      <c r="E2262">
        <v>41989</v>
      </c>
      <c r="F2262">
        <v>40493</v>
      </c>
      <c r="G2262" s="41">
        <v>4124.1000000000004</v>
      </c>
      <c r="H2262" s="41">
        <v>4206.5820000000003</v>
      </c>
      <c r="I2262" s="41">
        <v>5113.884</v>
      </c>
      <c r="J2262" s="41">
        <v>5113.884</v>
      </c>
      <c r="K2262" s="41">
        <v>5113.884</v>
      </c>
      <c r="L2262" s="41">
        <v>4783.9560000000001</v>
      </c>
      <c r="M2262" s="41">
        <v>4701.4740000000002</v>
      </c>
      <c r="N2262" s="41">
        <v>5773.74</v>
      </c>
      <c r="O2262" s="41">
        <v>6021.1859999999997</v>
      </c>
      <c r="P2262" s="41">
        <v>6598.56</v>
      </c>
      <c r="Q2262" s="41">
        <v>6186.15</v>
      </c>
      <c r="R2262" s="41">
        <v>5608.7759999999998</v>
      </c>
      <c r="S2262" s="41">
        <v>4618.9920000000002</v>
      </c>
      <c r="T2262" s="41">
        <v>4041.6179999999999</v>
      </c>
      <c r="U2262" s="41">
        <v>3216.7979999999998</v>
      </c>
      <c r="V2262" s="41">
        <v>2886.87</v>
      </c>
      <c r="W2262" s="41">
        <v>2062.0500000000002</v>
      </c>
      <c r="X2262" s="41">
        <v>2309.4960000000001</v>
      </c>
    </row>
    <row r="2263" spans="1:24" ht="15" customHeight="1" x14ac:dyDescent="0.3">
      <c r="A2263" s="39" t="s">
        <v>555</v>
      </c>
      <c r="B2263" s="39" t="s">
        <v>1466</v>
      </c>
      <c r="C2263">
        <v>2009</v>
      </c>
      <c r="D2263">
        <v>37063</v>
      </c>
      <c r="E2263">
        <v>18082</v>
      </c>
      <c r="F2263">
        <v>18981</v>
      </c>
      <c r="G2263" s="41">
        <v>2075.5279999999998</v>
      </c>
      <c r="H2263" s="41">
        <v>1890.213</v>
      </c>
      <c r="I2263" s="41">
        <v>2260.8429999999998</v>
      </c>
      <c r="J2263" s="41">
        <v>3335.67</v>
      </c>
      <c r="K2263" s="41">
        <v>2297.9059999999999</v>
      </c>
      <c r="L2263" s="41">
        <v>2816.788</v>
      </c>
      <c r="M2263" s="41">
        <v>2223.7800000000002</v>
      </c>
      <c r="N2263" s="41">
        <v>2149.654</v>
      </c>
      <c r="O2263" s="41">
        <v>2297.9059999999999</v>
      </c>
      <c r="P2263" s="41">
        <v>2668.5360000000001</v>
      </c>
      <c r="Q2263" s="41">
        <v>2631.473</v>
      </c>
      <c r="R2263" s="41">
        <v>2112.5909999999999</v>
      </c>
      <c r="S2263" s="41">
        <v>2112.5909999999999</v>
      </c>
      <c r="T2263" s="41">
        <v>1741.961</v>
      </c>
      <c r="U2263" s="41">
        <v>1334.268</v>
      </c>
      <c r="V2263" s="41">
        <v>1223.079</v>
      </c>
      <c r="W2263" s="41">
        <v>1074.827</v>
      </c>
      <c r="X2263" s="41">
        <v>815.38599999999997</v>
      </c>
    </row>
    <row r="2264" spans="1:24" ht="15" customHeight="1" x14ac:dyDescent="0.3">
      <c r="A2264" s="39" t="s">
        <v>173</v>
      </c>
      <c r="B2264" s="39" t="s">
        <v>1466</v>
      </c>
      <c r="C2264">
        <v>2009</v>
      </c>
      <c r="D2264">
        <v>64837</v>
      </c>
      <c r="E2264">
        <v>31020</v>
      </c>
      <c r="F2264">
        <v>33817</v>
      </c>
      <c r="G2264" s="41">
        <v>3177.0129999999999</v>
      </c>
      <c r="H2264" s="41">
        <v>3241.85</v>
      </c>
      <c r="I2264" s="41">
        <v>3695.7089999999998</v>
      </c>
      <c r="J2264" s="41">
        <v>6289.1890000000003</v>
      </c>
      <c r="K2264" s="41">
        <v>6807.8850000000002</v>
      </c>
      <c r="L2264" s="41">
        <v>2528.643</v>
      </c>
      <c r="M2264" s="41">
        <v>3112.1759999999999</v>
      </c>
      <c r="N2264" s="41">
        <v>4279.2420000000002</v>
      </c>
      <c r="O2264" s="41">
        <v>3955.0569999999998</v>
      </c>
      <c r="P2264" s="41">
        <v>4797.9380000000001</v>
      </c>
      <c r="Q2264" s="41">
        <v>4733.1009999999997</v>
      </c>
      <c r="R2264" s="41">
        <v>4344.0789999999997</v>
      </c>
      <c r="S2264" s="41">
        <v>3371.5239999999999</v>
      </c>
      <c r="T2264" s="41">
        <v>2917.665</v>
      </c>
      <c r="U2264" s="41">
        <v>2204.4580000000001</v>
      </c>
      <c r="V2264" s="41">
        <v>2074.7840000000001</v>
      </c>
      <c r="W2264" s="41">
        <v>1750.5989999999999</v>
      </c>
      <c r="X2264" s="41">
        <v>1556.088</v>
      </c>
    </row>
    <row r="2265" spans="1:24" ht="15" customHeight="1" x14ac:dyDescent="0.3">
      <c r="A2265" s="39" t="s">
        <v>176</v>
      </c>
      <c r="B2265" s="39" t="s">
        <v>1466</v>
      </c>
      <c r="C2265">
        <v>2009</v>
      </c>
      <c r="D2265">
        <v>88810</v>
      </c>
      <c r="E2265">
        <v>43321</v>
      </c>
      <c r="F2265">
        <v>45489</v>
      </c>
      <c r="G2265" s="41">
        <v>5239.79</v>
      </c>
      <c r="H2265" s="41">
        <v>5417.41</v>
      </c>
      <c r="I2265" s="41">
        <v>5772.65</v>
      </c>
      <c r="J2265" s="41">
        <v>6927.18</v>
      </c>
      <c r="K2265" s="41">
        <v>5417.41</v>
      </c>
      <c r="L2265" s="41">
        <v>4795.74</v>
      </c>
      <c r="M2265" s="41">
        <v>4618.12</v>
      </c>
      <c r="N2265" s="41">
        <v>5595.03</v>
      </c>
      <c r="O2265" s="41">
        <v>6127.89</v>
      </c>
      <c r="P2265" s="41">
        <v>6660.75</v>
      </c>
      <c r="Q2265" s="41">
        <v>6660.75</v>
      </c>
      <c r="R2265" s="41">
        <v>5861.46</v>
      </c>
      <c r="S2265" s="41">
        <v>5417.41</v>
      </c>
      <c r="T2265" s="41">
        <v>4174.07</v>
      </c>
      <c r="U2265" s="41">
        <v>3108.35</v>
      </c>
      <c r="V2265" s="41">
        <v>2930.73</v>
      </c>
      <c r="W2265" s="41">
        <v>2131.44</v>
      </c>
      <c r="X2265" s="41">
        <v>1953.82</v>
      </c>
    </row>
    <row r="2266" spans="1:24" ht="15" customHeight="1" x14ac:dyDescent="0.3">
      <c r="A2266" s="39" t="s">
        <v>557</v>
      </c>
      <c r="B2266" s="39" t="s">
        <v>1466</v>
      </c>
      <c r="C2266">
        <v>2009</v>
      </c>
      <c r="D2266">
        <v>227858</v>
      </c>
      <c r="E2266">
        <v>111590</v>
      </c>
      <c r="F2266">
        <v>116268</v>
      </c>
      <c r="G2266" s="41">
        <v>12076.474</v>
      </c>
      <c r="H2266" s="41">
        <v>13215.763999999999</v>
      </c>
      <c r="I2266" s="41">
        <v>13215.763999999999</v>
      </c>
      <c r="J2266" s="41">
        <v>17317.207999999999</v>
      </c>
      <c r="K2266" s="41">
        <v>15950.06</v>
      </c>
      <c r="L2266" s="41">
        <v>14355.054</v>
      </c>
      <c r="M2266" s="41">
        <v>13215.763999999999</v>
      </c>
      <c r="N2266" s="41">
        <v>15038.628000000001</v>
      </c>
      <c r="O2266" s="41">
        <v>16861.491999999998</v>
      </c>
      <c r="P2266" s="41">
        <v>17545.065999999999</v>
      </c>
      <c r="Q2266" s="41">
        <v>16861.491999999998</v>
      </c>
      <c r="R2266" s="41">
        <v>15722.201999999999</v>
      </c>
      <c r="S2266" s="41">
        <v>11620.758</v>
      </c>
      <c r="T2266" s="41">
        <v>8886.4619999999995</v>
      </c>
      <c r="U2266" s="41">
        <v>7747.1719999999996</v>
      </c>
      <c r="V2266" s="41">
        <v>7291.4560000000001</v>
      </c>
      <c r="W2266" s="41">
        <v>5696.45</v>
      </c>
      <c r="X2266" s="41">
        <v>5012.8760000000002</v>
      </c>
    </row>
    <row r="2267" spans="1:24" ht="15" customHeight="1" x14ac:dyDescent="0.3">
      <c r="A2267" s="39" t="s">
        <v>1479</v>
      </c>
      <c r="B2267" s="39" t="s">
        <v>1466</v>
      </c>
      <c r="C2267">
        <v>2009</v>
      </c>
      <c r="D2267">
        <v>256400</v>
      </c>
      <c r="E2267">
        <v>123698</v>
      </c>
      <c r="F2267">
        <v>132702</v>
      </c>
      <c r="G2267" s="41">
        <v>16666</v>
      </c>
      <c r="H2267" s="41">
        <v>15640.4</v>
      </c>
      <c r="I2267" s="41">
        <v>16409.599999999999</v>
      </c>
      <c r="J2267" s="41">
        <v>16922.400000000001</v>
      </c>
      <c r="K2267" s="41">
        <v>15640.4</v>
      </c>
      <c r="L2267" s="41">
        <v>16922.400000000001</v>
      </c>
      <c r="M2267" s="41">
        <v>15640.4</v>
      </c>
      <c r="N2267" s="41">
        <v>17948</v>
      </c>
      <c r="O2267" s="41">
        <v>17948</v>
      </c>
      <c r="P2267" s="41">
        <v>20768.400000000001</v>
      </c>
      <c r="Q2267" s="41">
        <v>19999.2</v>
      </c>
      <c r="R2267" s="41">
        <v>17948</v>
      </c>
      <c r="S2267" s="41">
        <v>12563.6</v>
      </c>
      <c r="T2267" s="41">
        <v>9999.6</v>
      </c>
      <c r="U2267" s="41">
        <v>7435.6</v>
      </c>
      <c r="V2267" s="41">
        <v>7692</v>
      </c>
      <c r="W2267" s="41">
        <v>5640.8</v>
      </c>
      <c r="X2267" s="41">
        <v>4615.2</v>
      </c>
    </row>
    <row r="2268" spans="1:24" ht="15" customHeight="1" x14ac:dyDescent="0.3">
      <c r="A2268" s="39" t="s">
        <v>608</v>
      </c>
      <c r="B2268" s="39" t="s">
        <v>1466</v>
      </c>
      <c r="C2268">
        <v>2009</v>
      </c>
      <c r="D2268">
        <v>555018</v>
      </c>
      <c r="E2268">
        <v>266886</v>
      </c>
      <c r="F2268">
        <v>288132</v>
      </c>
      <c r="G2268" s="41">
        <v>34411.116000000002</v>
      </c>
      <c r="H2268" s="41">
        <v>34411.116000000002</v>
      </c>
      <c r="I2268" s="41">
        <v>37186.205999999998</v>
      </c>
      <c r="J2268" s="41">
        <v>44401.440000000002</v>
      </c>
      <c r="K2268" s="41">
        <v>38296.241999999998</v>
      </c>
      <c r="L2268" s="41">
        <v>34411.116000000002</v>
      </c>
      <c r="M2268" s="41">
        <v>32191.044000000002</v>
      </c>
      <c r="N2268" s="41">
        <v>35521.152000000002</v>
      </c>
      <c r="O2268" s="41">
        <v>40516.313999999998</v>
      </c>
      <c r="P2268" s="41">
        <v>44401.440000000002</v>
      </c>
      <c r="Q2268" s="41">
        <v>41071.332000000002</v>
      </c>
      <c r="R2268" s="41">
        <v>32746.062000000002</v>
      </c>
      <c r="S2268" s="41">
        <v>26640.864000000001</v>
      </c>
      <c r="T2268" s="41">
        <v>18870.612000000001</v>
      </c>
      <c r="U2268" s="41">
        <v>16650.54</v>
      </c>
      <c r="V2268" s="41">
        <v>16650.54</v>
      </c>
      <c r="W2268" s="41">
        <v>14430.468000000001</v>
      </c>
      <c r="X2268" s="41">
        <v>12765.414000000001</v>
      </c>
    </row>
    <row r="2269" spans="1:24" ht="15" customHeight="1" x14ac:dyDescent="0.3">
      <c r="A2269" s="39" t="s">
        <v>702</v>
      </c>
      <c r="B2269" s="39" t="s">
        <v>1466</v>
      </c>
      <c r="C2269">
        <v>2009</v>
      </c>
      <c r="D2269">
        <v>32594</v>
      </c>
      <c r="E2269">
        <v>16165</v>
      </c>
      <c r="F2269">
        <v>16429</v>
      </c>
      <c r="G2269" s="41">
        <v>1564.5119999999999</v>
      </c>
      <c r="H2269" s="41">
        <v>1857.8579999999999</v>
      </c>
      <c r="I2269" s="41">
        <v>2183.7979999999998</v>
      </c>
      <c r="J2269" s="41">
        <v>2216.3919999999998</v>
      </c>
      <c r="K2269" s="41">
        <v>1760.076</v>
      </c>
      <c r="L2269" s="41">
        <v>1271.1659999999999</v>
      </c>
      <c r="M2269" s="41">
        <v>1597.106</v>
      </c>
      <c r="N2269" s="41">
        <v>2053.422</v>
      </c>
      <c r="O2269" s="41">
        <v>2640.114</v>
      </c>
      <c r="P2269" s="41">
        <v>2770.49</v>
      </c>
      <c r="Q2269" s="41">
        <v>2640.114</v>
      </c>
      <c r="R2269" s="41">
        <v>2411.9560000000001</v>
      </c>
      <c r="S2269" s="41">
        <v>1629.7</v>
      </c>
      <c r="T2269" s="41">
        <v>1629.7</v>
      </c>
      <c r="U2269" s="41">
        <v>1336.354</v>
      </c>
      <c r="V2269" s="41">
        <v>1205.9780000000001</v>
      </c>
      <c r="W2269" s="41">
        <v>945.226</v>
      </c>
      <c r="X2269" s="41">
        <v>977.82</v>
      </c>
    </row>
    <row r="2270" spans="1:24" ht="15" customHeight="1" x14ac:dyDescent="0.3">
      <c r="A2270" s="39" t="s">
        <v>1257</v>
      </c>
      <c r="B2270" s="39" t="s">
        <v>1466</v>
      </c>
      <c r="C2270">
        <v>2009</v>
      </c>
      <c r="D2270">
        <v>279721</v>
      </c>
      <c r="E2270">
        <v>137231</v>
      </c>
      <c r="F2270">
        <v>142490</v>
      </c>
      <c r="G2270" s="41">
        <v>16783.259999999998</v>
      </c>
      <c r="H2270" s="41">
        <v>17062.981</v>
      </c>
      <c r="I2270" s="41">
        <v>18741.307000000001</v>
      </c>
      <c r="J2270" s="41">
        <v>21538.517</v>
      </c>
      <c r="K2270" s="41">
        <v>19860.190999999999</v>
      </c>
      <c r="L2270" s="41">
        <v>19300.749</v>
      </c>
      <c r="M2270" s="41">
        <v>16223.817999999999</v>
      </c>
      <c r="N2270" s="41">
        <v>16783.259999999998</v>
      </c>
      <c r="O2270" s="41">
        <v>19580.47</v>
      </c>
      <c r="P2270" s="41">
        <v>20979.075000000001</v>
      </c>
      <c r="Q2270" s="41">
        <v>20979.075000000001</v>
      </c>
      <c r="R2270" s="41">
        <v>18181.865000000002</v>
      </c>
      <c r="S2270" s="41">
        <v>13426.608</v>
      </c>
      <c r="T2270" s="41">
        <v>10069.956</v>
      </c>
      <c r="U2270" s="41">
        <v>8671.3510000000006</v>
      </c>
      <c r="V2270" s="41">
        <v>8391.6299999999992</v>
      </c>
      <c r="W2270" s="41">
        <v>6713.3040000000001</v>
      </c>
      <c r="X2270" s="41">
        <v>6433.5829999999996</v>
      </c>
    </row>
    <row r="2271" spans="1:24" ht="15" customHeight="1" x14ac:dyDescent="0.3">
      <c r="A2271" s="39" t="s">
        <v>77</v>
      </c>
      <c r="B2271" s="39" t="s">
        <v>1466</v>
      </c>
      <c r="C2271">
        <v>2009</v>
      </c>
      <c r="D2271">
        <v>143925</v>
      </c>
      <c r="E2271">
        <v>70365</v>
      </c>
      <c r="F2271">
        <v>73560</v>
      </c>
      <c r="G2271" s="41">
        <v>7196.25</v>
      </c>
      <c r="H2271" s="41">
        <v>7628.0249999999996</v>
      </c>
      <c r="I2271" s="41">
        <v>9211.2000000000007</v>
      </c>
      <c r="J2271" s="41">
        <v>8635.5</v>
      </c>
      <c r="K2271" s="41">
        <v>8203.7250000000004</v>
      </c>
      <c r="L2271" s="41">
        <v>8779.4249999999993</v>
      </c>
      <c r="M2271" s="41">
        <v>8347.65</v>
      </c>
      <c r="N2271" s="41">
        <v>9786.9</v>
      </c>
      <c r="O2271" s="41">
        <v>10218.674999999999</v>
      </c>
      <c r="P2271" s="41">
        <v>11226.15</v>
      </c>
      <c r="Q2271" s="41">
        <v>11370.075000000001</v>
      </c>
      <c r="R2271" s="41">
        <v>9786.9</v>
      </c>
      <c r="S2271" s="41">
        <v>8491.5750000000007</v>
      </c>
      <c r="T2271" s="41">
        <v>6620.55</v>
      </c>
      <c r="U2271" s="41">
        <v>5181.3</v>
      </c>
      <c r="V2271" s="41">
        <v>5037.375</v>
      </c>
      <c r="W2271" s="41">
        <v>4749.5249999999996</v>
      </c>
      <c r="X2271" s="41">
        <v>3454.2</v>
      </c>
    </row>
    <row r="2272" spans="1:24" ht="15" customHeight="1" x14ac:dyDescent="0.3">
      <c r="A2272" s="39" t="s">
        <v>1480</v>
      </c>
      <c r="B2272" s="39" t="s">
        <v>1466</v>
      </c>
      <c r="C2272">
        <v>2009</v>
      </c>
      <c r="D2272">
        <v>6811</v>
      </c>
      <c r="E2272">
        <v>4416</v>
      </c>
      <c r="F2272">
        <v>2395</v>
      </c>
      <c r="G2272" s="41">
        <v>183.89699999999999</v>
      </c>
      <c r="H2272" s="41">
        <v>204.33</v>
      </c>
      <c r="I2272" s="41">
        <v>238.38499999999999</v>
      </c>
      <c r="J2272" s="41">
        <v>354.17200000000003</v>
      </c>
      <c r="K2272" s="41">
        <v>674.28899999999999</v>
      </c>
      <c r="L2272" s="41">
        <v>619.80100000000004</v>
      </c>
      <c r="M2272" s="41">
        <v>504.01400000000001</v>
      </c>
      <c r="N2272" s="41">
        <v>544.88</v>
      </c>
      <c r="O2272" s="41">
        <v>572.12400000000002</v>
      </c>
      <c r="P2272" s="41">
        <v>497.20299999999997</v>
      </c>
      <c r="Q2272" s="41">
        <v>490.392</v>
      </c>
      <c r="R2272" s="41">
        <v>442.71499999999997</v>
      </c>
      <c r="S2272" s="41">
        <v>374.60500000000002</v>
      </c>
      <c r="T2272" s="41">
        <v>408.66</v>
      </c>
      <c r="U2272" s="41">
        <v>217.952</v>
      </c>
      <c r="V2272" s="41">
        <v>183.89699999999999</v>
      </c>
      <c r="W2272" s="41">
        <v>177.08600000000001</v>
      </c>
      <c r="X2272" s="41">
        <v>108.976</v>
      </c>
    </row>
    <row r="2273" spans="1:24" ht="15" customHeight="1" x14ac:dyDescent="0.3">
      <c r="A2273" s="39" t="s">
        <v>78</v>
      </c>
      <c r="B2273" s="39" t="s">
        <v>1466</v>
      </c>
      <c r="C2273">
        <v>2009</v>
      </c>
      <c r="D2273">
        <v>141556</v>
      </c>
      <c r="E2273">
        <v>69132</v>
      </c>
      <c r="F2273">
        <v>72424</v>
      </c>
      <c r="G2273" s="41">
        <v>9201.14</v>
      </c>
      <c r="H2273" s="41">
        <v>8776.4719999999998</v>
      </c>
      <c r="I2273" s="41">
        <v>9201.14</v>
      </c>
      <c r="J2273" s="41">
        <v>9201.14</v>
      </c>
      <c r="K2273" s="41">
        <v>7927.1360000000004</v>
      </c>
      <c r="L2273" s="41">
        <v>8776.4719999999998</v>
      </c>
      <c r="M2273" s="41">
        <v>8351.8040000000001</v>
      </c>
      <c r="N2273" s="41">
        <v>9625.8080000000009</v>
      </c>
      <c r="O2273" s="41">
        <v>10050.476000000001</v>
      </c>
      <c r="P2273" s="41">
        <v>10192.031999999999</v>
      </c>
      <c r="Q2273" s="41">
        <v>9908.92</v>
      </c>
      <c r="R2273" s="41">
        <v>9201.14</v>
      </c>
      <c r="S2273" s="41">
        <v>7502.4679999999998</v>
      </c>
      <c r="T2273" s="41">
        <v>6511.576</v>
      </c>
      <c r="U2273" s="41">
        <v>5379.1279999999997</v>
      </c>
      <c r="V2273" s="41">
        <v>4388.2359999999999</v>
      </c>
      <c r="W2273" s="41">
        <v>3963.5680000000002</v>
      </c>
      <c r="X2273" s="41">
        <v>3255.788</v>
      </c>
    </row>
    <row r="2274" spans="1:24" ht="15" customHeight="1" x14ac:dyDescent="0.3">
      <c r="A2274" s="39" t="s">
        <v>182</v>
      </c>
      <c r="B2274" s="39" t="s">
        <v>1466</v>
      </c>
      <c r="C2274">
        <v>2009</v>
      </c>
      <c r="D2274">
        <v>14808</v>
      </c>
      <c r="E2274">
        <v>7385</v>
      </c>
      <c r="F2274">
        <v>7423</v>
      </c>
      <c r="G2274" s="41">
        <v>903.28800000000001</v>
      </c>
      <c r="H2274" s="41">
        <v>1051.3679999999999</v>
      </c>
      <c r="I2274" s="41">
        <v>873.67200000000003</v>
      </c>
      <c r="J2274" s="41">
        <v>918.096</v>
      </c>
      <c r="K2274" s="41">
        <v>799.63199999999995</v>
      </c>
      <c r="L2274" s="41">
        <v>829.24800000000005</v>
      </c>
      <c r="M2274" s="41">
        <v>858.86400000000003</v>
      </c>
      <c r="N2274" s="41">
        <v>1051.3679999999999</v>
      </c>
      <c r="O2274" s="41">
        <v>1006.944</v>
      </c>
      <c r="P2274" s="41">
        <v>1110.5999999999999</v>
      </c>
      <c r="Q2274" s="41">
        <v>1066.1759999999999</v>
      </c>
      <c r="R2274" s="41">
        <v>932.904</v>
      </c>
      <c r="S2274" s="41">
        <v>977.32799999999997</v>
      </c>
      <c r="T2274" s="41">
        <v>784.82399999999996</v>
      </c>
      <c r="U2274" s="41">
        <v>592.32000000000005</v>
      </c>
      <c r="V2274" s="41">
        <v>503.47199999999998</v>
      </c>
      <c r="W2274" s="41">
        <v>325.77600000000001</v>
      </c>
      <c r="X2274" s="41">
        <v>192.50399999999999</v>
      </c>
    </row>
    <row r="2275" spans="1:24" ht="15" customHeight="1" x14ac:dyDescent="0.3">
      <c r="A2275" s="39" t="s">
        <v>80</v>
      </c>
      <c r="B2275" s="39" t="s">
        <v>1466</v>
      </c>
      <c r="C2275">
        <v>2009</v>
      </c>
      <c r="D2275">
        <v>39509</v>
      </c>
      <c r="E2275">
        <v>20322</v>
      </c>
      <c r="F2275">
        <v>19187</v>
      </c>
      <c r="G2275" s="41">
        <v>2014.9590000000001</v>
      </c>
      <c r="H2275" s="41">
        <v>2014.9590000000001</v>
      </c>
      <c r="I2275" s="41">
        <v>2449.558</v>
      </c>
      <c r="J2275" s="41">
        <v>2765.63</v>
      </c>
      <c r="K2275" s="41">
        <v>2528.576</v>
      </c>
      <c r="L2275" s="41">
        <v>2568.085</v>
      </c>
      <c r="M2275" s="41">
        <v>2489.067</v>
      </c>
      <c r="N2275" s="41">
        <v>2884.1570000000002</v>
      </c>
      <c r="O2275" s="41">
        <v>2607.5940000000001</v>
      </c>
      <c r="P2275" s="41">
        <v>3002.6840000000002</v>
      </c>
      <c r="Q2275" s="41">
        <v>3279.2469999999998</v>
      </c>
      <c r="R2275" s="41">
        <v>2844.6480000000001</v>
      </c>
      <c r="S2275" s="41">
        <v>2133.4859999999999</v>
      </c>
      <c r="T2275" s="41">
        <v>1619.8689999999999</v>
      </c>
      <c r="U2275" s="41">
        <v>1264.288</v>
      </c>
      <c r="V2275" s="41">
        <v>1145.761</v>
      </c>
      <c r="W2275" s="41">
        <v>1106.252</v>
      </c>
      <c r="X2275" s="41">
        <v>750.67100000000005</v>
      </c>
    </row>
    <row r="2276" spans="1:24" ht="15" customHeight="1" x14ac:dyDescent="0.3">
      <c r="A2276" s="39" t="s">
        <v>1481</v>
      </c>
      <c r="B2276" s="39" t="s">
        <v>1466</v>
      </c>
      <c r="C2276">
        <v>2009</v>
      </c>
      <c r="D2276">
        <v>45479</v>
      </c>
      <c r="E2276">
        <v>24139</v>
      </c>
      <c r="F2276">
        <v>21340</v>
      </c>
      <c r="G2276" s="41">
        <v>2228.471</v>
      </c>
      <c r="H2276" s="41">
        <v>2410.3870000000002</v>
      </c>
      <c r="I2276" s="41">
        <v>2546.8240000000001</v>
      </c>
      <c r="J2276" s="41">
        <v>3092.5720000000001</v>
      </c>
      <c r="K2276" s="41">
        <v>3092.5720000000001</v>
      </c>
      <c r="L2276" s="41">
        <v>2910.6559999999999</v>
      </c>
      <c r="M2276" s="41">
        <v>2910.6559999999999</v>
      </c>
      <c r="N2276" s="41">
        <v>3001.614</v>
      </c>
      <c r="O2276" s="41">
        <v>3547.3620000000001</v>
      </c>
      <c r="P2276" s="41">
        <v>3547.3620000000001</v>
      </c>
      <c r="Q2276" s="41">
        <v>3319.9670000000001</v>
      </c>
      <c r="R2276" s="41">
        <v>3092.5720000000001</v>
      </c>
      <c r="S2276" s="41">
        <v>2683.261</v>
      </c>
      <c r="T2276" s="41">
        <v>2046.5550000000001</v>
      </c>
      <c r="U2276" s="41">
        <v>1682.723</v>
      </c>
      <c r="V2276" s="41">
        <v>1591.7650000000001</v>
      </c>
      <c r="W2276" s="41">
        <v>955.05899999999997</v>
      </c>
      <c r="X2276" s="41">
        <v>818.62199999999996</v>
      </c>
    </row>
    <row r="2277" spans="1:24" ht="15" customHeight="1" x14ac:dyDescent="0.3">
      <c r="A2277" s="39" t="s">
        <v>1482</v>
      </c>
      <c r="B2277" s="39" t="s">
        <v>1466</v>
      </c>
      <c r="C2277">
        <v>2009</v>
      </c>
      <c r="D2277">
        <v>87629</v>
      </c>
      <c r="E2277">
        <v>43019</v>
      </c>
      <c r="F2277">
        <v>44610</v>
      </c>
      <c r="G2277" s="41">
        <v>4293.8209999999999</v>
      </c>
      <c r="H2277" s="41">
        <v>4381.45</v>
      </c>
      <c r="I2277" s="41">
        <v>4469.0789999999997</v>
      </c>
      <c r="J2277" s="41">
        <v>8412.384</v>
      </c>
      <c r="K2277" s="41">
        <v>12355.689</v>
      </c>
      <c r="L2277" s="41">
        <v>2979.386</v>
      </c>
      <c r="M2277" s="41">
        <v>3680.4180000000001</v>
      </c>
      <c r="N2277" s="41">
        <v>4907.2240000000002</v>
      </c>
      <c r="O2277" s="41">
        <v>5432.9979999999996</v>
      </c>
      <c r="P2277" s="41">
        <v>6309.2879999999996</v>
      </c>
      <c r="Q2277" s="41">
        <v>6396.9170000000004</v>
      </c>
      <c r="R2277" s="41">
        <v>5608.2560000000003</v>
      </c>
      <c r="S2277" s="41">
        <v>4731.9660000000003</v>
      </c>
      <c r="T2277" s="41">
        <v>3505.16</v>
      </c>
      <c r="U2277" s="41">
        <v>3154.6439999999998</v>
      </c>
      <c r="V2277" s="41">
        <v>2804.1280000000002</v>
      </c>
      <c r="W2277" s="41">
        <v>2190.7249999999999</v>
      </c>
      <c r="X2277" s="41">
        <v>1927.838</v>
      </c>
    </row>
    <row r="2278" spans="1:24" ht="15" customHeight="1" x14ac:dyDescent="0.3">
      <c r="A2278" s="39" t="s">
        <v>85</v>
      </c>
      <c r="B2278" s="39" t="s">
        <v>1466</v>
      </c>
      <c r="C2278">
        <v>2009</v>
      </c>
      <c r="D2278">
        <v>44965</v>
      </c>
      <c r="E2278">
        <v>22057</v>
      </c>
      <c r="F2278">
        <v>22908</v>
      </c>
      <c r="G2278" s="41">
        <v>2518.04</v>
      </c>
      <c r="H2278" s="41">
        <v>2473.0749999999998</v>
      </c>
      <c r="I2278" s="41">
        <v>2877.76</v>
      </c>
      <c r="J2278" s="41">
        <v>3012.6550000000002</v>
      </c>
      <c r="K2278" s="41">
        <v>2607.9699999999998</v>
      </c>
      <c r="L2278" s="41">
        <v>2428.11</v>
      </c>
      <c r="M2278" s="41">
        <v>2383.145</v>
      </c>
      <c r="N2278" s="41">
        <v>2877.76</v>
      </c>
      <c r="O2278" s="41">
        <v>3057.62</v>
      </c>
      <c r="P2278" s="41">
        <v>3597.2</v>
      </c>
      <c r="Q2278" s="41">
        <v>3597.2</v>
      </c>
      <c r="R2278" s="41">
        <v>3102.585</v>
      </c>
      <c r="S2278" s="41">
        <v>2428.11</v>
      </c>
      <c r="T2278" s="41">
        <v>2203.2849999999999</v>
      </c>
      <c r="U2278" s="41">
        <v>1753.635</v>
      </c>
      <c r="V2278" s="41">
        <v>1798.6</v>
      </c>
      <c r="W2278" s="41">
        <v>1483.845</v>
      </c>
      <c r="X2278" s="41">
        <v>944.26499999999999</v>
      </c>
    </row>
    <row r="2279" spans="1:24" ht="15" customHeight="1" x14ac:dyDescent="0.3">
      <c r="A2279" s="39" t="s">
        <v>1483</v>
      </c>
      <c r="B2279" s="39" t="s">
        <v>1466</v>
      </c>
      <c r="C2279">
        <v>2009</v>
      </c>
      <c r="D2279">
        <v>23107</v>
      </c>
      <c r="E2279">
        <v>11507</v>
      </c>
      <c r="F2279">
        <v>11600</v>
      </c>
      <c r="G2279" s="41">
        <v>1455.741</v>
      </c>
      <c r="H2279" s="41">
        <v>1455.741</v>
      </c>
      <c r="I2279" s="41">
        <v>1663.704</v>
      </c>
      <c r="J2279" s="41">
        <v>1455.741</v>
      </c>
      <c r="K2279" s="41">
        <v>1201.5640000000001</v>
      </c>
      <c r="L2279" s="41">
        <v>1386.42</v>
      </c>
      <c r="M2279" s="41">
        <v>1317.0989999999999</v>
      </c>
      <c r="N2279" s="41">
        <v>1548.1690000000001</v>
      </c>
      <c r="O2279" s="41">
        <v>1640.597</v>
      </c>
      <c r="P2279" s="41">
        <v>1709.9179999999999</v>
      </c>
      <c r="Q2279" s="41">
        <v>1640.597</v>
      </c>
      <c r="R2279" s="41">
        <v>1571.2760000000001</v>
      </c>
      <c r="S2279" s="41">
        <v>1201.5640000000001</v>
      </c>
      <c r="T2279" s="41">
        <v>1109.136</v>
      </c>
      <c r="U2279" s="41">
        <v>854.95899999999995</v>
      </c>
      <c r="V2279" s="41">
        <v>808.745</v>
      </c>
      <c r="W2279" s="41">
        <v>693.21</v>
      </c>
      <c r="X2279" s="41">
        <v>392.81900000000002</v>
      </c>
    </row>
    <row r="2280" spans="1:24" ht="15" customHeight="1" x14ac:dyDescent="0.3">
      <c r="A2280" s="39" t="s">
        <v>1484</v>
      </c>
      <c r="B2280" s="39" t="s">
        <v>1466</v>
      </c>
      <c r="C2280">
        <v>2009</v>
      </c>
      <c r="D2280">
        <v>209100</v>
      </c>
      <c r="E2280">
        <v>99470</v>
      </c>
      <c r="F2280">
        <v>109630</v>
      </c>
      <c r="G2280" s="41">
        <v>11291.4</v>
      </c>
      <c r="H2280" s="41">
        <v>11709.6</v>
      </c>
      <c r="I2280" s="41">
        <v>12336.9</v>
      </c>
      <c r="J2280" s="41">
        <v>14637</v>
      </c>
      <c r="K2280" s="41">
        <v>13382.4</v>
      </c>
      <c r="L2280" s="41">
        <v>12964.2</v>
      </c>
      <c r="M2280" s="41">
        <v>11082.3</v>
      </c>
      <c r="N2280" s="41">
        <v>12546</v>
      </c>
      <c r="O2280" s="41">
        <v>14846.1</v>
      </c>
      <c r="P2280" s="41">
        <v>15682.5</v>
      </c>
      <c r="Q2280" s="41">
        <v>15264.3</v>
      </c>
      <c r="R2280" s="41">
        <v>14009.7</v>
      </c>
      <c r="S2280" s="41">
        <v>11709.6</v>
      </c>
      <c r="T2280" s="41">
        <v>8782.2000000000007</v>
      </c>
      <c r="U2280" s="41">
        <v>8154.9</v>
      </c>
      <c r="V2280" s="41">
        <v>7527.6</v>
      </c>
      <c r="W2280" s="41">
        <v>6900.3</v>
      </c>
      <c r="X2280" s="41">
        <v>6063.9</v>
      </c>
    </row>
    <row r="2281" spans="1:24" ht="15" customHeight="1" x14ac:dyDescent="0.3">
      <c r="A2281" s="39" t="s">
        <v>1176</v>
      </c>
      <c r="B2281" s="39" t="s">
        <v>1466</v>
      </c>
      <c r="C2281">
        <v>2009</v>
      </c>
      <c r="D2281">
        <v>498918</v>
      </c>
      <c r="E2281">
        <v>244101</v>
      </c>
      <c r="F2281">
        <v>254817</v>
      </c>
      <c r="G2281" s="41">
        <v>34924.26</v>
      </c>
      <c r="H2281" s="41">
        <v>33926.423999999999</v>
      </c>
      <c r="I2281" s="41">
        <v>34924.26</v>
      </c>
      <c r="J2281" s="41">
        <v>37418.85</v>
      </c>
      <c r="K2281" s="41">
        <v>31431.833999999999</v>
      </c>
      <c r="L2281" s="41">
        <v>31431.833999999999</v>
      </c>
      <c r="M2281" s="41">
        <v>28438.326000000001</v>
      </c>
      <c r="N2281" s="41">
        <v>31431.833999999999</v>
      </c>
      <c r="O2281" s="41">
        <v>34425.341999999997</v>
      </c>
      <c r="P2281" s="41">
        <v>37418.85</v>
      </c>
      <c r="Q2281" s="41">
        <v>35423.178</v>
      </c>
      <c r="R2281" s="41">
        <v>30932.916000000001</v>
      </c>
      <c r="S2281" s="41">
        <v>23948.063999999998</v>
      </c>
      <c r="T2281" s="41">
        <v>18958.883999999998</v>
      </c>
      <c r="U2281" s="41">
        <v>15466.458000000001</v>
      </c>
      <c r="V2281" s="41">
        <v>14468.621999999999</v>
      </c>
      <c r="W2281" s="41">
        <v>12472.95</v>
      </c>
      <c r="X2281" s="41">
        <v>10976.196</v>
      </c>
    </row>
    <row r="2282" spans="1:24" ht="15" customHeight="1" x14ac:dyDescent="0.3">
      <c r="A2282" s="39" t="s">
        <v>88</v>
      </c>
      <c r="B2282" s="39" t="s">
        <v>1466</v>
      </c>
      <c r="C2282">
        <v>2009</v>
      </c>
      <c r="D2282">
        <v>90962</v>
      </c>
      <c r="E2282">
        <v>43462</v>
      </c>
      <c r="F2282">
        <v>47500</v>
      </c>
      <c r="G2282" s="41">
        <v>4820.9859999999999</v>
      </c>
      <c r="H2282" s="41">
        <v>5184.8339999999998</v>
      </c>
      <c r="I2282" s="41">
        <v>5912.53</v>
      </c>
      <c r="J2282" s="41">
        <v>6276.3779999999997</v>
      </c>
      <c r="K2282" s="41">
        <v>5548.6819999999998</v>
      </c>
      <c r="L2282" s="41">
        <v>4820.9859999999999</v>
      </c>
      <c r="M2282" s="41">
        <v>4366.1760000000004</v>
      </c>
      <c r="N2282" s="41">
        <v>5275.7960000000003</v>
      </c>
      <c r="O2282" s="41">
        <v>6185.4160000000002</v>
      </c>
      <c r="P2282" s="41">
        <v>7095.0360000000001</v>
      </c>
      <c r="Q2282" s="41">
        <v>7185.9979999999996</v>
      </c>
      <c r="R2282" s="41">
        <v>6367.34</v>
      </c>
      <c r="S2282" s="41">
        <v>4911.9480000000003</v>
      </c>
      <c r="T2282" s="41">
        <v>3911.366</v>
      </c>
      <c r="U2282" s="41">
        <v>3638.48</v>
      </c>
      <c r="V2282" s="41">
        <v>3638.48</v>
      </c>
      <c r="W2282" s="41">
        <v>3001.7460000000001</v>
      </c>
      <c r="X2282" s="41">
        <v>2728.86</v>
      </c>
    </row>
    <row r="2283" spans="1:24" ht="15" customHeight="1" x14ac:dyDescent="0.3">
      <c r="A2283" s="39" t="s">
        <v>1485</v>
      </c>
      <c r="B2283" s="39" t="s">
        <v>1466</v>
      </c>
      <c r="C2283">
        <v>2009</v>
      </c>
      <c r="D2283">
        <v>127882</v>
      </c>
      <c r="E2283">
        <v>62574</v>
      </c>
      <c r="F2283">
        <v>65308</v>
      </c>
      <c r="G2283" s="41">
        <v>7928.6840000000002</v>
      </c>
      <c r="H2283" s="41">
        <v>7928.6840000000002</v>
      </c>
      <c r="I2283" s="41">
        <v>8184.4480000000003</v>
      </c>
      <c r="J2283" s="41">
        <v>8440.2119999999995</v>
      </c>
      <c r="K2283" s="41">
        <v>7417.1559999999999</v>
      </c>
      <c r="L2283" s="41">
        <v>7289.2740000000003</v>
      </c>
      <c r="M2283" s="41">
        <v>7033.51</v>
      </c>
      <c r="N2283" s="41">
        <v>8440.2119999999995</v>
      </c>
      <c r="O2283" s="41">
        <v>9079.6219999999994</v>
      </c>
      <c r="P2283" s="41">
        <v>9719.0319999999992</v>
      </c>
      <c r="Q2283" s="41">
        <v>9335.3860000000004</v>
      </c>
      <c r="R2283" s="41">
        <v>8312.33</v>
      </c>
      <c r="S2283" s="41">
        <v>7161.3919999999998</v>
      </c>
      <c r="T2283" s="41">
        <v>5498.9260000000004</v>
      </c>
      <c r="U2283" s="41">
        <v>4731.634</v>
      </c>
      <c r="V2283" s="41">
        <v>4347.9880000000003</v>
      </c>
      <c r="W2283" s="41">
        <v>3836.46</v>
      </c>
      <c r="X2283" s="41">
        <v>2941.2860000000001</v>
      </c>
    </row>
    <row r="2284" spans="1:24" ht="15" customHeight="1" x14ac:dyDescent="0.3">
      <c r="A2284" s="39" t="s">
        <v>1486</v>
      </c>
      <c r="B2284" s="39" t="s">
        <v>1466</v>
      </c>
      <c r="C2284">
        <v>2009</v>
      </c>
      <c r="D2284">
        <v>337077</v>
      </c>
      <c r="E2284">
        <v>163918</v>
      </c>
      <c r="F2284">
        <v>173159</v>
      </c>
      <c r="G2284" s="41">
        <v>21572.928</v>
      </c>
      <c r="H2284" s="41">
        <v>21572.928</v>
      </c>
      <c r="I2284" s="41">
        <v>22247.081999999999</v>
      </c>
      <c r="J2284" s="41">
        <v>23932.467000000001</v>
      </c>
      <c r="K2284" s="41">
        <v>20561.697</v>
      </c>
      <c r="L2284" s="41">
        <v>19887.543000000001</v>
      </c>
      <c r="M2284" s="41">
        <v>20224.62</v>
      </c>
      <c r="N2284" s="41">
        <v>22584.159</v>
      </c>
      <c r="O2284" s="41">
        <v>24943.698</v>
      </c>
      <c r="P2284" s="41">
        <v>26629.082999999999</v>
      </c>
      <c r="Q2284" s="41">
        <v>24606.620999999999</v>
      </c>
      <c r="R2284" s="41">
        <v>21235.850999999999</v>
      </c>
      <c r="S2284" s="41">
        <v>15842.619000000001</v>
      </c>
      <c r="T2284" s="41">
        <v>12134.772000000001</v>
      </c>
      <c r="U2284" s="41">
        <v>11460.618</v>
      </c>
      <c r="V2284" s="41">
        <v>10449.387000000001</v>
      </c>
      <c r="W2284" s="41">
        <v>8764.0020000000004</v>
      </c>
      <c r="X2284" s="41">
        <v>8089.848</v>
      </c>
    </row>
    <row r="2285" spans="1:24" ht="15" customHeight="1" x14ac:dyDescent="0.3">
      <c r="A2285" s="39" t="s">
        <v>1487</v>
      </c>
      <c r="B2285" s="39" t="s">
        <v>1466</v>
      </c>
      <c r="C2285">
        <v>2009</v>
      </c>
      <c r="D2285">
        <v>311919</v>
      </c>
      <c r="E2285">
        <v>151904</v>
      </c>
      <c r="F2285">
        <v>160015</v>
      </c>
      <c r="G2285" s="41">
        <v>16219.788</v>
      </c>
      <c r="H2285" s="41">
        <v>16219.788</v>
      </c>
      <c r="I2285" s="41">
        <v>18715.14</v>
      </c>
      <c r="J2285" s="41">
        <v>20898.573</v>
      </c>
      <c r="K2285" s="41">
        <v>18403.221000000001</v>
      </c>
      <c r="L2285" s="41">
        <v>18715.14</v>
      </c>
      <c r="M2285" s="41">
        <v>17155.544999999998</v>
      </c>
      <c r="N2285" s="41">
        <v>19650.897000000001</v>
      </c>
      <c r="O2285" s="41">
        <v>23393.924999999999</v>
      </c>
      <c r="P2285" s="41">
        <v>23705.844000000001</v>
      </c>
      <c r="Q2285" s="41">
        <v>23082.006000000001</v>
      </c>
      <c r="R2285" s="41">
        <v>21522.411</v>
      </c>
      <c r="S2285" s="41">
        <v>17155.544999999998</v>
      </c>
      <c r="T2285" s="41">
        <v>14348.273999999999</v>
      </c>
      <c r="U2285" s="41">
        <v>11852.922</v>
      </c>
      <c r="V2285" s="41">
        <v>11852.922</v>
      </c>
      <c r="W2285" s="41">
        <v>9981.4079999999994</v>
      </c>
      <c r="X2285" s="41">
        <v>8733.732</v>
      </c>
    </row>
    <row r="2286" spans="1:24" ht="15" customHeight="1" x14ac:dyDescent="0.3">
      <c r="A2286" s="39" t="s">
        <v>1488</v>
      </c>
      <c r="B2286" s="39" t="s">
        <v>1466</v>
      </c>
      <c r="C2286">
        <v>2009</v>
      </c>
      <c r="D2286">
        <v>117043</v>
      </c>
      <c r="E2286">
        <v>57609</v>
      </c>
      <c r="F2286">
        <v>59434</v>
      </c>
      <c r="G2286" s="41">
        <v>6671.451</v>
      </c>
      <c r="H2286" s="41">
        <v>6203.2790000000005</v>
      </c>
      <c r="I2286" s="41">
        <v>7373.7089999999998</v>
      </c>
      <c r="J2286" s="41">
        <v>8427.0959999999995</v>
      </c>
      <c r="K2286" s="41">
        <v>8075.9669999999996</v>
      </c>
      <c r="L2286" s="41">
        <v>7607.7950000000001</v>
      </c>
      <c r="M2286" s="41">
        <v>6437.3649999999998</v>
      </c>
      <c r="N2286" s="41">
        <v>7373.7089999999998</v>
      </c>
      <c r="O2286" s="41">
        <v>7841.8810000000003</v>
      </c>
      <c r="P2286" s="41">
        <v>8895.268</v>
      </c>
      <c r="Q2286" s="41">
        <v>8895.268</v>
      </c>
      <c r="R2286" s="41">
        <v>8193.01</v>
      </c>
      <c r="S2286" s="41">
        <v>5969.1930000000002</v>
      </c>
      <c r="T2286" s="41">
        <v>4915.8059999999996</v>
      </c>
      <c r="U2286" s="41">
        <v>4330.5910000000003</v>
      </c>
      <c r="V2286" s="41">
        <v>3862.4189999999999</v>
      </c>
      <c r="W2286" s="41">
        <v>3043.1179999999999</v>
      </c>
      <c r="X2286" s="41">
        <v>2926.0749999999998</v>
      </c>
    </row>
    <row r="2287" spans="1:24" ht="15" customHeight="1" x14ac:dyDescent="0.3">
      <c r="A2287" s="39" t="s">
        <v>1489</v>
      </c>
      <c r="B2287" s="39" t="s">
        <v>1466</v>
      </c>
      <c r="C2287">
        <v>2009</v>
      </c>
      <c r="D2287">
        <v>43622</v>
      </c>
      <c r="E2287">
        <v>21868</v>
      </c>
      <c r="F2287">
        <v>21754</v>
      </c>
      <c r="G2287" s="41">
        <v>2399.21</v>
      </c>
      <c r="H2287" s="41">
        <v>2486.4540000000002</v>
      </c>
      <c r="I2287" s="41">
        <v>2966.2959999999998</v>
      </c>
      <c r="J2287" s="41">
        <v>3228.0279999999998</v>
      </c>
      <c r="K2287" s="41">
        <v>2660.942</v>
      </c>
      <c r="L2287" s="41">
        <v>2224.7220000000002</v>
      </c>
      <c r="M2287" s="41">
        <v>2442.8319999999999</v>
      </c>
      <c r="N2287" s="41">
        <v>3053.54</v>
      </c>
      <c r="O2287" s="41">
        <v>2879.0520000000001</v>
      </c>
      <c r="P2287" s="41">
        <v>3533.3820000000001</v>
      </c>
      <c r="Q2287" s="41">
        <v>3315.2719999999999</v>
      </c>
      <c r="R2287" s="41">
        <v>3053.54</v>
      </c>
      <c r="S2287" s="41">
        <v>2137.4780000000001</v>
      </c>
      <c r="T2287" s="41">
        <v>1875.7460000000001</v>
      </c>
      <c r="U2287" s="41">
        <v>1614.0139999999999</v>
      </c>
      <c r="V2287" s="41">
        <v>1352.2819999999999</v>
      </c>
      <c r="W2287" s="41">
        <v>1177.7940000000001</v>
      </c>
      <c r="X2287" s="41">
        <v>1265.038</v>
      </c>
    </row>
    <row r="2288" spans="1:24" ht="15" customHeight="1" x14ac:dyDescent="0.3">
      <c r="A2288" s="39" t="s">
        <v>583</v>
      </c>
      <c r="B2288" s="39" t="s">
        <v>1466</v>
      </c>
      <c r="C2288">
        <v>2009</v>
      </c>
      <c r="D2288">
        <v>117098</v>
      </c>
      <c r="E2288">
        <v>57290</v>
      </c>
      <c r="F2288">
        <v>59808</v>
      </c>
      <c r="G2288" s="41">
        <v>6206.1940000000004</v>
      </c>
      <c r="H2288" s="41">
        <v>6791.6840000000002</v>
      </c>
      <c r="I2288" s="41">
        <v>7494.2719999999999</v>
      </c>
      <c r="J2288" s="41">
        <v>9016.5460000000003</v>
      </c>
      <c r="K2288" s="41">
        <v>7962.6639999999998</v>
      </c>
      <c r="L2288" s="41">
        <v>5386.5079999999998</v>
      </c>
      <c r="M2288" s="41">
        <v>5737.8019999999997</v>
      </c>
      <c r="N2288" s="41">
        <v>7260.076</v>
      </c>
      <c r="O2288" s="41">
        <v>7845.5659999999998</v>
      </c>
      <c r="P2288" s="41">
        <v>9133.6440000000002</v>
      </c>
      <c r="Q2288" s="41">
        <v>9016.5460000000003</v>
      </c>
      <c r="R2288" s="41">
        <v>7845.5659999999998</v>
      </c>
      <c r="S2288" s="41">
        <v>6557.4880000000003</v>
      </c>
      <c r="T2288" s="41">
        <v>5386.5079999999998</v>
      </c>
      <c r="U2288" s="41">
        <v>4449.7240000000002</v>
      </c>
      <c r="V2288" s="41">
        <v>4449.7240000000002</v>
      </c>
      <c r="W2288" s="41">
        <v>3747.136</v>
      </c>
      <c r="X2288" s="41">
        <v>2927.45</v>
      </c>
    </row>
    <row r="2289" spans="1:24" ht="15" customHeight="1" x14ac:dyDescent="0.3">
      <c r="A2289" s="39" t="s">
        <v>1490</v>
      </c>
      <c r="B2289" s="39" t="s">
        <v>1466</v>
      </c>
      <c r="C2289">
        <v>2009</v>
      </c>
      <c r="D2289">
        <v>45961</v>
      </c>
      <c r="E2289">
        <v>22292</v>
      </c>
      <c r="F2289">
        <v>23669</v>
      </c>
      <c r="G2289" s="41">
        <v>2941.5039999999999</v>
      </c>
      <c r="H2289" s="41">
        <v>2941.5039999999999</v>
      </c>
      <c r="I2289" s="41">
        <v>2941.5039999999999</v>
      </c>
      <c r="J2289" s="41">
        <v>2987.4650000000001</v>
      </c>
      <c r="K2289" s="41">
        <v>2435.933</v>
      </c>
      <c r="L2289" s="41">
        <v>2389.9720000000002</v>
      </c>
      <c r="M2289" s="41">
        <v>2435.933</v>
      </c>
      <c r="N2289" s="41">
        <v>3125.348</v>
      </c>
      <c r="O2289" s="41">
        <v>3125.348</v>
      </c>
      <c r="P2289" s="41">
        <v>3401.114</v>
      </c>
      <c r="Q2289" s="41">
        <v>3217.27</v>
      </c>
      <c r="R2289" s="41">
        <v>2849.5819999999999</v>
      </c>
      <c r="S2289" s="41">
        <v>2895.5430000000001</v>
      </c>
      <c r="T2289" s="41">
        <v>2298.0500000000002</v>
      </c>
      <c r="U2289" s="41">
        <v>1838.44</v>
      </c>
      <c r="V2289" s="41">
        <v>1792.479</v>
      </c>
      <c r="W2289" s="41">
        <v>1424.7909999999999</v>
      </c>
      <c r="X2289" s="41">
        <v>919.22</v>
      </c>
    </row>
    <row r="2290" spans="1:24" ht="15" customHeight="1" x14ac:dyDescent="0.3">
      <c r="A2290" s="39" t="s">
        <v>98</v>
      </c>
      <c r="B2290" s="39" t="s">
        <v>1466</v>
      </c>
      <c r="C2290">
        <v>2009</v>
      </c>
      <c r="D2290">
        <v>163925</v>
      </c>
      <c r="E2290">
        <v>81462</v>
      </c>
      <c r="F2290">
        <v>82463</v>
      </c>
      <c r="G2290" s="41">
        <v>8524.1</v>
      </c>
      <c r="H2290" s="41">
        <v>10491.2</v>
      </c>
      <c r="I2290" s="41">
        <v>12950.075000000001</v>
      </c>
      <c r="J2290" s="41">
        <v>14097.55</v>
      </c>
      <c r="K2290" s="41">
        <v>9999.4249999999993</v>
      </c>
      <c r="L2290" s="41">
        <v>8196.25</v>
      </c>
      <c r="M2290" s="41">
        <v>8524.1</v>
      </c>
      <c r="N2290" s="41">
        <v>11966.525</v>
      </c>
      <c r="O2290" s="41">
        <v>13114</v>
      </c>
      <c r="P2290" s="41">
        <v>14753.25</v>
      </c>
      <c r="Q2290" s="41">
        <v>12786.15</v>
      </c>
      <c r="R2290" s="41">
        <v>10163.35</v>
      </c>
      <c r="S2290" s="41">
        <v>8360.1749999999993</v>
      </c>
      <c r="T2290" s="41">
        <v>6229.15</v>
      </c>
      <c r="U2290" s="41">
        <v>4753.8249999999998</v>
      </c>
      <c r="V2290" s="41">
        <v>3606.35</v>
      </c>
      <c r="W2290" s="41">
        <v>2950.65</v>
      </c>
      <c r="X2290" s="41">
        <v>2131.0250000000001</v>
      </c>
    </row>
    <row r="2291" spans="1:24" ht="15" customHeight="1" x14ac:dyDescent="0.3">
      <c r="A2291" s="39" t="s">
        <v>99</v>
      </c>
      <c r="B2291" s="39" t="s">
        <v>1466</v>
      </c>
      <c r="C2291">
        <v>2009</v>
      </c>
      <c r="D2291">
        <v>776306</v>
      </c>
      <c r="E2291">
        <v>377604</v>
      </c>
      <c r="F2291">
        <v>398702</v>
      </c>
      <c r="G2291" s="41">
        <v>48130.972000000002</v>
      </c>
      <c r="H2291" s="41">
        <v>48130.972000000002</v>
      </c>
      <c r="I2291" s="41">
        <v>50459.89</v>
      </c>
      <c r="J2291" s="41">
        <v>52012.502</v>
      </c>
      <c r="K2291" s="41">
        <v>45025.748</v>
      </c>
      <c r="L2291" s="41">
        <v>44249.442000000003</v>
      </c>
      <c r="M2291" s="41">
        <v>45802.053999999996</v>
      </c>
      <c r="N2291" s="41">
        <v>55117.726000000002</v>
      </c>
      <c r="O2291" s="41">
        <v>59775.561999999998</v>
      </c>
      <c r="P2291" s="41">
        <v>64433.398000000001</v>
      </c>
      <c r="Q2291" s="41">
        <v>58999.256000000001</v>
      </c>
      <c r="R2291" s="41">
        <v>49683.584000000003</v>
      </c>
      <c r="S2291" s="41">
        <v>38815.300000000003</v>
      </c>
      <c r="T2291" s="41">
        <v>29499.628000000001</v>
      </c>
      <c r="U2291" s="41">
        <v>24065.486000000001</v>
      </c>
      <c r="V2291" s="41">
        <v>23289.18</v>
      </c>
      <c r="W2291" s="41">
        <v>20183.955999999998</v>
      </c>
      <c r="X2291" s="41">
        <v>18631.344000000001</v>
      </c>
    </row>
    <row r="2292" spans="1:24" ht="15" customHeight="1" x14ac:dyDescent="0.3">
      <c r="A2292" s="39" t="s">
        <v>1491</v>
      </c>
      <c r="B2292" s="39" t="s">
        <v>1466</v>
      </c>
      <c r="C2292">
        <v>2009</v>
      </c>
      <c r="D2292">
        <v>17776</v>
      </c>
      <c r="E2292">
        <v>8372</v>
      </c>
      <c r="F2292">
        <v>9404</v>
      </c>
      <c r="G2292" s="41">
        <v>995.45600000000002</v>
      </c>
      <c r="H2292" s="41">
        <v>1119.8879999999999</v>
      </c>
      <c r="I2292" s="41">
        <v>977.68</v>
      </c>
      <c r="J2292" s="41">
        <v>1226.5440000000001</v>
      </c>
      <c r="K2292" s="41">
        <v>1013.232</v>
      </c>
      <c r="L2292" s="41">
        <v>906.57600000000002</v>
      </c>
      <c r="M2292" s="41">
        <v>888.8</v>
      </c>
      <c r="N2292" s="41">
        <v>995.45600000000002</v>
      </c>
      <c r="O2292" s="41">
        <v>1244.32</v>
      </c>
      <c r="P2292" s="41">
        <v>1564.288</v>
      </c>
      <c r="Q2292" s="41">
        <v>1457.6320000000001</v>
      </c>
      <c r="R2292" s="41">
        <v>1155.44</v>
      </c>
      <c r="S2292" s="41">
        <v>1013.232</v>
      </c>
      <c r="T2292" s="41">
        <v>782.14400000000001</v>
      </c>
      <c r="U2292" s="41">
        <v>746.59199999999998</v>
      </c>
      <c r="V2292" s="41">
        <v>711.04</v>
      </c>
      <c r="W2292" s="41">
        <v>462.17599999999999</v>
      </c>
      <c r="X2292" s="41">
        <v>497.72800000000001</v>
      </c>
    </row>
    <row r="2293" spans="1:24" ht="15" customHeight="1" x14ac:dyDescent="0.3">
      <c r="A2293" s="39" t="s">
        <v>1322</v>
      </c>
      <c r="B2293" s="39" t="s">
        <v>1466</v>
      </c>
      <c r="C2293">
        <v>2009</v>
      </c>
      <c r="D2293">
        <v>293610</v>
      </c>
      <c r="E2293">
        <v>143986</v>
      </c>
      <c r="F2293">
        <v>149624</v>
      </c>
      <c r="G2293" s="41">
        <v>16442.16</v>
      </c>
      <c r="H2293" s="41">
        <v>18497.43</v>
      </c>
      <c r="I2293" s="41">
        <v>18203.82</v>
      </c>
      <c r="J2293" s="41">
        <v>22020.75</v>
      </c>
      <c r="K2293" s="41">
        <v>18791.04</v>
      </c>
      <c r="L2293" s="41">
        <v>16148.55</v>
      </c>
      <c r="M2293" s="41">
        <v>16442.16</v>
      </c>
      <c r="N2293" s="41">
        <v>21139.919999999998</v>
      </c>
      <c r="O2293" s="41">
        <v>21433.53</v>
      </c>
      <c r="P2293" s="41">
        <v>23782.41</v>
      </c>
      <c r="Q2293" s="41">
        <v>22314.36</v>
      </c>
      <c r="R2293" s="41">
        <v>18791.04</v>
      </c>
      <c r="S2293" s="41">
        <v>15561.33</v>
      </c>
      <c r="T2293" s="41">
        <v>11450.79</v>
      </c>
      <c r="U2293" s="41">
        <v>8808.2999999999993</v>
      </c>
      <c r="V2293" s="41">
        <v>9101.91</v>
      </c>
      <c r="W2293" s="41">
        <v>7340.25</v>
      </c>
      <c r="X2293" s="41">
        <v>6753.03</v>
      </c>
    </row>
    <row r="2294" spans="1:24" ht="15" customHeight="1" x14ac:dyDescent="0.3">
      <c r="A2294" s="39" t="s">
        <v>1492</v>
      </c>
      <c r="B2294" s="39" t="s">
        <v>1466</v>
      </c>
    